      <v>194551</v>
      </c>
      <c r="J1279">
        <v>22</v>
      </c>
      <c r="K1279">
        <v>371</v>
      </c>
      <c r="L1279">
        <v>376347</v>
      </c>
      <c r="R1279">
        <v>0</v>
      </c>
      <c r="S1279">
        <v>0</v>
      </c>
      <c r="T1279">
        <v>376718</v>
      </c>
      <c r="X1279">
        <v>376718</v>
      </c>
      <c r="Y1279">
        <v>3440</v>
      </c>
      <c r="Z1279" s="6">
        <v>44253</v>
      </c>
      <c r="AA1279" t="s">
        <v>22</v>
      </c>
      <c r="AB1279">
        <v>305214</v>
      </c>
      <c r="AC1279">
        <v>3821</v>
      </c>
      <c r="AD1279">
        <v>311900</v>
      </c>
      <c r="AE1279">
        <v>2865</v>
      </c>
      <c r="AF1279">
        <v>258</v>
      </c>
      <c r="AG1279">
        <v>8</v>
      </c>
      <c r="AH1279">
        <v>220</v>
      </c>
      <c r="AI1279">
        <v>0</v>
      </c>
      <c r="AJ1279">
        <v>4778537</v>
      </c>
      <c r="AK1279">
        <v>26</v>
      </c>
      <c r="AL1279">
        <v>2</v>
      </c>
      <c r="AM1279">
        <v>2021</v>
      </c>
      <c r="AN1279">
        <v>1</v>
      </c>
    </row>
    <row r="1280" spans="1:40">
      <c r="A1280" s="6">
        <v>44254</v>
      </c>
      <c r="B1280" t="s">
        <v>22</v>
      </c>
      <c r="C1280">
        <v>428473</v>
      </c>
      <c r="D1280">
        <v>14139</v>
      </c>
      <c r="E1280">
        <v>1134</v>
      </c>
      <c r="F1280">
        <v>376718</v>
      </c>
      <c r="G1280">
        <v>51755</v>
      </c>
      <c r="H1280">
        <v>182145</v>
      </c>
      <c r="I1280">
        <v>194551</v>
      </c>
      <c r="J1280">
        <v>22</v>
      </c>
      <c r="K1280">
        <v>371</v>
      </c>
      <c r="L1280">
        <v>376347</v>
      </c>
      <c r="R1280">
        <v>0</v>
      </c>
      <c r="S1280">
        <v>0</v>
      </c>
      <c r="T1280">
        <v>376718</v>
      </c>
      <c r="X1280">
        <v>376718</v>
      </c>
      <c r="Y1280">
        <v>3441</v>
      </c>
      <c r="Z1280" s="6">
        <v>44254</v>
      </c>
      <c r="AA1280" t="s">
        <v>22</v>
      </c>
      <c r="AB1280">
        <v>305524</v>
      </c>
      <c r="AC1280">
        <v>3828</v>
      </c>
      <c r="AD1280">
        <v>312179</v>
      </c>
      <c r="AE1280">
        <v>2827</v>
      </c>
      <c r="AF1280">
        <v>310</v>
      </c>
      <c r="AG1280">
        <v>7</v>
      </c>
      <c r="AH1280">
        <v>279</v>
      </c>
      <c r="AI1280">
        <v>0</v>
      </c>
      <c r="AJ1280">
        <v>4802023</v>
      </c>
      <c r="AK1280">
        <v>27</v>
      </c>
      <c r="AL1280">
        <v>2</v>
      </c>
      <c r="AM1280">
        <v>2021</v>
      </c>
      <c r="AN1280">
        <v>1</v>
      </c>
    </row>
    <row r="1281" spans="1:40">
      <c r="A1281" s="6">
        <v>44255</v>
      </c>
      <c r="B1281" t="s">
        <v>22</v>
      </c>
      <c r="C1281">
        <v>428473</v>
      </c>
      <c r="D1281">
        <v>14712</v>
      </c>
      <c r="E1281">
        <v>1151</v>
      </c>
      <c r="F1281">
        <v>376718</v>
      </c>
      <c r="G1281">
        <v>51755</v>
      </c>
      <c r="H1281">
        <v>182145</v>
      </c>
      <c r="I1281">
        <v>194551</v>
      </c>
      <c r="J1281">
        <v>22</v>
      </c>
      <c r="K1281">
        <v>371</v>
      </c>
      <c r="L1281">
        <v>376347</v>
      </c>
      <c r="R1281">
        <v>0</v>
      </c>
      <c r="S1281">
        <v>0</v>
      </c>
      <c r="T1281">
        <v>376718</v>
      </c>
      <c r="X1281">
        <v>376718</v>
      </c>
      <c r="Y1281">
        <v>3442</v>
      </c>
      <c r="Z1281" s="6">
        <v>44255</v>
      </c>
      <c r="AA1281" t="s">
        <v>22</v>
      </c>
      <c r="AB1281">
        <v>305819</v>
      </c>
      <c r="AC1281">
        <v>3833</v>
      </c>
      <c r="AD1281">
        <v>312419</v>
      </c>
      <c r="AE1281">
        <v>2767</v>
      </c>
      <c r="AF1281">
        <v>295</v>
      </c>
      <c r="AG1281">
        <v>5</v>
      </c>
      <c r="AH1281">
        <v>240</v>
      </c>
      <c r="AI1281">
        <v>0</v>
      </c>
      <c r="AJ1281">
        <v>4812273</v>
      </c>
      <c r="AK1281">
        <v>28</v>
      </c>
      <c r="AL1281">
        <v>2</v>
      </c>
      <c r="AM1281">
        <v>2021</v>
      </c>
      <c r="AN1281">
        <v>1</v>
      </c>
    </row>
    <row r="1282" spans="1:40">
      <c r="A1282" s="6">
        <v>44256</v>
      </c>
      <c r="B1282" t="s">
        <v>22</v>
      </c>
      <c r="C1282">
        <v>428473</v>
      </c>
      <c r="D1282">
        <v>16075</v>
      </c>
      <c r="E1282">
        <v>1196</v>
      </c>
      <c r="F1282">
        <v>376718</v>
      </c>
      <c r="G1282">
        <v>51755</v>
      </c>
      <c r="H1282">
        <v>182145</v>
      </c>
      <c r="I1282">
        <v>194551</v>
      </c>
      <c r="J1282">
        <v>22</v>
      </c>
      <c r="K1282">
        <v>371</v>
      </c>
      <c r="L1282">
        <v>376347</v>
      </c>
      <c r="R1282">
        <v>0</v>
      </c>
      <c r="S1282">
        <v>0</v>
      </c>
      <c r="T1282">
        <v>376718</v>
      </c>
      <c r="X1282">
        <v>376718</v>
      </c>
      <c r="Y1282">
        <v>3443</v>
      </c>
      <c r="Z1282" s="6">
        <v>44256</v>
      </c>
      <c r="AA1282" t="s">
        <v>22</v>
      </c>
      <c r="AB1282">
        <v>305951</v>
      </c>
      <c r="AC1282">
        <v>3835</v>
      </c>
      <c r="AD1282">
        <v>312560</v>
      </c>
      <c r="AE1282">
        <v>2774</v>
      </c>
      <c r="AF1282">
        <v>132</v>
      </c>
      <c r="AG1282">
        <v>2</v>
      </c>
      <c r="AH1282">
        <v>141</v>
      </c>
      <c r="AI1282">
        <v>7</v>
      </c>
      <c r="AJ1282">
        <v>4839358</v>
      </c>
      <c r="AK1282">
        <v>1</v>
      </c>
      <c r="AL1282">
        <v>3</v>
      </c>
      <c r="AM1282">
        <v>2021</v>
      </c>
      <c r="AN1282">
        <v>1</v>
      </c>
    </row>
    <row r="1283" spans="1:40">
      <c r="A1283" s="6">
        <v>44257</v>
      </c>
      <c r="B1283" t="s">
        <v>22</v>
      </c>
      <c r="C1283">
        <v>459117</v>
      </c>
      <c r="D1283">
        <v>18009</v>
      </c>
      <c r="E1283">
        <v>1222</v>
      </c>
      <c r="F1283">
        <v>397759</v>
      </c>
      <c r="G1283">
        <v>61358</v>
      </c>
      <c r="H1283">
        <v>194776</v>
      </c>
      <c r="I1283">
        <v>202960</v>
      </c>
      <c r="J1283">
        <v>23</v>
      </c>
      <c r="K1283">
        <v>381</v>
      </c>
      <c r="L1283">
        <v>397378</v>
      </c>
      <c r="R1283">
        <v>0</v>
      </c>
      <c r="S1283">
        <v>0</v>
      </c>
      <c r="T1283">
        <v>397759</v>
      </c>
      <c r="X1283">
        <v>397759</v>
      </c>
      <c r="Y1283">
        <v>3444</v>
      </c>
      <c r="Z1283" s="6">
        <v>44257</v>
      </c>
      <c r="AA1283" t="s">
        <v>22</v>
      </c>
      <c r="AB1283">
        <v>306094</v>
      </c>
      <c r="AC1283">
        <v>3842</v>
      </c>
      <c r="AD1283">
        <v>312816</v>
      </c>
      <c r="AE1283">
        <v>2880</v>
      </c>
      <c r="AF1283">
        <v>143</v>
      </c>
      <c r="AG1283">
        <v>7</v>
      </c>
      <c r="AH1283">
        <v>256</v>
      </c>
      <c r="AI1283">
        <v>106</v>
      </c>
      <c r="AJ1283">
        <v>4866032</v>
      </c>
      <c r="AK1283">
        <v>2</v>
      </c>
      <c r="AL1283">
        <v>3</v>
      </c>
      <c r="AM1283">
        <v>2021</v>
      </c>
      <c r="AN1283">
        <v>1</v>
      </c>
    </row>
    <row r="1284" spans="1:40">
      <c r="A1284" s="6">
        <v>44258</v>
      </c>
      <c r="B1284" t="s">
        <v>22</v>
      </c>
      <c r="C1284">
        <v>488780</v>
      </c>
      <c r="D1284">
        <v>24441</v>
      </c>
      <c r="E1284">
        <v>1316</v>
      </c>
      <c r="F1284">
        <v>417448</v>
      </c>
      <c r="G1284">
        <v>71332</v>
      </c>
      <c r="H1284">
        <v>205810</v>
      </c>
      <c r="I1284">
        <v>211614</v>
      </c>
      <c r="J1284">
        <v>24</v>
      </c>
      <c r="K1284">
        <v>389</v>
      </c>
      <c r="L1284">
        <v>417059</v>
      </c>
      <c r="R1284">
        <v>0</v>
      </c>
      <c r="S1284">
        <v>0</v>
      </c>
      <c r="T1284">
        <v>417448</v>
      </c>
      <c r="X1284">
        <v>417448</v>
      </c>
      <c r="Y1284">
        <v>3445</v>
      </c>
      <c r="Z1284" s="6">
        <v>44258</v>
      </c>
      <c r="AA1284" t="s">
        <v>22</v>
      </c>
      <c r="AB1284">
        <v>306352</v>
      </c>
      <c r="AC1284">
        <v>3844</v>
      </c>
      <c r="AD1284">
        <v>313032</v>
      </c>
      <c r="AE1284">
        <v>2836</v>
      </c>
      <c r="AF1284">
        <v>258</v>
      </c>
      <c r="AG1284">
        <v>2</v>
      </c>
      <c r="AH1284">
        <v>216</v>
      </c>
      <c r="AI1284">
        <v>0</v>
      </c>
      <c r="AJ1284">
        <v>4893327</v>
      </c>
      <c r="AK1284">
        <v>3</v>
      </c>
      <c r="AL1284">
        <v>3</v>
      </c>
      <c r="AM1284">
        <v>2021</v>
      </c>
      <c r="AN1284">
        <v>1</v>
      </c>
    </row>
    <row r="1285" spans="1:40">
      <c r="A1285" s="6">
        <v>44259</v>
      </c>
      <c r="B1285" t="s">
        <v>22</v>
      </c>
      <c r="C1285">
        <v>533925</v>
      </c>
      <c r="D1285">
        <v>27388</v>
      </c>
      <c r="E1285">
        <v>1366</v>
      </c>
      <c r="F1285">
        <v>445300</v>
      </c>
      <c r="G1285">
        <v>88625</v>
      </c>
      <c r="H1285">
        <v>220066</v>
      </c>
      <c r="I1285">
        <v>225210</v>
      </c>
      <c r="J1285">
        <v>24</v>
      </c>
      <c r="K1285">
        <v>402</v>
      </c>
      <c r="L1285">
        <v>444898</v>
      </c>
      <c r="R1285">
        <v>0</v>
      </c>
      <c r="S1285">
        <v>0</v>
      </c>
      <c r="T1285">
        <v>445300</v>
      </c>
      <c r="X1285">
        <v>445300</v>
      </c>
      <c r="Y1285">
        <v>3446</v>
      </c>
      <c r="Z1285" s="6">
        <v>44259</v>
      </c>
      <c r="AA1285" t="s">
        <v>22</v>
      </c>
      <c r="AB1285">
        <v>306490</v>
      </c>
      <c r="AC1285">
        <v>3848</v>
      </c>
      <c r="AD1285">
        <v>313299</v>
      </c>
      <c r="AE1285">
        <v>2961</v>
      </c>
      <c r="AF1285">
        <v>138</v>
      </c>
      <c r="AG1285">
        <v>4</v>
      </c>
      <c r="AH1285">
        <v>267</v>
      </c>
      <c r="AI1285">
        <v>125</v>
      </c>
      <c r="AJ1285">
        <v>4918996</v>
      </c>
      <c r="AK1285">
        <v>4</v>
      </c>
      <c r="AL1285">
        <v>3</v>
      </c>
      <c r="AM1285">
        <v>2021</v>
      </c>
      <c r="AN1285">
        <v>1</v>
      </c>
    </row>
    <row r="1286" spans="1:40">
      <c r="A1286" s="6">
        <v>44260</v>
      </c>
      <c r="B1286" t="s">
        <v>22</v>
      </c>
      <c r="C1286">
        <v>578118</v>
      </c>
      <c r="D1286">
        <v>30892</v>
      </c>
      <c r="E1286">
        <v>1407</v>
      </c>
      <c r="F1286">
        <v>474620</v>
      </c>
      <c r="G1286">
        <v>103498</v>
      </c>
      <c r="H1286">
        <v>235108</v>
      </c>
      <c r="I1286">
        <v>239483</v>
      </c>
      <c r="J1286">
        <v>29</v>
      </c>
      <c r="K1286">
        <v>419</v>
      </c>
      <c r="L1286">
        <v>474201</v>
      </c>
      <c r="R1286">
        <v>0</v>
      </c>
      <c r="S1286">
        <v>0</v>
      </c>
      <c r="T1286">
        <v>474620</v>
      </c>
      <c r="X1286">
        <v>474620</v>
      </c>
      <c r="Y1286">
        <v>3447</v>
      </c>
      <c r="Z1286" s="6">
        <v>44260</v>
      </c>
      <c r="AA1286" t="s">
        <v>22</v>
      </c>
      <c r="AB1286">
        <v>306693</v>
      </c>
      <c r="AC1286">
        <v>3851</v>
      </c>
      <c r="AD1286">
        <v>313534</v>
      </c>
      <c r="AE1286">
        <v>2990</v>
      </c>
      <c r="AF1286">
        <v>203</v>
      </c>
      <c r="AG1286">
        <v>3</v>
      </c>
      <c r="AH1286">
        <v>235</v>
      </c>
      <c r="AI1286">
        <v>29</v>
      </c>
      <c r="AJ1286">
        <v>4947113</v>
      </c>
      <c r="AK1286">
        <v>5</v>
      </c>
      <c r="AL1286">
        <v>3</v>
      </c>
      <c r="AM1286">
        <v>2021</v>
      </c>
      <c r="AN1286">
        <v>1</v>
      </c>
    </row>
    <row r="1287" spans="1:40">
      <c r="A1287" s="6">
        <v>44261</v>
      </c>
      <c r="B1287" t="s">
        <v>22</v>
      </c>
      <c r="C1287">
        <v>632575</v>
      </c>
      <c r="D1287">
        <v>32769</v>
      </c>
      <c r="E1287">
        <v>1433</v>
      </c>
      <c r="F1287">
        <v>512183</v>
      </c>
      <c r="G1287">
        <v>120392</v>
      </c>
      <c r="H1287">
        <v>253575</v>
      </c>
      <c r="I1287">
        <v>258578</v>
      </c>
      <c r="J1287">
        <v>30</v>
      </c>
      <c r="K1287">
        <v>425</v>
      </c>
      <c r="L1287">
        <v>511758</v>
      </c>
      <c r="R1287">
        <v>0</v>
      </c>
      <c r="S1287">
        <v>0</v>
      </c>
      <c r="T1287">
        <v>512183</v>
      </c>
      <c r="X1287">
        <v>512183</v>
      </c>
      <c r="Y1287">
        <v>3448</v>
      </c>
      <c r="Z1287" s="6">
        <v>44261</v>
      </c>
      <c r="AA1287" t="s">
        <v>22</v>
      </c>
      <c r="AB1287">
        <v>307138</v>
      </c>
      <c r="AC1287">
        <v>3854</v>
      </c>
      <c r="AD1287">
        <v>313808</v>
      </c>
      <c r="AE1287">
        <v>2816</v>
      </c>
      <c r="AF1287">
        <v>445</v>
      </c>
      <c r="AG1287">
        <v>3</v>
      </c>
      <c r="AH1287">
        <v>274</v>
      </c>
      <c r="AI1287">
        <v>0</v>
      </c>
      <c r="AJ1287">
        <v>4975419</v>
      </c>
      <c r="AK1287">
        <v>6</v>
      </c>
      <c r="AL1287">
        <v>3</v>
      </c>
      <c r="AM1287">
        <v>2021</v>
      </c>
      <c r="AN1287">
        <v>1</v>
      </c>
    </row>
    <row r="1288" spans="1:40">
      <c r="A1288" s="6">
        <v>44262</v>
      </c>
      <c r="B1288" t="s">
        <v>22</v>
      </c>
      <c r="C1288">
        <v>634619</v>
      </c>
      <c r="D1288">
        <v>33919</v>
      </c>
      <c r="E1288">
        <v>1443</v>
      </c>
      <c r="F1288">
        <v>514086</v>
      </c>
      <c r="G1288">
        <v>120533</v>
      </c>
      <c r="H1288">
        <v>254566</v>
      </c>
      <c r="I1288">
        <v>259490</v>
      </c>
      <c r="J1288">
        <v>30</v>
      </c>
      <c r="K1288">
        <v>425</v>
      </c>
      <c r="L1288">
        <v>513661</v>
      </c>
      <c r="R1288">
        <v>0</v>
      </c>
      <c r="S1288">
        <v>0</v>
      </c>
      <c r="T1288">
        <v>514086</v>
      </c>
      <c r="X1288">
        <v>514086</v>
      </c>
      <c r="Y1288">
        <v>3449</v>
      </c>
      <c r="Z1288" s="6">
        <v>44262</v>
      </c>
      <c r="AA1288" t="s">
        <v>22</v>
      </c>
      <c r="AB1288">
        <v>307522</v>
      </c>
      <c r="AC1288">
        <v>3855</v>
      </c>
      <c r="AD1288">
        <v>314098</v>
      </c>
      <c r="AE1288">
        <v>2721</v>
      </c>
      <c r="AF1288">
        <v>384</v>
      </c>
      <c r="AG1288">
        <v>1</v>
      </c>
      <c r="AH1288">
        <v>290</v>
      </c>
      <c r="AI1288">
        <v>0</v>
      </c>
      <c r="AJ1288">
        <v>4990336</v>
      </c>
      <c r="AK1288">
        <v>7</v>
      </c>
      <c r="AL1288">
        <v>3</v>
      </c>
      <c r="AM1288">
        <v>2021</v>
      </c>
      <c r="AN1288">
        <v>1</v>
      </c>
    </row>
    <row r="1289" spans="1:40">
      <c r="A1289" s="6">
        <v>44263</v>
      </c>
      <c r="B1289" t="s">
        <v>22</v>
      </c>
      <c r="C1289">
        <v>684432</v>
      </c>
      <c r="D1289">
        <v>34767</v>
      </c>
      <c r="E1289">
        <v>1458</v>
      </c>
      <c r="F1289">
        <v>551009</v>
      </c>
      <c r="G1289">
        <v>133423</v>
      </c>
      <c r="H1289">
        <v>272715</v>
      </c>
      <c r="I1289">
        <v>278263</v>
      </c>
      <c r="J1289">
        <v>31</v>
      </c>
      <c r="K1289">
        <v>433</v>
      </c>
      <c r="L1289">
        <v>550576</v>
      </c>
      <c r="R1289">
        <v>0</v>
      </c>
      <c r="S1289">
        <v>0</v>
      </c>
      <c r="T1289">
        <v>551009</v>
      </c>
      <c r="X1289">
        <v>551009</v>
      </c>
      <c r="Y1289">
        <v>3450</v>
      </c>
      <c r="Z1289" s="6">
        <v>44263</v>
      </c>
      <c r="AA1289" t="s">
        <v>22</v>
      </c>
      <c r="AB1289">
        <v>307642</v>
      </c>
      <c r="AC1289">
        <v>3858</v>
      </c>
      <c r="AD1289">
        <v>314320</v>
      </c>
      <c r="AE1289">
        <v>2820</v>
      </c>
      <c r="AF1289">
        <v>120</v>
      </c>
      <c r="AG1289">
        <v>3</v>
      </c>
      <c r="AH1289">
        <v>222</v>
      </c>
      <c r="AI1289">
        <v>99</v>
      </c>
      <c r="AJ1289">
        <v>5018746</v>
      </c>
      <c r="AK1289">
        <v>8</v>
      </c>
      <c r="AL1289">
        <v>3</v>
      </c>
      <c r="AM1289">
        <v>2021</v>
      </c>
      <c r="AN1289">
        <v>1</v>
      </c>
    </row>
    <row r="1290" spans="1:40">
      <c r="A1290" s="6">
        <v>44264</v>
      </c>
      <c r="B1290" t="s">
        <v>22</v>
      </c>
      <c r="C1290">
        <v>600698</v>
      </c>
      <c r="D1290">
        <v>132145</v>
      </c>
      <c r="E1290">
        <v>942</v>
      </c>
      <c r="F1290">
        <v>456120</v>
      </c>
      <c r="G1290">
        <v>144578</v>
      </c>
      <c r="H1290">
        <v>295440</v>
      </c>
      <c r="I1290">
        <v>305224</v>
      </c>
      <c r="J1290">
        <v>34</v>
      </c>
      <c r="K1290">
        <v>0</v>
      </c>
      <c r="L1290">
        <v>600691</v>
      </c>
      <c r="R1290">
        <v>0</v>
      </c>
      <c r="S1290">
        <v>0</v>
      </c>
      <c r="T1290">
        <v>600698</v>
      </c>
      <c r="X1290">
        <v>600698</v>
      </c>
      <c r="Y1290">
        <v>3451</v>
      </c>
      <c r="Z1290" s="6">
        <v>44264</v>
      </c>
      <c r="AA1290" t="s">
        <v>22</v>
      </c>
      <c r="AB1290">
        <v>307862</v>
      </c>
      <c r="AC1290">
        <v>3859</v>
      </c>
      <c r="AD1290">
        <v>314640</v>
      </c>
      <c r="AE1290">
        <v>2919</v>
      </c>
      <c r="AF1290">
        <v>220</v>
      </c>
      <c r="AG1290">
        <v>1</v>
      </c>
      <c r="AH1290">
        <v>320</v>
      </c>
      <c r="AI1290">
        <v>99</v>
      </c>
      <c r="AJ1290">
        <v>5046027</v>
      </c>
      <c r="AK1290">
        <v>9</v>
      </c>
      <c r="AL1290">
        <v>3</v>
      </c>
      <c r="AM1290">
        <v>2021</v>
      </c>
      <c r="AN1290">
        <v>1</v>
      </c>
    </row>
    <row r="1291" spans="1:40">
      <c r="A1291" s="6">
        <v>44265</v>
      </c>
      <c r="B1291" t="s">
        <v>22</v>
      </c>
      <c r="C1291">
        <v>649606</v>
      </c>
      <c r="D1291">
        <v>149335</v>
      </c>
      <c r="E1291">
        <v>1065</v>
      </c>
      <c r="F1291">
        <v>489919</v>
      </c>
      <c r="G1291">
        <v>159687</v>
      </c>
      <c r="H1291">
        <v>318930</v>
      </c>
      <c r="I1291">
        <v>330636</v>
      </c>
      <c r="J1291">
        <v>40</v>
      </c>
      <c r="K1291">
        <v>0</v>
      </c>
      <c r="L1291">
        <v>649599</v>
      </c>
      <c r="R1291">
        <v>0</v>
      </c>
      <c r="S1291">
        <v>0</v>
      </c>
      <c r="T1291">
        <v>649606</v>
      </c>
      <c r="X1291">
        <v>649606</v>
      </c>
      <c r="Y1291">
        <v>3452</v>
      </c>
      <c r="Z1291" s="6">
        <v>44265</v>
      </c>
      <c r="AA1291" t="s">
        <v>22</v>
      </c>
      <c r="AB1291">
        <v>308143</v>
      </c>
      <c r="AC1291">
        <v>3864</v>
      </c>
      <c r="AD1291">
        <v>315030</v>
      </c>
      <c r="AE1291">
        <v>3023</v>
      </c>
      <c r="AF1291">
        <v>281</v>
      </c>
      <c r="AG1291">
        <v>5</v>
      </c>
      <c r="AH1291">
        <v>390</v>
      </c>
      <c r="AI1291">
        <v>104</v>
      </c>
      <c r="AJ1291">
        <v>5072555</v>
      </c>
      <c r="AK1291">
        <v>10</v>
      </c>
      <c r="AL1291">
        <v>3</v>
      </c>
      <c r="AM1291">
        <v>2021</v>
      </c>
      <c r="AN1291">
        <v>1</v>
      </c>
    </row>
    <row r="1292" spans="1:40">
      <c r="A1292" s="6">
        <v>44266</v>
      </c>
      <c r="B1292" t="s">
        <v>22</v>
      </c>
      <c r="C1292">
        <v>654318</v>
      </c>
      <c r="D1292">
        <v>54320</v>
      </c>
      <c r="E1292">
        <v>414</v>
      </c>
      <c r="F1292">
        <v>493373</v>
      </c>
      <c r="G1292">
        <v>160945</v>
      </c>
      <c r="H1292">
        <v>321650</v>
      </c>
      <c r="I1292">
        <v>332628</v>
      </c>
      <c r="J1292">
        <v>40</v>
      </c>
      <c r="K1292">
        <v>0</v>
      </c>
      <c r="L1292">
        <v>654310</v>
      </c>
      <c r="R1292">
        <v>0</v>
      </c>
      <c r="S1292">
        <v>0</v>
      </c>
      <c r="T1292">
        <v>654318</v>
      </c>
      <c r="X1292">
        <v>654318</v>
      </c>
      <c r="Y1292">
        <v>3453</v>
      </c>
      <c r="Z1292" s="6">
        <v>44266</v>
      </c>
      <c r="AA1292" t="s">
        <v>22</v>
      </c>
      <c r="AB1292">
        <v>308143</v>
      </c>
      <c r="AC1292">
        <v>3864</v>
      </c>
      <c r="AD1292">
        <v>315030</v>
      </c>
      <c r="AE1292">
        <v>3023</v>
      </c>
      <c r="AF1292">
        <v>0</v>
      </c>
      <c r="AG1292">
        <v>0</v>
      </c>
      <c r="AH1292">
        <v>0</v>
      </c>
      <c r="AI1292">
        <v>0</v>
      </c>
      <c r="AJ1292">
        <v>5092247</v>
      </c>
      <c r="AK1292">
        <v>11</v>
      </c>
      <c r="AL1292">
        <v>3</v>
      </c>
      <c r="AM1292">
        <v>2021</v>
      </c>
      <c r="AN1292">
        <v>1</v>
      </c>
    </row>
    <row r="1293" spans="1:40">
      <c r="A1293" s="6">
        <v>44267</v>
      </c>
      <c r="B1293" t="s">
        <v>22</v>
      </c>
      <c r="C1293">
        <v>700964</v>
      </c>
      <c r="D1293">
        <v>146525</v>
      </c>
      <c r="E1293">
        <v>1048</v>
      </c>
      <c r="F1293">
        <v>524628</v>
      </c>
      <c r="G1293">
        <v>176336</v>
      </c>
      <c r="H1293">
        <v>347129</v>
      </c>
      <c r="I1293">
        <v>353792</v>
      </c>
      <c r="J1293">
        <v>43</v>
      </c>
      <c r="K1293">
        <v>0</v>
      </c>
      <c r="L1293">
        <v>700956</v>
      </c>
      <c r="R1293">
        <v>0</v>
      </c>
      <c r="S1293">
        <v>0</v>
      </c>
      <c r="T1293">
        <v>700964</v>
      </c>
      <c r="X1293">
        <v>700964</v>
      </c>
      <c r="Y1293">
        <v>3454</v>
      </c>
      <c r="Z1293" s="6">
        <v>44267</v>
      </c>
      <c r="AA1293" t="s">
        <v>22</v>
      </c>
      <c r="AB1293">
        <v>308269</v>
      </c>
      <c r="AC1293">
        <v>3872</v>
      </c>
      <c r="AD1293">
        <v>315486</v>
      </c>
      <c r="AE1293">
        <v>3345</v>
      </c>
      <c r="AF1293">
        <v>126</v>
      </c>
      <c r="AG1293">
        <v>8</v>
      </c>
      <c r="AH1293">
        <v>456</v>
      </c>
      <c r="AI1293">
        <v>322</v>
      </c>
      <c r="AJ1293">
        <v>5120883</v>
      </c>
      <c r="AK1293">
        <v>12</v>
      </c>
      <c r="AL1293">
        <v>3</v>
      </c>
      <c r="AM1293">
        <v>2021</v>
      </c>
      <c r="AN1293">
        <v>1</v>
      </c>
    </row>
    <row r="1294" spans="1:40">
      <c r="A1294" s="6">
        <v>44268</v>
      </c>
      <c r="B1294" t="s">
        <v>22</v>
      </c>
      <c r="C1294">
        <v>757035</v>
      </c>
      <c r="D1294">
        <v>161710</v>
      </c>
      <c r="E1294">
        <v>1202</v>
      </c>
      <c r="F1294">
        <v>565547</v>
      </c>
      <c r="G1294">
        <v>191488</v>
      </c>
      <c r="H1294">
        <v>376539</v>
      </c>
      <c r="I1294">
        <v>380449</v>
      </c>
      <c r="J1294">
        <v>47</v>
      </c>
      <c r="K1294">
        <v>0</v>
      </c>
      <c r="L1294">
        <v>757027</v>
      </c>
      <c r="R1294">
        <v>0</v>
      </c>
      <c r="S1294">
        <v>0</v>
      </c>
      <c r="T1294">
        <v>757035</v>
      </c>
      <c r="X1294">
        <v>757035</v>
      </c>
      <c r="Y1294">
        <v>3455</v>
      </c>
      <c r="Z1294" s="6">
        <v>44268</v>
      </c>
      <c r="AA1294" t="s">
        <v>22</v>
      </c>
      <c r="AB1294">
        <v>308854</v>
      </c>
      <c r="AC1294">
        <v>3880</v>
      </c>
      <c r="AD1294">
        <v>316311</v>
      </c>
      <c r="AE1294">
        <v>3577</v>
      </c>
      <c r="AF1294">
        <v>585</v>
      </c>
      <c r="AG1294">
        <v>8</v>
      </c>
      <c r="AH1294">
        <v>825</v>
      </c>
      <c r="AI1294">
        <v>232</v>
      </c>
      <c r="AJ1294">
        <v>5152986</v>
      </c>
      <c r="AK1294">
        <v>13</v>
      </c>
      <c r="AL1294">
        <v>3</v>
      </c>
      <c r="AM1294">
        <v>2021</v>
      </c>
      <c r="AN1294">
        <v>1</v>
      </c>
    </row>
    <row r="1295" spans="1:40">
      <c r="A1295" s="6">
        <v>44269</v>
      </c>
      <c r="B1295" t="s">
        <v>22</v>
      </c>
      <c r="C1295">
        <v>764290</v>
      </c>
      <c r="D1295">
        <v>28560</v>
      </c>
      <c r="E1295">
        <v>244</v>
      </c>
      <c r="F1295">
        <v>572176</v>
      </c>
      <c r="G1295">
        <v>192114</v>
      </c>
      <c r="H1295">
        <v>380030</v>
      </c>
      <c r="I1295">
        <v>384213</v>
      </c>
      <c r="J1295">
        <v>47</v>
      </c>
      <c r="K1295">
        <v>0</v>
      </c>
      <c r="L1295">
        <v>764282</v>
      </c>
      <c r="R1295">
        <v>0</v>
      </c>
      <c r="S1295">
        <v>0</v>
      </c>
      <c r="T1295">
        <v>764290</v>
      </c>
      <c r="X1295">
        <v>764290</v>
      </c>
      <c r="Y1295">
        <v>3456</v>
      </c>
      <c r="Z1295" s="6">
        <v>44269</v>
      </c>
      <c r="AA1295" t="s">
        <v>22</v>
      </c>
      <c r="AB1295">
        <v>309198</v>
      </c>
      <c r="AC1295">
        <v>3886</v>
      </c>
      <c r="AD1295">
        <v>316854</v>
      </c>
      <c r="AE1295">
        <v>3770</v>
      </c>
      <c r="AF1295">
        <v>344</v>
      </c>
      <c r="AG1295">
        <v>6</v>
      </c>
      <c r="AH1295">
        <v>543</v>
      </c>
      <c r="AI1295">
        <v>193</v>
      </c>
      <c r="AJ1295">
        <v>5177770</v>
      </c>
      <c r="AK1295">
        <v>14</v>
      </c>
      <c r="AL1295">
        <v>3</v>
      </c>
      <c r="AM1295">
        <v>2021</v>
      </c>
      <c r="AN1295">
        <v>1</v>
      </c>
    </row>
    <row r="1296" spans="1:40">
      <c r="A1296" s="6">
        <v>44270</v>
      </c>
      <c r="B1296" t="s">
        <v>22</v>
      </c>
      <c r="C1296">
        <v>840424</v>
      </c>
      <c r="D1296">
        <v>194885</v>
      </c>
      <c r="E1296">
        <v>1409</v>
      </c>
      <c r="F1296">
        <v>632277</v>
      </c>
      <c r="G1296">
        <v>208147</v>
      </c>
      <c r="H1296">
        <v>420082</v>
      </c>
      <c r="I1296">
        <v>420289</v>
      </c>
      <c r="J1296">
        <v>53</v>
      </c>
      <c r="K1296">
        <v>70</v>
      </c>
      <c r="L1296">
        <v>840346</v>
      </c>
      <c r="R1296">
        <v>0</v>
      </c>
      <c r="S1296">
        <v>0</v>
      </c>
      <c r="T1296">
        <v>840424</v>
      </c>
      <c r="X1296">
        <v>840424</v>
      </c>
      <c r="Y1296">
        <v>3457</v>
      </c>
      <c r="Z1296" s="6">
        <v>44270</v>
      </c>
      <c r="AA1296" t="s">
        <v>22</v>
      </c>
      <c r="AB1296">
        <v>309433</v>
      </c>
      <c r="AC1296">
        <v>3890</v>
      </c>
      <c r="AD1296">
        <v>317329</v>
      </c>
      <c r="AE1296">
        <v>4006</v>
      </c>
      <c r="AF1296">
        <v>235</v>
      </c>
      <c r="AG1296">
        <v>4</v>
      </c>
      <c r="AH1296">
        <v>475</v>
      </c>
      <c r="AI1296">
        <v>236</v>
      </c>
      <c r="AJ1296">
        <v>5217833</v>
      </c>
      <c r="AK1296">
        <v>15</v>
      </c>
      <c r="AL1296">
        <v>3</v>
      </c>
      <c r="AM1296">
        <v>2021</v>
      </c>
      <c r="AN1296">
        <v>1</v>
      </c>
    </row>
    <row r="1297" spans="1:40">
      <c r="A1297" s="6">
        <v>44271</v>
      </c>
      <c r="B1297" t="s">
        <v>22</v>
      </c>
      <c r="C1297">
        <v>1043000</v>
      </c>
      <c r="D1297">
        <v>177925</v>
      </c>
      <c r="E1297">
        <v>1308</v>
      </c>
      <c r="F1297">
        <v>821735</v>
      </c>
      <c r="G1297">
        <v>221265</v>
      </c>
      <c r="H1297">
        <v>408167</v>
      </c>
      <c r="I1297">
        <v>413510</v>
      </c>
      <c r="J1297">
        <v>58</v>
      </c>
      <c r="K1297">
        <v>282</v>
      </c>
      <c r="L1297">
        <v>1042718</v>
      </c>
      <c r="N1297">
        <v>425</v>
      </c>
      <c r="R1297">
        <v>283952</v>
      </c>
      <c r="S1297">
        <v>242192</v>
      </c>
      <c r="T1297">
        <v>295322</v>
      </c>
      <c r="X1297">
        <v>821735</v>
      </c>
      <c r="Y1297">
        <v>3458</v>
      </c>
      <c r="Z1297" s="6">
        <v>44271</v>
      </c>
      <c r="AA1297" t="s">
        <v>22</v>
      </c>
      <c r="AB1297">
        <v>309979</v>
      </c>
      <c r="AC1297">
        <v>3897</v>
      </c>
      <c r="AD1297">
        <v>317974</v>
      </c>
      <c r="AE1297">
        <v>4098</v>
      </c>
      <c r="AF1297">
        <v>546</v>
      </c>
      <c r="AG1297">
        <v>7</v>
      </c>
      <c r="AH1297">
        <v>645</v>
      </c>
      <c r="AI1297">
        <v>92</v>
      </c>
      <c r="AJ1297">
        <v>5256686</v>
      </c>
      <c r="AK1297">
        <v>16</v>
      </c>
      <c r="AL1297">
        <v>3</v>
      </c>
      <c r="AM1297">
        <v>2021</v>
      </c>
      <c r="AN1297">
        <v>1</v>
      </c>
    </row>
    <row r="1298" spans="1:40">
      <c r="A1298" s="6">
        <v>44272</v>
      </c>
      <c r="B1298" t="s">
        <v>22</v>
      </c>
      <c r="C1298">
        <v>1155353</v>
      </c>
      <c r="D1298">
        <v>212850</v>
      </c>
      <c r="E1298">
        <v>1563</v>
      </c>
      <c r="F1298">
        <v>920994</v>
      </c>
      <c r="G1298">
        <v>234359</v>
      </c>
      <c r="H1298">
        <v>457860</v>
      </c>
      <c r="I1298">
        <v>463067</v>
      </c>
      <c r="J1298">
        <v>67</v>
      </c>
      <c r="K1298">
        <v>530</v>
      </c>
      <c r="L1298">
        <v>1154823</v>
      </c>
      <c r="N1298">
        <v>426</v>
      </c>
      <c r="R1298">
        <v>288201</v>
      </c>
      <c r="S1298">
        <v>265898</v>
      </c>
      <c r="T1298">
        <v>366619</v>
      </c>
      <c r="X1298">
        <v>920994</v>
      </c>
      <c r="Y1298">
        <v>3459</v>
      </c>
      <c r="Z1298" s="6">
        <v>44272</v>
      </c>
      <c r="AA1298" t="s">
        <v>22</v>
      </c>
      <c r="AB1298">
        <v>310260</v>
      </c>
      <c r="AC1298">
        <v>3909</v>
      </c>
      <c r="AD1298">
        <v>318830</v>
      </c>
      <c r="AE1298">
        <v>4661</v>
      </c>
      <c r="AF1298">
        <v>281</v>
      </c>
      <c r="AG1298">
        <v>12</v>
      </c>
      <c r="AH1298">
        <v>856</v>
      </c>
      <c r="AI1298">
        <v>563</v>
      </c>
      <c r="AJ1298">
        <v>5294064</v>
      </c>
      <c r="AK1298">
        <v>17</v>
      </c>
      <c r="AL1298">
        <v>3</v>
      </c>
      <c r="AM1298">
        <v>2021</v>
      </c>
      <c r="AN1298">
        <v>1</v>
      </c>
    </row>
    <row r="1299" spans="1:40">
      <c r="A1299" s="6">
        <v>44273</v>
      </c>
      <c r="B1299" t="s">
        <v>22</v>
      </c>
      <c r="C1299">
        <v>1233656</v>
      </c>
      <c r="D1299">
        <v>215765</v>
      </c>
      <c r="E1299">
        <v>1572</v>
      </c>
      <c r="F1299">
        <v>987493</v>
      </c>
      <c r="G1299">
        <v>246163</v>
      </c>
      <c r="H1299">
        <v>490214</v>
      </c>
      <c r="I1299">
        <v>497208</v>
      </c>
      <c r="J1299">
        <v>71</v>
      </c>
      <c r="K1299">
        <v>1001</v>
      </c>
      <c r="L1299">
        <v>1232655</v>
      </c>
      <c r="N1299">
        <v>428</v>
      </c>
      <c r="R1299">
        <v>291727</v>
      </c>
      <c r="S1299">
        <v>281356</v>
      </c>
      <c r="T1299">
        <v>414128</v>
      </c>
      <c r="X1299">
        <v>987493</v>
      </c>
      <c r="Y1299">
        <v>3460</v>
      </c>
      <c r="Z1299" s="6">
        <v>44273</v>
      </c>
      <c r="AA1299" t="s">
        <v>22</v>
      </c>
      <c r="AB1299">
        <v>310503</v>
      </c>
      <c r="AC1299">
        <v>3915</v>
      </c>
      <c r="AD1299">
        <v>319717</v>
      </c>
      <c r="AE1299">
        <v>5299</v>
      </c>
      <c r="AF1299">
        <v>243</v>
      </c>
      <c r="AG1299">
        <v>6</v>
      </c>
      <c r="AH1299">
        <v>887</v>
      </c>
      <c r="AI1299">
        <v>638</v>
      </c>
      <c r="AJ1299">
        <v>5334347</v>
      </c>
      <c r="AK1299">
        <v>18</v>
      </c>
      <c r="AL1299">
        <v>3</v>
      </c>
      <c r="AM1299">
        <v>2021</v>
      </c>
      <c r="AN1299">
        <v>1</v>
      </c>
    </row>
    <row r="1300" spans="1:40">
      <c r="A1300" s="6">
        <v>44274</v>
      </c>
      <c r="B1300" t="s">
        <v>22</v>
      </c>
      <c r="C1300">
        <v>1300911</v>
      </c>
      <c r="D1300">
        <v>196542</v>
      </c>
      <c r="E1300">
        <v>1429</v>
      </c>
      <c r="F1300">
        <v>1043993</v>
      </c>
      <c r="G1300">
        <v>256918</v>
      </c>
      <c r="H1300">
        <v>517742</v>
      </c>
      <c r="I1300">
        <v>526173</v>
      </c>
      <c r="J1300">
        <v>78</v>
      </c>
      <c r="K1300">
        <v>1346</v>
      </c>
      <c r="L1300">
        <v>1299565</v>
      </c>
      <c r="N1300">
        <v>433</v>
      </c>
      <c r="R1300">
        <v>294892</v>
      </c>
      <c r="S1300">
        <v>296345</v>
      </c>
      <c r="T1300">
        <v>452469</v>
      </c>
      <c r="X1300">
        <v>1043993</v>
      </c>
      <c r="Y1300">
        <v>3461</v>
      </c>
      <c r="Z1300" s="6">
        <v>44274</v>
      </c>
      <c r="AA1300" t="s">
        <v>22</v>
      </c>
      <c r="AB1300">
        <v>310838</v>
      </c>
      <c r="AC1300">
        <v>3920</v>
      </c>
      <c r="AD1300">
        <v>320783</v>
      </c>
      <c r="AE1300">
        <v>6025</v>
      </c>
      <c r="AF1300">
        <v>335</v>
      </c>
      <c r="AG1300">
        <v>5</v>
      </c>
      <c r="AH1300">
        <v>1066</v>
      </c>
      <c r="AI1300">
        <v>726</v>
      </c>
      <c r="AJ1300">
        <v>5371774</v>
      </c>
      <c r="AK1300">
        <v>19</v>
      </c>
      <c r="AL1300">
        <v>3</v>
      </c>
      <c r="AM1300">
        <v>2021</v>
      </c>
      <c r="AN1300">
        <v>1</v>
      </c>
    </row>
    <row r="1301" spans="1:40">
      <c r="A1301" s="6">
        <v>44275</v>
      </c>
      <c r="B1301" t="s">
        <v>22</v>
      </c>
      <c r="C1301">
        <v>1382139</v>
      </c>
      <c r="D1301">
        <v>216225</v>
      </c>
      <c r="E1301">
        <v>1578</v>
      </c>
      <c r="F1301">
        <v>1115002</v>
      </c>
      <c r="G1301">
        <v>267137</v>
      </c>
      <c r="H1301">
        <v>551693</v>
      </c>
      <c r="I1301">
        <v>563221</v>
      </c>
      <c r="J1301">
        <v>88</v>
      </c>
      <c r="K1301">
        <v>1840</v>
      </c>
      <c r="L1301">
        <v>1380299</v>
      </c>
      <c r="N1301">
        <v>438</v>
      </c>
      <c r="R1301">
        <v>298612</v>
      </c>
      <c r="S1301">
        <v>316113</v>
      </c>
      <c r="T1301">
        <v>499988</v>
      </c>
      <c r="X1301">
        <v>1115002</v>
      </c>
      <c r="Y1301">
        <v>3462</v>
      </c>
      <c r="Z1301" s="6">
        <v>44275</v>
      </c>
      <c r="AA1301" t="s">
        <v>22</v>
      </c>
      <c r="AB1301">
        <v>311198</v>
      </c>
      <c r="AC1301">
        <v>3929</v>
      </c>
      <c r="AD1301">
        <v>321880</v>
      </c>
      <c r="AE1301">
        <v>6753</v>
      </c>
      <c r="AF1301">
        <v>360</v>
      </c>
      <c r="AG1301">
        <v>9</v>
      </c>
      <c r="AH1301">
        <v>1097</v>
      </c>
      <c r="AI1301">
        <v>728</v>
      </c>
      <c r="AJ1301">
        <v>5408167</v>
      </c>
      <c r="AK1301">
        <v>20</v>
      </c>
      <c r="AL1301">
        <v>3</v>
      </c>
      <c r="AM1301">
        <v>2021</v>
      </c>
      <c r="AN1301">
        <v>1</v>
      </c>
    </row>
    <row r="1302" spans="1:40">
      <c r="A1302" s="6">
        <v>44276</v>
      </c>
      <c r="B1302" t="s">
        <v>22</v>
      </c>
      <c r="C1302">
        <v>1390076</v>
      </c>
      <c r="D1302">
        <v>12235</v>
      </c>
      <c r="E1302">
        <v>110</v>
      </c>
      <c r="F1302">
        <v>1122049</v>
      </c>
      <c r="G1302">
        <v>268027</v>
      </c>
      <c r="H1302">
        <v>554811</v>
      </c>
      <c r="I1302">
        <v>567150</v>
      </c>
      <c r="J1302">
        <v>88</v>
      </c>
      <c r="K1302">
        <v>1882</v>
      </c>
      <c r="L1302">
        <v>1388194</v>
      </c>
      <c r="N1302">
        <v>438</v>
      </c>
      <c r="R1302">
        <v>298931</v>
      </c>
      <c r="S1302">
        <v>318713</v>
      </c>
      <c r="T1302">
        <v>504116</v>
      </c>
      <c r="X1302">
        <v>1122049</v>
      </c>
      <c r="Y1302">
        <v>3463</v>
      </c>
      <c r="Z1302" s="6">
        <v>44276</v>
      </c>
      <c r="AA1302" t="s">
        <v>22</v>
      </c>
      <c r="AB1302">
        <v>311520</v>
      </c>
      <c r="AC1302">
        <v>3940</v>
      </c>
      <c r="AD1302">
        <v>323153</v>
      </c>
      <c r="AE1302">
        <v>7693</v>
      </c>
      <c r="AF1302">
        <v>322</v>
      </c>
      <c r="AG1302">
        <v>11</v>
      </c>
      <c r="AH1302">
        <v>1273</v>
      </c>
      <c r="AI1302">
        <v>940</v>
      </c>
      <c r="AJ1302">
        <v>5429721</v>
      </c>
      <c r="AK1302">
        <v>21</v>
      </c>
      <c r="AL1302">
        <v>3</v>
      </c>
      <c r="AM1302">
        <v>2021</v>
      </c>
      <c r="AN1302">
        <v>1</v>
      </c>
    </row>
    <row r="1303" spans="1:40">
      <c r="A1303" s="6">
        <v>44277</v>
      </c>
      <c r="B1303" t="s">
        <v>22</v>
      </c>
      <c r="C1303">
        <v>1446236</v>
      </c>
      <c r="D1303">
        <v>213520</v>
      </c>
      <c r="E1303">
        <v>1571</v>
      </c>
      <c r="F1303">
        <v>1170273</v>
      </c>
      <c r="G1303">
        <v>275963</v>
      </c>
      <c r="H1303">
        <v>578165</v>
      </c>
      <c r="I1303">
        <v>592017</v>
      </c>
      <c r="J1303">
        <v>91</v>
      </c>
      <c r="K1303">
        <v>2362</v>
      </c>
      <c r="L1303">
        <v>1443874</v>
      </c>
      <c r="N1303">
        <v>441</v>
      </c>
      <c r="R1303">
        <v>301314</v>
      </c>
      <c r="S1303">
        <v>331838</v>
      </c>
      <c r="T1303">
        <v>536830</v>
      </c>
      <c r="X1303">
        <v>1170273</v>
      </c>
      <c r="Y1303">
        <v>3464</v>
      </c>
      <c r="Z1303" s="6">
        <v>44277</v>
      </c>
      <c r="AA1303" t="s">
        <v>22</v>
      </c>
      <c r="AB1303">
        <v>311761</v>
      </c>
      <c r="AC1303">
        <v>3950</v>
      </c>
      <c r="AD1303">
        <v>324153</v>
      </c>
      <c r="AE1303">
        <v>8442</v>
      </c>
      <c r="AF1303">
        <v>241</v>
      </c>
      <c r="AG1303">
        <v>10</v>
      </c>
      <c r="AH1303">
        <v>1000</v>
      </c>
      <c r="AI1303">
        <v>749</v>
      </c>
      <c r="AJ1303">
        <v>5465654</v>
      </c>
      <c r="AK1303">
        <v>22</v>
      </c>
      <c r="AL1303">
        <v>3</v>
      </c>
      <c r="AM1303">
        <v>2021</v>
      </c>
      <c r="AN1303">
        <v>1</v>
      </c>
    </row>
    <row r="1304" spans="1:40">
      <c r="A1304" s="6">
        <v>44278</v>
      </c>
      <c r="B1304" t="s">
        <v>22</v>
      </c>
      <c r="C1304">
        <v>1492021</v>
      </c>
      <c r="D1304">
        <v>164640</v>
      </c>
      <c r="E1304">
        <v>1223</v>
      </c>
      <c r="F1304">
        <v>1207717</v>
      </c>
      <c r="G1304">
        <v>284304</v>
      </c>
      <c r="H1304">
        <v>596645</v>
      </c>
      <c r="I1304">
        <v>610976</v>
      </c>
      <c r="J1304">
        <v>96</v>
      </c>
      <c r="K1304">
        <v>3090</v>
      </c>
      <c r="L1304">
        <v>1488931</v>
      </c>
      <c r="N1304">
        <v>447</v>
      </c>
      <c r="R1304">
        <v>304331</v>
      </c>
      <c r="S1304">
        <v>344291</v>
      </c>
      <c r="T1304">
        <v>558801</v>
      </c>
      <c r="X1304">
        <v>1207717</v>
      </c>
      <c r="Y1304">
        <v>3465</v>
      </c>
      <c r="Z1304" s="6">
        <v>44278</v>
      </c>
      <c r="AA1304" t="s">
        <v>22</v>
      </c>
      <c r="AB1304">
        <v>312511</v>
      </c>
      <c r="AC1304">
        <v>3962</v>
      </c>
      <c r="AD1304">
        <v>325678</v>
      </c>
      <c r="AE1304">
        <v>9205</v>
      </c>
      <c r="AF1304">
        <v>750</v>
      </c>
      <c r="AG1304">
        <v>12</v>
      </c>
      <c r="AH1304">
        <v>1525</v>
      </c>
      <c r="AI1304">
        <v>763</v>
      </c>
      <c r="AJ1304">
        <v>5505273</v>
      </c>
      <c r="AK1304">
        <v>23</v>
      </c>
      <c r="AL1304">
        <v>3</v>
      </c>
      <c r="AM1304">
        <v>2021</v>
      </c>
      <c r="AN1304">
        <v>1</v>
      </c>
    </row>
    <row r="1305" spans="1:40">
      <c r="A1305" s="6">
        <v>44279</v>
      </c>
      <c r="B1305" t="s">
        <v>22</v>
      </c>
      <c r="C1305">
        <v>1536898</v>
      </c>
      <c r="D1305">
        <v>187430</v>
      </c>
      <c r="E1305">
        <v>1413</v>
      </c>
      <c r="F1305">
        <v>1246634</v>
      </c>
      <c r="G1305">
        <v>290264</v>
      </c>
      <c r="H1305">
        <v>615508</v>
      </c>
      <c r="I1305">
        <v>631024</v>
      </c>
      <c r="J1305">
        <v>102</v>
      </c>
      <c r="K1305">
        <v>3875</v>
      </c>
      <c r="L1305">
        <v>1533023</v>
      </c>
      <c r="N1305">
        <v>451</v>
      </c>
      <c r="R1305">
        <v>306726</v>
      </c>
      <c r="S1305">
        <v>356882</v>
      </c>
      <c r="T1305">
        <v>582732</v>
      </c>
      <c r="X1305">
        <v>1246634</v>
      </c>
      <c r="Y1305">
        <v>3466</v>
      </c>
      <c r="Z1305" s="6">
        <v>44279</v>
      </c>
      <c r="AA1305" t="s">
        <v>22</v>
      </c>
      <c r="AB1305">
        <v>313115</v>
      </c>
      <c r="AC1305">
        <v>3982</v>
      </c>
      <c r="AD1305">
        <v>327588</v>
      </c>
      <c r="AE1305">
        <v>10491</v>
      </c>
      <c r="AF1305">
        <v>604</v>
      </c>
      <c r="AG1305">
        <v>20</v>
      </c>
      <c r="AH1305">
        <v>1910</v>
      </c>
      <c r="AI1305">
        <v>1286</v>
      </c>
      <c r="AJ1305">
        <v>5542288</v>
      </c>
      <c r="AK1305">
        <v>24</v>
      </c>
      <c r="AL1305">
        <v>3</v>
      </c>
      <c r="AM1305">
        <v>2021</v>
      </c>
      <c r="AN1305">
        <v>1</v>
      </c>
    </row>
    <row r="1306" spans="1:40">
      <c r="A1306" s="6">
        <v>44280</v>
      </c>
      <c r="B1306" t="s">
        <v>22</v>
      </c>
      <c r="C1306">
        <v>1596613</v>
      </c>
      <c r="D1306">
        <v>216670</v>
      </c>
      <c r="E1306">
        <v>1613</v>
      </c>
      <c r="F1306">
        <v>1300439</v>
      </c>
      <c r="G1306">
        <v>296174</v>
      </c>
      <c r="H1306">
        <v>641263</v>
      </c>
      <c r="I1306">
        <v>659068</v>
      </c>
      <c r="J1306">
        <v>108</v>
      </c>
      <c r="K1306">
        <v>4756</v>
      </c>
      <c r="L1306">
        <v>1591857</v>
      </c>
      <c r="N1306">
        <v>454</v>
      </c>
      <c r="R1306">
        <v>309366</v>
      </c>
      <c r="S1306">
        <v>373628</v>
      </c>
      <c r="T1306">
        <v>617148</v>
      </c>
      <c r="X1306">
        <v>1300439</v>
      </c>
      <c r="Y1306">
        <v>3467</v>
      </c>
      <c r="Z1306" s="6">
        <v>44280</v>
      </c>
      <c r="AA1306" t="s">
        <v>22</v>
      </c>
      <c r="AB1306">
        <v>313749</v>
      </c>
      <c r="AC1306">
        <v>4011</v>
      </c>
      <c r="AD1306">
        <v>329694</v>
      </c>
      <c r="AE1306">
        <v>11934</v>
      </c>
      <c r="AF1306">
        <v>634</v>
      </c>
      <c r="AG1306">
        <v>29</v>
      </c>
      <c r="AH1306">
        <v>2106</v>
      </c>
      <c r="AI1306">
        <v>1443</v>
      </c>
      <c r="AJ1306">
        <v>5580898</v>
      </c>
      <c r="AK1306">
        <v>25</v>
      </c>
      <c r="AL1306">
        <v>3</v>
      </c>
      <c r="AM1306">
        <v>2021</v>
      </c>
      <c r="AN1306">
        <v>1</v>
      </c>
    </row>
    <row r="1307" spans="1:40">
      <c r="A1307" s="6">
        <v>44281</v>
      </c>
      <c r="B1307" t="s">
        <v>22</v>
      </c>
      <c r="C1307">
        <v>1660268</v>
      </c>
      <c r="D1307">
        <v>226085</v>
      </c>
      <c r="E1307">
        <v>1655</v>
      </c>
      <c r="F1307">
        <v>1359811</v>
      </c>
      <c r="G1307">
        <v>300457</v>
      </c>
      <c r="H1307">
        <v>669178</v>
      </c>
      <c r="I1307">
        <v>690519</v>
      </c>
      <c r="J1307">
        <v>114</v>
      </c>
      <c r="K1307">
        <v>6409</v>
      </c>
      <c r="L1307">
        <v>1653859</v>
      </c>
      <c r="N1307">
        <v>455</v>
      </c>
      <c r="R1307">
        <v>311485</v>
      </c>
      <c r="S1307">
        <v>392558</v>
      </c>
      <c r="T1307">
        <v>655466</v>
      </c>
      <c r="X1307">
        <v>1359811</v>
      </c>
      <c r="Y1307">
        <v>3468</v>
      </c>
      <c r="Z1307" s="6">
        <v>44281</v>
      </c>
      <c r="AA1307" t="s">
        <v>22</v>
      </c>
      <c r="AB1307">
        <v>314769</v>
      </c>
      <c r="AC1307">
        <v>4026</v>
      </c>
      <c r="AD1307">
        <v>332113</v>
      </c>
      <c r="AE1307">
        <v>13318</v>
      </c>
      <c r="AF1307">
        <v>1020</v>
      </c>
      <c r="AG1307">
        <v>15</v>
      </c>
      <c r="AH1307">
        <v>2419</v>
      </c>
      <c r="AI1307">
        <v>1384</v>
      </c>
      <c r="AJ1307">
        <v>5619273</v>
      </c>
      <c r="AK1307">
        <v>26</v>
      </c>
      <c r="AL1307">
        <v>3</v>
      </c>
      <c r="AM1307">
        <v>2021</v>
      </c>
      <c r="AN1307">
        <v>1</v>
      </c>
    </row>
    <row r="1308" spans="1:40">
      <c r="A1308" s="6">
        <v>44282</v>
      </c>
      <c r="B1308" t="s">
        <v>22</v>
      </c>
      <c r="C1308">
        <v>1773189</v>
      </c>
      <c r="D1308">
        <v>256850</v>
      </c>
      <c r="E1308">
        <v>1890</v>
      </c>
      <c r="F1308">
        <v>1468773</v>
      </c>
      <c r="G1308">
        <v>304416</v>
      </c>
      <c r="H1308">
        <v>719971</v>
      </c>
      <c r="I1308">
        <v>748684</v>
      </c>
      <c r="J1308">
        <v>118</v>
      </c>
      <c r="K1308">
        <v>7977</v>
      </c>
      <c r="L1308">
        <v>1765212</v>
      </c>
      <c r="N1308">
        <v>457</v>
      </c>
      <c r="R1308">
        <v>314614</v>
      </c>
      <c r="S1308">
        <v>432183</v>
      </c>
      <c r="T1308">
        <v>721667</v>
      </c>
      <c r="X1308">
        <v>1468773</v>
      </c>
      <c r="Y1308">
        <v>3469</v>
      </c>
      <c r="Z1308" s="6">
        <v>44282</v>
      </c>
      <c r="AA1308" t="s">
        <v>22</v>
      </c>
      <c r="AB1308">
        <v>315423</v>
      </c>
      <c r="AC1308">
        <v>4048</v>
      </c>
      <c r="AD1308">
        <v>334778</v>
      </c>
      <c r="AE1308">
        <v>15307</v>
      </c>
      <c r="AF1308">
        <v>654</v>
      </c>
      <c r="AG1308">
        <v>22</v>
      </c>
      <c r="AH1308">
        <v>2665</v>
      </c>
      <c r="AI1308">
        <v>1989</v>
      </c>
      <c r="AJ1308">
        <v>5658850</v>
      </c>
      <c r="AK1308">
        <v>27</v>
      </c>
      <c r="AL1308">
        <v>3</v>
      </c>
      <c r="AM1308">
        <v>2021</v>
      </c>
      <c r="AN1308">
        <v>1</v>
      </c>
    </row>
    <row r="1309" spans="1:40">
      <c r="A1309" s="6">
        <v>44283</v>
      </c>
      <c r="B1309" t="s">
        <v>22</v>
      </c>
      <c r="C1309">
        <v>1807760</v>
      </c>
      <c r="D1309">
        <v>127925</v>
      </c>
      <c r="E1309">
        <v>966</v>
      </c>
      <c r="F1309">
        <v>1502883</v>
      </c>
      <c r="G1309">
        <v>304877</v>
      </c>
      <c r="H1309">
        <v>735162</v>
      </c>
      <c r="I1309">
        <v>767601</v>
      </c>
      <c r="J1309">
        <v>120</v>
      </c>
      <c r="K1309">
        <v>8415</v>
      </c>
      <c r="L1309">
        <v>1799345</v>
      </c>
      <c r="N1309">
        <v>462</v>
      </c>
      <c r="R1309">
        <v>315218</v>
      </c>
      <c r="S1309">
        <v>443156</v>
      </c>
      <c r="T1309">
        <v>744197</v>
      </c>
      <c r="X1309">
        <v>1502883</v>
      </c>
      <c r="Y1309">
        <v>3470</v>
      </c>
      <c r="Z1309" s="6">
        <v>44283</v>
      </c>
      <c r="AA1309" t="s">
        <v>22</v>
      </c>
      <c r="AB1309">
        <v>316043</v>
      </c>
      <c r="AC1309">
        <v>4061</v>
      </c>
      <c r="AD1309">
        <v>337940</v>
      </c>
      <c r="AE1309">
        <v>17836</v>
      </c>
      <c r="AF1309">
        <v>620</v>
      </c>
      <c r="AG1309">
        <v>13</v>
      </c>
      <c r="AH1309">
        <v>3162</v>
      </c>
      <c r="AI1309">
        <v>2529</v>
      </c>
      <c r="AJ1309">
        <v>5683536</v>
      </c>
      <c r="AK1309">
        <v>28</v>
      </c>
      <c r="AL1309">
        <v>3</v>
      </c>
      <c r="AM1309">
        <v>2021</v>
      </c>
      <c r="AN1309">
        <v>1</v>
      </c>
    </row>
    <row r="1310" spans="1:40">
      <c r="A1310" s="6">
        <v>44284</v>
      </c>
      <c r="B1310" t="s">
        <v>22</v>
      </c>
      <c r="C1310">
        <v>1808453</v>
      </c>
      <c r="D1310">
        <v>53610</v>
      </c>
      <c r="E1310">
        <v>392</v>
      </c>
      <c r="F1310">
        <v>1503420</v>
      </c>
      <c r="G1310">
        <v>305033</v>
      </c>
      <c r="H1310">
        <v>735406</v>
      </c>
      <c r="I1310">
        <v>767893</v>
      </c>
      <c r="J1310">
        <v>121</v>
      </c>
      <c r="K1310">
        <v>8415</v>
      </c>
      <c r="L1310">
        <v>1800038</v>
      </c>
      <c r="N1310">
        <v>462</v>
      </c>
      <c r="R1310">
        <v>315294</v>
      </c>
      <c r="S1310">
        <v>443368</v>
      </c>
      <c r="T1310">
        <v>744446</v>
      </c>
      <c r="X1310">
        <v>1503420</v>
      </c>
      <c r="Y1310">
        <v>3471</v>
      </c>
      <c r="Z1310" s="6">
        <v>44284</v>
      </c>
      <c r="AA1310" t="s">
        <v>22</v>
      </c>
      <c r="AB1310">
        <v>316778</v>
      </c>
      <c r="AC1310">
        <v>4076</v>
      </c>
      <c r="AD1310">
        <v>340093</v>
      </c>
      <c r="AE1310">
        <v>19239</v>
      </c>
      <c r="AF1310">
        <v>735</v>
      </c>
      <c r="AG1310">
        <v>15</v>
      </c>
      <c r="AH1310">
        <v>2153</v>
      </c>
      <c r="AI1310">
        <v>1403</v>
      </c>
      <c r="AJ1310">
        <v>5691819</v>
      </c>
      <c r="AK1310">
        <v>29</v>
      </c>
      <c r="AL1310">
        <v>3</v>
      </c>
      <c r="AM1310">
        <v>2021</v>
      </c>
      <c r="AN1310">
        <v>1</v>
      </c>
    </row>
    <row r="1311" spans="1:40">
      <c r="A1311" s="6">
        <v>44285</v>
      </c>
      <c r="B1311" t="s">
        <v>22</v>
      </c>
      <c r="C1311">
        <v>1863632</v>
      </c>
      <c r="D1311">
        <v>246885</v>
      </c>
      <c r="E1311">
        <v>1781</v>
      </c>
      <c r="F1311">
        <v>1554803</v>
      </c>
      <c r="G1311">
        <v>308829</v>
      </c>
      <c r="H1311">
        <v>759383</v>
      </c>
      <c r="I1311">
        <v>795288</v>
      </c>
      <c r="J1311">
        <v>132</v>
      </c>
      <c r="K1311">
        <v>9005</v>
      </c>
      <c r="L1311">
        <v>1854627</v>
      </c>
      <c r="N1311">
        <v>464</v>
      </c>
      <c r="R1311">
        <v>316484</v>
      </c>
      <c r="S1311">
        <v>462857</v>
      </c>
      <c r="T1311">
        <v>775146</v>
      </c>
      <c r="X1311">
        <v>1554803</v>
      </c>
      <c r="Y1311">
        <v>3472</v>
      </c>
      <c r="Z1311" s="6">
        <v>44285</v>
      </c>
      <c r="AA1311" t="s">
        <v>22</v>
      </c>
      <c r="AB1311">
        <v>317239</v>
      </c>
      <c r="AC1311">
        <v>4096</v>
      </c>
      <c r="AD1311">
        <v>341516</v>
      </c>
      <c r="AE1311">
        <v>20181</v>
      </c>
      <c r="AF1311">
        <v>461</v>
      </c>
      <c r="AG1311">
        <v>20</v>
      </c>
      <c r="AH1311">
        <v>1423</v>
      </c>
      <c r="AI1311">
        <v>942</v>
      </c>
      <c r="AJ1311">
        <v>5719388</v>
      </c>
      <c r="AK1311">
        <v>30</v>
      </c>
      <c r="AL1311">
        <v>3</v>
      </c>
      <c r="AM1311">
        <v>2021</v>
      </c>
      <c r="AN1311">
        <v>1</v>
      </c>
    </row>
    <row r="1312" spans="1:40">
      <c r="A1312" s="6">
        <v>44286</v>
      </c>
      <c r="B1312" t="s">
        <v>22</v>
      </c>
      <c r="C1312">
        <v>1977918</v>
      </c>
      <c r="D1312">
        <v>301970</v>
      </c>
      <c r="E1312">
        <v>2152</v>
      </c>
      <c r="F1312">
        <v>1662021</v>
      </c>
      <c r="G1312">
        <v>315897</v>
      </c>
      <c r="H1312">
        <v>809575</v>
      </c>
      <c r="I1312">
        <v>852304</v>
      </c>
      <c r="J1312">
        <v>142</v>
      </c>
      <c r="K1312">
        <v>10585</v>
      </c>
      <c r="L1312">
        <v>1967333</v>
      </c>
      <c r="N1312">
        <v>466</v>
      </c>
      <c r="R1312">
        <v>318846</v>
      </c>
      <c r="S1312">
        <v>508143</v>
      </c>
      <c r="T1312">
        <v>834704</v>
      </c>
      <c r="X1312">
        <v>1662021</v>
      </c>
      <c r="Y1312">
        <v>3473</v>
      </c>
      <c r="Z1312" s="6">
        <v>44286</v>
      </c>
      <c r="AA1312" t="s">
        <v>22</v>
      </c>
      <c r="AB1312">
        <v>318436</v>
      </c>
      <c r="AC1312">
        <v>4131</v>
      </c>
      <c r="AD1312">
        <v>344624</v>
      </c>
      <c r="AE1312">
        <v>22057</v>
      </c>
      <c r="AF1312">
        <v>1197</v>
      </c>
      <c r="AG1312">
        <v>35</v>
      </c>
      <c r="AH1312">
        <v>3108</v>
      </c>
      <c r="AI1312">
        <v>1876</v>
      </c>
      <c r="AJ1312">
        <v>5757808</v>
      </c>
      <c r="AK1312">
        <v>31</v>
      </c>
      <c r="AL1312">
        <v>3</v>
      </c>
      <c r="AM1312">
        <v>2021</v>
      </c>
      <c r="AN1312">
        <v>1</v>
      </c>
    </row>
    <row r="1313" spans="1:40">
      <c r="A1313" s="6">
        <v>44287</v>
      </c>
      <c r="B1313" t="s">
        <v>22</v>
      </c>
      <c r="C1313">
        <v>2113279</v>
      </c>
      <c r="D1313">
        <v>358130</v>
      </c>
      <c r="E1313">
        <v>2613</v>
      </c>
      <c r="F1313">
        <v>1791743</v>
      </c>
      <c r="G1313">
        <v>321536</v>
      </c>
      <c r="H1313">
        <v>872432</v>
      </c>
      <c r="I1313">
        <v>919162</v>
      </c>
      <c r="J1313">
        <v>149</v>
      </c>
      <c r="K1313">
        <v>12922</v>
      </c>
      <c r="L1313">
        <v>2100357</v>
      </c>
      <c r="N1313">
        <v>467</v>
      </c>
      <c r="R1313">
        <v>320807</v>
      </c>
      <c r="S1313">
        <v>597372</v>
      </c>
      <c r="T1313">
        <v>873234</v>
      </c>
      <c r="X1313">
        <v>1791743</v>
      </c>
      <c r="Y1313">
        <v>3474</v>
      </c>
      <c r="Z1313" s="6">
        <v>44287</v>
      </c>
      <c r="AA1313" t="s">
        <v>22</v>
      </c>
      <c r="AB1313">
        <v>319488</v>
      </c>
      <c r="AC1313">
        <v>4170</v>
      </c>
      <c r="AD1313">
        <v>349187</v>
      </c>
      <c r="AE1313">
        <v>25529</v>
      </c>
      <c r="AF1313">
        <v>1052</v>
      </c>
      <c r="AG1313">
        <v>39</v>
      </c>
      <c r="AH1313">
        <v>4563</v>
      </c>
      <c r="AI1313">
        <v>3472</v>
      </c>
      <c r="AJ1313">
        <v>5798665</v>
      </c>
      <c r="AK1313">
        <v>1</v>
      </c>
      <c r="AL1313">
        <v>4</v>
      </c>
      <c r="AM1313">
        <v>2021</v>
      </c>
      <c r="AN1313">
        <v>2</v>
      </c>
    </row>
    <row r="1314" spans="1:40">
      <c r="A1314" s="6">
        <v>44288</v>
      </c>
      <c r="B1314" t="s">
        <v>22</v>
      </c>
      <c r="C1314">
        <v>2420539</v>
      </c>
      <c r="D1314">
        <v>421690</v>
      </c>
      <c r="E1314">
        <v>3082</v>
      </c>
      <c r="F1314">
        <v>2089641</v>
      </c>
      <c r="G1314">
        <v>330898</v>
      </c>
      <c r="H1314">
        <v>1013496</v>
      </c>
      <c r="I1314">
        <v>1075975</v>
      </c>
      <c r="J1314">
        <v>170</v>
      </c>
      <c r="K1314">
        <v>18341</v>
      </c>
      <c r="L1314">
        <v>2402198</v>
      </c>
      <c r="N1314">
        <v>468</v>
      </c>
      <c r="R1314">
        <v>324580</v>
      </c>
      <c r="S1314">
        <v>807892</v>
      </c>
      <c r="T1314">
        <v>956835</v>
      </c>
      <c r="X1314">
        <v>2089641</v>
      </c>
      <c r="Y1314">
        <v>3475</v>
      </c>
      <c r="Z1314" s="6">
        <v>44288</v>
      </c>
      <c r="AA1314" t="s">
        <v>22</v>
      </c>
      <c r="AB1314">
        <v>320613</v>
      </c>
      <c r="AC1314">
        <v>4204</v>
      </c>
      <c r="AD1314">
        <v>353804</v>
      </c>
      <c r="AE1314">
        <v>28987</v>
      </c>
      <c r="AF1314">
        <v>1125</v>
      </c>
      <c r="AG1314">
        <v>34</v>
      </c>
      <c r="AH1314">
        <v>4617</v>
      </c>
      <c r="AI1314">
        <v>3458</v>
      </c>
      <c r="AJ1314">
        <v>5832740</v>
      </c>
      <c r="AK1314">
        <v>2</v>
      </c>
      <c r="AL1314">
        <v>4</v>
      </c>
      <c r="AM1314">
        <v>2021</v>
      </c>
      <c r="AN1314">
        <v>2</v>
      </c>
    </row>
    <row r="1315" spans="1:40">
      <c r="A1315" s="6">
        <v>44289</v>
      </c>
      <c r="B1315" t="s">
        <v>22</v>
      </c>
      <c r="C1315">
        <v>2645394</v>
      </c>
      <c r="D1315">
        <v>409720</v>
      </c>
      <c r="E1315">
        <v>3135</v>
      </c>
      <c r="F1315">
        <v>2307001</v>
      </c>
      <c r="G1315">
        <v>338393</v>
      </c>
      <c r="H1315">
        <v>1117338</v>
      </c>
      <c r="I1315">
        <v>1189471</v>
      </c>
      <c r="J1315">
        <v>192</v>
      </c>
      <c r="K1315">
        <v>21138</v>
      </c>
      <c r="L1315">
        <v>2624256</v>
      </c>
      <c r="N1315">
        <v>473</v>
      </c>
      <c r="R1315">
        <v>327623</v>
      </c>
      <c r="S1315">
        <v>960386</v>
      </c>
      <c r="T1315">
        <v>1018655</v>
      </c>
      <c r="X1315">
        <v>2307001</v>
      </c>
      <c r="Y1315">
        <v>3476</v>
      </c>
      <c r="Z1315" s="6">
        <v>44289</v>
      </c>
      <c r="AA1315" t="s">
        <v>22</v>
      </c>
      <c r="AB1315">
        <v>321873</v>
      </c>
      <c r="AC1315">
        <v>4247</v>
      </c>
      <c r="AD1315">
        <v>357978</v>
      </c>
      <c r="AE1315">
        <v>31858</v>
      </c>
      <c r="AF1315">
        <v>1260</v>
      </c>
      <c r="AG1315">
        <v>43</v>
      </c>
      <c r="AH1315">
        <v>4174</v>
      </c>
      <c r="AI1315">
        <v>2871</v>
      </c>
      <c r="AJ1315">
        <v>5873615</v>
      </c>
      <c r="AK1315">
        <v>3</v>
      </c>
      <c r="AL1315">
        <v>4</v>
      </c>
      <c r="AM1315">
        <v>2021</v>
      </c>
      <c r="AN1315">
        <v>2</v>
      </c>
    </row>
    <row r="1316" spans="1:40">
      <c r="A1316" s="6">
        <v>44290</v>
      </c>
      <c r="B1316" t="s">
        <v>22</v>
      </c>
      <c r="C1316">
        <v>2954955</v>
      </c>
      <c r="D1316">
        <v>413840</v>
      </c>
      <c r="E1316">
        <v>3090</v>
      </c>
      <c r="F1316">
        <v>2607721</v>
      </c>
      <c r="G1316">
        <v>347234</v>
      </c>
      <c r="H1316">
        <v>1257700</v>
      </c>
      <c r="I1316">
        <v>1349795</v>
      </c>
      <c r="J1316">
        <v>226</v>
      </c>
      <c r="K1316">
        <v>25994</v>
      </c>
      <c r="L1316">
        <v>2928961</v>
      </c>
      <c r="N1316">
        <v>481</v>
      </c>
      <c r="R1316">
        <v>330028</v>
      </c>
      <c r="S1316">
        <v>1178361</v>
      </c>
      <c r="T1316">
        <v>1098992</v>
      </c>
      <c r="X1316">
        <v>2607721</v>
      </c>
      <c r="Y1316">
        <v>3477</v>
      </c>
      <c r="Z1316" s="6">
        <v>44290</v>
      </c>
      <c r="AA1316" t="s">
        <v>22</v>
      </c>
      <c r="AB1316">
        <v>323201</v>
      </c>
      <c r="AC1316">
        <v>4283</v>
      </c>
      <c r="AD1316">
        <v>363796</v>
      </c>
      <c r="AE1316">
        <v>36312</v>
      </c>
      <c r="AF1316">
        <v>1328</v>
      </c>
      <c r="AG1316">
        <v>36</v>
      </c>
      <c r="AH1316">
        <v>5818</v>
      </c>
      <c r="AI1316">
        <v>4454</v>
      </c>
      <c r="AJ1316">
        <v>5900526</v>
      </c>
      <c r="AK1316">
        <v>4</v>
      </c>
      <c r="AL1316">
        <v>4</v>
      </c>
      <c r="AM1316">
        <v>2021</v>
      </c>
      <c r="AN1316">
        <v>2</v>
      </c>
    </row>
    <row r="1317" spans="1:40">
      <c r="A1317" s="6">
        <v>44291</v>
      </c>
      <c r="B1317" t="s">
        <v>22</v>
      </c>
      <c r="C1317">
        <v>3071531</v>
      </c>
      <c r="D1317">
        <v>410025</v>
      </c>
      <c r="E1317">
        <v>3095</v>
      </c>
      <c r="F1317">
        <v>2718779</v>
      </c>
      <c r="G1317">
        <v>352752</v>
      </c>
      <c r="H1317">
        <v>1309547</v>
      </c>
      <c r="I1317">
        <v>1408991</v>
      </c>
      <c r="J1317">
        <v>241</v>
      </c>
      <c r="K1317">
        <v>29139</v>
      </c>
      <c r="L1317">
        <v>3042392</v>
      </c>
      <c r="N1317">
        <v>481</v>
      </c>
      <c r="R1317">
        <v>330130</v>
      </c>
      <c r="S1317">
        <v>1260473</v>
      </c>
      <c r="T1317">
        <v>1127835</v>
      </c>
      <c r="X1317">
        <v>2718779</v>
      </c>
      <c r="Y1317">
        <v>3478</v>
      </c>
      <c r="Z1317" s="6">
        <v>44291</v>
      </c>
      <c r="AA1317" t="s">
        <v>22</v>
      </c>
      <c r="AB1317">
        <v>326277</v>
      </c>
      <c r="AC1317">
        <v>4319</v>
      </c>
      <c r="AD1317">
        <v>369046</v>
      </c>
      <c r="AE1317">
        <v>38450</v>
      </c>
      <c r="AF1317">
        <v>3076</v>
      </c>
      <c r="AG1317">
        <v>36</v>
      </c>
      <c r="AH1317">
        <v>5250</v>
      </c>
      <c r="AI1317">
        <v>2138</v>
      </c>
      <c r="AJ1317">
        <v>5940579</v>
      </c>
      <c r="AK1317">
        <v>5</v>
      </c>
      <c r="AL1317">
        <v>4</v>
      </c>
      <c r="AM1317">
        <v>2021</v>
      </c>
      <c r="AN1317">
        <v>2</v>
      </c>
    </row>
    <row r="1318" spans="1:40">
      <c r="A1318" s="6">
        <v>44292</v>
      </c>
      <c r="B1318" t="s">
        <v>22</v>
      </c>
      <c r="C1318">
        <v>3170579</v>
      </c>
      <c r="D1318">
        <v>428950</v>
      </c>
      <c r="E1318">
        <v>3249</v>
      </c>
      <c r="F1318">
        <v>2812713</v>
      </c>
      <c r="G1318">
        <v>357866</v>
      </c>
      <c r="H1318">
        <v>1353760</v>
      </c>
      <c r="I1318">
        <v>1458701</v>
      </c>
      <c r="J1318">
        <v>252</v>
      </c>
      <c r="K1318">
        <v>31947</v>
      </c>
      <c r="L1318">
        <v>3138632</v>
      </c>
      <c r="N1318">
        <v>483</v>
      </c>
      <c r="R1318">
        <v>330295</v>
      </c>
      <c r="S1318">
        <v>1329693</v>
      </c>
      <c r="T1318">
        <v>1152384</v>
      </c>
      <c r="X1318">
        <v>2812713</v>
      </c>
      <c r="Y1318">
        <v>3479</v>
      </c>
      <c r="Z1318" s="6">
        <v>44292</v>
      </c>
      <c r="AA1318" t="s">
        <v>22</v>
      </c>
      <c r="AB1318">
        <v>327689</v>
      </c>
      <c r="AC1318">
        <v>4363</v>
      </c>
      <c r="AD1318">
        <v>376348</v>
      </c>
      <c r="AE1318">
        <v>44296</v>
      </c>
      <c r="AF1318">
        <v>1412</v>
      </c>
      <c r="AG1318">
        <v>44</v>
      </c>
      <c r="AH1318">
        <v>7302</v>
      </c>
      <c r="AI1318">
        <v>5846</v>
      </c>
      <c r="AJ1318">
        <v>5988552</v>
      </c>
      <c r="AK1318">
        <v>6</v>
      </c>
      <c r="AL1318">
        <v>4</v>
      </c>
      <c r="AM1318">
        <v>2021</v>
      </c>
      <c r="AN1318">
        <v>2</v>
      </c>
    </row>
    <row r="1319" spans="1:40">
      <c r="A1319" s="6">
        <v>44293</v>
      </c>
      <c r="B1319" t="s">
        <v>22</v>
      </c>
      <c r="C1319">
        <v>3399416</v>
      </c>
      <c r="D1319">
        <v>387045</v>
      </c>
      <c r="E1319">
        <v>3028</v>
      </c>
      <c r="F1319">
        <v>3031106</v>
      </c>
      <c r="G1319">
        <v>368310</v>
      </c>
      <c r="H1319">
        <v>1457287</v>
      </c>
      <c r="I1319">
        <v>1573544</v>
      </c>
      <c r="J1319">
        <v>275</v>
      </c>
      <c r="K1319">
        <v>35471</v>
      </c>
      <c r="L1319">
        <v>3363945</v>
      </c>
      <c r="N1319">
        <v>489</v>
      </c>
      <c r="R1319">
        <v>330433</v>
      </c>
      <c r="S1319">
        <v>1492066</v>
      </c>
      <c r="T1319">
        <v>1208268</v>
      </c>
      <c r="X1319">
        <v>3031106</v>
      </c>
      <c r="Y1319">
        <v>3480</v>
      </c>
      <c r="Z1319" s="6">
        <v>44293</v>
      </c>
      <c r="AA1319" t="s">
        <v>22</v>
      </c>
      <c r="AB1319">
        <v>329408</v>
      </c>
      <c r="AC1319">
        <v>4416</v>
      </c>
      <c r="AD1319">
        <v>386269</v>
      </c>
      <c r="AE1319">
        <v>52445</v>
      </c>
      <c r="AF1319">
        <v>1719</v>
      </c>
      <c r="AG1319">
        <v>53</v>
      </c>
      <c r="AH1319">
        <v>9921</v>
      </c>
      <c r="AI1319">
        <v>8149</v>
      </c>
      <c r="AJ1319">
        <v>6030841</v>
      </c>
      <c r="AK1319">
        <v>7</v>
      </c>
      <c r="AL1319">
        <v>4</v>
      </c>
      <c r="AM1319">
        <v>2021</v>
      </c>
      <c r="AN1319">
        <v>2</v>
      </c>
    </row>
    <row r="1320" spans="1:40">
      <c r="A1320" s="6">
        <v>44294</v>
      </c>
      <c r="B1320" t="s">
        <v>22</v>
      </c>
      <c r="C1320">
        <v>3705558</v>
      </c>
      <c r="D1320">
        <v>487780</v>
      </c>
      <c r="E1320">
        <v>3704</v>
      </c>
      <c r="F1320">
        <v>3322112</v>
      </c>
      <c r="G1320">
        <v>383446</v>
      </c>
      <c r="H1320">
        <v>1594896</v>
      </c>
      <c r="I1320">
        <v>1726906</v>
      </c>
      <c r="J1320">
        <v>310</v>
      </c>
      <c r="K1320">
        <v>37403</v>
      </c>
      <c r="L1320">
        <v>3668155</v>
      </c>
      <c r="N1320">
        <v>493</v>
      </c>
      <c r="R1320">
        <v>330693</v>
      </c>
      <c r="S1320">
        <v>1707068</v>
      </c>
      <c r="T1320">
        <v>1284011</v>
      </c>
      <c r="X1320">
        <v>3322112</v>
      </c>
      <c r="Y1320">
        <v>3481</v>
      </c>
      <c r="Z1320" s="6">
        <v>44294</v>
      </c>
      <c r="AA1320" t="s">
        <v>22</v>
      </c>
      <c r="AB1320">
        <v>333227</v>
      </c>
      <c r="AC1320">
        <v>4469</v>
      </c>
      <c r="AD1320">
        <v>396579</v>
      </c>
      <c r="AE1320">
        <v>58883</v>
      </c>
      <c r="AF1320">
        <v>3819</v>
      </c>
      <c r="AG1320">
        <v>53</v>
      </c>
      <c r="AH1320">
        <v>10310</v>
      </c>
      <c r="AI1320">
        <v>6438</v>
      </c>
      <c r="AJ1320">
        <v>6079584</v>
      </c>
      <c r="AK1320">
        <v>8</v>
      </c>
      <c r="AL1320">
        <v>4</v>
      </c>
      <c r="AM1320">
        <v>2021</v>
      </c>
      <c r="AN1320">
        <v>2</v>
      </c>
    </row>
    <row r="1321" spans="1:40">
      <c r="A1321" s="6">
        <v>44295</v>
      </c>
      <c r="B1321" t="s">
        <v>22</v>
      </c>
      <c r="C1321">
        <v>3935158</v>
      </c>
      <c r="D1321">
        <v>487648</v>
      </c>
      <c r="E1321">
        <v>3712</v>
      </c>
      <c r="F1321">
        <v>3540293</v>
      </c>
      <c r="G1321">
        <v>394865</v>
      </c>
      <c r="H1321">
        <v>1698686</v>
      </c>
      <c r="I1321">
        <v>1841263</v>
      </c>
      <c r="J1321">
        <v>344</v>
      </c>
      <c r="K1321">
        <v>38895</v>
      </c>
      <c r="L1321">
        <v>3896263</v>
      </c>
      <c r="N1321">
        <v>496</v>
      </c>
      <c r="R1321">
        <v>331631</v>
      </c>
      <c r="S1321">
        <v>1867981</v>
      </c>
      <c r="T1321">
        <v>1340339</v>
      </c>
      <c r="X1321">
        <v>3540293</v>
      </c>
      <c r="Y1321">
        <v>3482</v>
      </c>
      <c r="Z1321" s="6">
        <v>44295</v>
      </c>
      <c r="AA1321" t="s">
        <v>22</v>
      </c>
      <c r="AB1321">
        <v>334543</v>
      </c>
      <c r="AC1321">
        <v>4563</v>
      </c>
      <c r="AD1321">
        <v>407231</v>
      </c>
      <c r="AE1321">
        <v>68125</v>
      </c>
      <c r="AF1321">
        <v>1316</v>
      </c>
      <c r="AG1321">
        <v>94</v>
      </c>
      <c r="AH1321">
        <v>10652</v>
      </c>
      <c r="AI1321">
        <v>9242</v>
      </c>
      <c r="AJ1321">
        <v>6126295</v>
      </c>
      <c r="AK1321">
        <v>9</v>
      </c>
      <c r="AL1321">
        <v>4</v>
      </c>
      <c r="AM1321">
        <v>2021</v>
      </c>
      <c r="AN1321">
        <v>2</v>
      </c>
    </row>
    <row r="1322" spans="1:40">
      <c r="A1322" s="6">
        <v>44296</v>
      </c>
      <c r="B1322" t="s">
        <v>22</v>
      </c>
      <c r="C1322">
        <v>4127809</v>
      </c>
      <c r="D1322">
        <v>442680</v>
      </c>
      <c r="E1322">
        <v>3513</v>
      </c>
      <c r="F1322">
        <v>3721410</v>
      </c>
      <c r="G1322">
        <v>406399</v>
      </c>
      <c r="H1322">
        <v>1786056</v>
      </c>
      <c r="I1322">
        <v>1934995</v>
      </c>
      <c r="J1322">
        <v>359</v>
      </c>
      <c r="K1322">
        <v>39557</v>
      </c>
      <c r="L1322">
        <v>4088252</v>
      </c>
      <c r="N1322">
        <v>497</v>
      </c>
      <c r="R1322">
        <v>332570</v>
      </c>
      <c r="S1322">
        <v>2001414</v>
      </c>
      <c r="T1322">
        <v>1387082</v>
      </c>
      <c r="X1322">
        <v>3721410</v>
      </c>
      <c r="Y1322">
        <v>3483</v>
      </c>
      <c r="Z1322" s="6">
        <v>44296</v>
      </c>
      <c r="AA1322" t="s">
        <v>22</v>
      </c>
      <c r="AB1322">
        <v>337156</v>
      </c>
      <c r="AC1322">
        <v>4654</v>
      </c>
      <c r="AD1322">
        <v>418678</v>
      </c>
      <c r="AE1322">
        <v>76868</v>
      </c>
      <c r="AF1322">
        <v>2613</v>
      </c>
      <c r="AG1322">
        <v>91</v>
      </c>
      <c r="AH1322">
        <v>11447</v>
      </c>
      <c r="AI1322">
        <v>8743</v>
      </c>
      <c r="AJ1322">
        <v>6176451</v>
      </c>
      <c r="AK1322">
        <v>10</v>
      </c>
      <c r="AL1322">
        <v>4</v>
      </c>
      <c r="AM1322">
        <v>2021</v>
      </c>
      <c r="AN1322">
        <v>2</v>
      </c>
    </row>
    <row r="1323" spans="1:40">
      <c r="A1323" s="6">
        <v>44297</v>
      </c>
      <c r="B1323" t="s">
        <v>22</v>
      </c>
      <c r="C1323">
        <v>4303664</v>
      </c>
      <c r="D1323">
        <v>468555</v>
      </c>
      <c r="E1323">
        <v>3661</v>
      </c>
      <c r="F1323">
        <v>3888257</v>
      </c>
      <c r="G1323">
        <v>415407</v>
      </c>
      <c r="H1323">
        <v>1867373</v>
      </c>
      <c r="I1323">
        <v>2020501</v>
      </c>
      <c r="J1323">
        <v>383</v>
      </c>
      <c r="K1323">
        <v>40226</v>
      </c>
      <c r="L1323">
        <v>4263438</v>
      </c>
      <c r="N1323">
        <v>500</v>
      </c>
      <c r="R1323">
        <v>333413</v>
      </c>
      <c r="S1323">
        <v>2125631</v>
      </c>
      <c r="T1323">
        <v>1428868</v>
      </c>
      <c r="X1323">
        <v>3888257</v>
      </c>
      <c r="Y1323">
        <v>3484</v>
      </c>
      <c r="Z1323" s="6">
        <v>44297</v>
      </c>
      <c r="AA1323" t="s">
        <v>22</v>
      </c>
      <c r="AB1323">
        <v>342139</v>
      </c>
      <c r="AC1323">
        <v>4777</v>
      </c>
      <c r="AD1323">
        <v>432776</v>
      </c>
      <c r="AE1323">
        <v>85860</v>
      </c>
      <c r="AF1323">
        <v>4983</v>
      </c>
      <c r="AG1323">
        <v>123</v>
      </c>
      <c r="AH1323">
        <v>14098</v>
      </c>
      <c r="AI1323">
        <v>8992</v>
      </c>
      <c r="AJ1323">
        <v>6216629</v>
      </c>
      <c r="AK1323">
        <v>11</v>
      </c>
      <c r="AL1323">
        <v>4</v>
      </c>
      <c r="AM1323">
        <v>2021</v>
      </c>
      <c r="AN1323">
        <v>2</v>
      </c>
    </row>
    <row r="1324" spans="1:40">
      <c r="A1324" s="6">
        <v>44298</v>
      </c>
      <c r="B1324" t="s">
        <v>22</v>
      </c>
      <c r="C1324">
        <v>4462366</v>
      </c>
      <c r="D1324">
        <v>471575</v>
      </c>
      <c r="E1324">
        <v>3723</v>
      </c>
      <c r="F1324">
        <v>4033441</v>
      </c>
      <c r="G1324">
        <v>428925</v>
      </c>
      <c r="H1324">
        <v>1939150</v>
      </c>
      <c r="I1324">
        <v>2093894</v>
      </c>
      <c r="J1324">
        <v>397</v>
      </c>
      <c r="K1324">
        <v>40711</v>
      </c>
      <c r="L1324">
        <v>4421655</v>
      </c>
      <c r="N1324">
        <v>503</v>
      </c>
      <c r="R1324">
        <v>334763</v>
      </c>
      <c r="S1324">
        <v>2233978</v>
      </c>
      <c r="T1324">
        <v>1464352</v>
      </c>
      <c r="X1324">
        <v>4033441</v>
      </c>
      <c r="Y1324">
        <v>3485</v>
      </c>
      <c r="Z1324" s="6">
        <v>44298</v>
      </c>
      <c r="AA1324" t="s">
        <v>22</v>
      </c>
      <c r="AB1324">
        <v>348121</v>
      </c>
      <c r="AC1324">
        <v>4899</v>
      </c>
      <c r="AD1324">
        <v>443297</v>
      </c>
      <c r="AE1324">
        <v>90277</v>
      </c>
      <c r="AF1324">
        <v>5982</v>
      </c>
      <c r="AG1324">
        <v>122</v>
      </c>
      <c r="AH1324">
        <v>10521</v>
      </c>
      <c r="AI1324">
        <v>4417</v>
      </c>
      <c r="AJ1324">
        <v>6262626</v>
      </c>
      <c r="AK1324">
        <v>12</v>
      </c>
      <c r="AL1324">
        <v>4</v>
      </c>
      <c r="AM1324">
        <v>2021</v>
      </c>
      <c r="AN1324">
        <v>2</v>
      </c>
    </row>
    <row r="1325" spans="1:40">
      <c r="A1325" s="6">
        <v>44299</v>
      </c>
      <c r="B1325" t="s">
        <v>22</v>
      </c>
      <c r="C1325">
        <v>4559739</v>
      </c>
      <c r="D1325">
        <v>446050</v>
      </c>
      <c r="E1325">
        <v>3550</v>
      </c>
      <c r="F1325">
        <v>4121532</v>
      </c>
      <c r="G1325">
        <v>438207</v>
      </c>
      <c r="H1325">
        <v>1984387</v>
      </c>
      <c r="I1325">
        <v>2136735</v>
      </c>
      <c r="J1325">
        <v>410</v>
      </c>
      <c r="K1325">
        <v>41359</v>
      </c>
      <c r="L1325">
        <v>4518380</v>
      </c>
      <c r="N1325">
        <v>519</v>
      </c>
      <c r="R1325">
        <v>335796</v>
      </c>
      <c r="S1325">
        <v>2298381</v>
      </c>
      <c r="T1325">
        <v>1487008</v>
      </c>
      <c r="X1325">
        <v>4121532</v>
      </c>
      <c r="Y1325">
        <v>3486</v>
      </c>
      <c r="Z1325" s="6">
        <v>44299</v>
      </c>
      <c r="AA1325" t="s">
        <v>22</v>
      </c>
      <c r="AB1325">
        <v>352986</v>
      </c>
      <c r="AC1325">
        <v>5031</v>
      </c>
      <c r="AD1325">
        <v>456873</v>
      </c>
      <c r="AE1325">
        <v>98856</v>
      </c>
      <c r="AF1325">
        <v>4865</v>
      </c>
      <c r="AG1325">
        <v>132</v>
      </c>
      <c r="AH1325">
        <v>13576</v>
      </c>
      <c r="AI1325">
        <v>8579</v>
      </c>
      <c r="AJ1325">
        <v>6316419</v>
      </c>
      <c r="AK1325">
        <v>13</v>
      </c>
      <c r="AL1325">
        <v>4</v>
      </c>
      <c r="AM1325">
        <v>2021</v>
      </c>
      <c r="AN1325">
        <v>2</v>
      </c>
    </row>
    <row r="1326" spans="1:40">
      <c r="A1326" s="6">
        <v>44300</v>
      </c>
      <c r="B1326" t="s">
        <v>22</v>
      </c>
      <c r="C1326">
        <v>4634362</v>
      </c>
      <c r="D1326">
        <v>433220</v>
      </c>
      <c r="E1326">
        <v>3431</v>
      </c>
      <c r="F1326">
        <v>4186570</v>
      </c>
      <c r="G1326">
        <v>447792</v>
      </c>
      <c r="H1326">
        <v>2018098</v>
      </c>
      <c r="I1326">
        <v>2168049</v>
      </c>
      <c r="J1326">
        <v>423</v>
      </c>
      <c r="K1326">
        <v>42770</v>
      </c>
      <c r="L1326">
        <v>4591592</v>
      </c>
      <c r="N1326">
        <v>526</v>
      </c>
      <c r="R1326">
        <v>336585</v>
      </c>
      <c r="S1326">
        <v>2346099</v>
      </c>
      <c r="T1326">
        <v>1503539</v>
      </c>
      <c r="X1326">
        <v>4186570</v>
      </c>
      <c r="Y1326">
        <v>3487</v>
      </c>
      <c r="Z1326" s="6">
        <v>44300</v>
      </c>
      <c r="AA1326" t="s">
        <v>22</v>
      </c>
      <c r="AB1326">
        <v>357668</v>
      </c>
      <c r="AC1326">
        <v>5187</v>
      </c>
      <c r="AD1326">
        <v>471994</v>
      </c>
      <c r="AE1326">
        <v>109139</v>
      </c>
      <c r="AF1326">
        <v>4682</v>
      </c>
      <c r="AG1326">
        <v>156</v>
      </c>
      <c r="AH1326">
        <v>15121</v>
      </c>
      <c r="AI1326">
        <v>10283</v>
      </c>
      <c r="AJ1326">
        <v>6362947</v>
      </c>
      <c r="AK1326">
        <v>14</v>
      </c>
      <c r="AL1326">
        <v>4</v>
      </c>
      <c r="AM1326">
        <v>2021</v>
      </c>
      <c r="AN1326">
        <v>2</v>
      </c>
    </row>
    <row r="1327" spans="1:40">
      <c r="A1327" s="6">
        <v>44301</v>
      </c>
      <c r="B1327" t="s">
        <v>22</v>
      </c>
      <c r="C1327">
        <v>4680227</v>
      </c>
      <c r="D1327">
        <v>407127</v>
      </c>
      <c r="E1327">
        <v>3219</v>
      </c>
      <c r="F1327">
        <v>4223870</v>
      </c>
      <c r="G1327">
        <v>456357</v>
      </c>
      <c r="H1327">
        <v>2038086</v>
      </c>
      <c r="I1327">
        <v>2185360</v>
      </c>
      <c r="J1327">
        <v>424</v>
      </c>
      <c r="K1327">
        <v>44276</v>
      </c>
      <c r="L1327">
        <v>4635951</v>
      </c>
      <c r="N1327">
        <v>526</v>
      </c>
      <c r="R1327">
        <v>337421</v>
      </c>
      <c r="S1327">
        <v>2373187</v>
      </c>
      <c r="T1327">
        <v>1512914</v>
      </c>
      <c r="X1327">
        <v>4223870</v>
      </c>
      <c r="Y1327">
        <v>3488</v>
      </c>
      <c r="Z1327" s="6">
        <v>44301</v>
      </c>
      <c r="AA1327" t="s">
        <v>22</v>
      </c>
      <c r="AB1327">
        <v>362301</v>
      </c>
      <c r="AC1327">
        <v>5307</v>
      </c>
      <c r="AD1327">
        <v>486244</v>
      </c>
      <c r="AE1327">
        <v>118636</v>
      </c>
      <c r="AF1327">
        <v>4633</v>
      </c>
      <c r="AG1327">
        <v>120</v>
      </c>
      <c r="AH1327">
        <v>14250</v>
      </c>
      <c r="AI1327">
        <v>9497</v>
      </c>
      <c r="AJ1327">
        <v>6416401</v>
      </c>
      <c r="AK1327">
        <v>15</v>
      </c>
      <c r="AL1327">
        <v>4</v>
      </c>
      <c r="AM1327">
        <v>2021</v>
      </c>
      <c r="AN1327">
        <v>2</v>
      </c>
    </row>
    <row r="1328" spans="1:40">
      <c r="A1328" s="6">
        <v>44302</v>
      </c>
      <c r="B1328" t="s">
        <v>22</v>
      </c>
      <c r="C1328">
        <v>4749614</v>
      </c>
      <c r="D1328">
        <v>420081</v>
      </c>
      <c r="E1328">
        <v>3343</v>
      </c>
      <c r="F1328">
        <v>4280059</v>
      </c>
      <c r="G1328">
        <v>469555</v>
      </c>
      <c r="H1328">
        <v>2068132</v>
      </c>
      <c r="I1328">
        <v>2211498</v>
      </c>
      <c r="J1328">
        <v>429</v>
      </c>
      <c r="K1328">
        <v>45939</v>
      </c>
      <c r="L1328">
        <v>4703675</v>
      </c>
      <c r="N1328">
        <v>532</v>
      </c>
      <c r="R1328">
        <v>338400</v>
      </c>
      <c r="S1328">
        <v>2413893</v>
      </c>
      <c r="T1328">
        <v>1527420</v>
      </c>
      <c r="X1328">
        <v>4280059</v>
      </c>
      <c r="Y1328">
        <v>3489</v>
      </c>
      <c r="Z1328" s="6">
        <v>44302</v>
      </c>
      <c r="AA1328" t="s">
        <v>22</v>
      </c>
      <c r="AB1328">
        <v>374289</v>
      </c>
      <c r="AC1328">
        <v>5442</v>
      </c>
      <c r="AD1328">
        <v>501500</v>
      </c>
      <c r="AE1328">
        <v>121769</v>
      </c>
      <c r="AF1328">
        <v>11988</v>
      </c>
      <c r="AG1328">
        <v>135</v>
      </c>
      <c r="AH1328">
        <v>15256</v>
      </c>
      <c r="AI1328">
        <v>3133</v>
      </c>
      <c r="AJ1328">
        <v>6465985</v>
      </c>
      <c r="AK1328">
        <v>16</v>
      </c>
      <c r="AL1328">
        <v>4</v>
      </c>
      <c r="AM1328">
        <v>2021</v>
      </c>
      <c r="AN1328">
        <v>2</v>
      </c>
    </row>
    <row r="1329" spans="1:40">
      <c r="A1329" s="6">
        <v>44303</v>
      </c>
      <c r="B1329" t="s">
        <v>22</v>
      </c>
      <c r="C1329">
        <v>4870174</v>
      </c>
      <c r="D1329">
        <v>425810</v>
      </c>
      <c r="E1329">
        <v>3442</v>
      </c>
      <c r="F1329">
        <v>4376707</v>
      </c>
      <c r="G1329">
        <v>493467</v>
      </c>
      <c r="H1329">
        <v>2118121</v>
      </c>
      <c r="I1329">
        <v>2258142</v>
      </c>
      <c r="J1329">
        <v>444</v>
      </c>
      <c r="K1329">
        <v>49014</v>
      </c>
      <c r="L1329">
        <v>4821160</v>
      </c>
      <c r="N1329">
        <v>533</v>
      </c>
      <c r="R1329">
        <v>339881</v>
      </c>
      <c r="S1329">
        <v>2484044</v>
      </c>
      <c r="T1329">
        <v>1552436</v>
      </c>
      <c r="X1329">
        <v>4376707</v>
      </c>
      <c r="Y1329">
        <v>3490</v>
      </c>
      <c r="Z1329" s="6">
        <v>44303</v>
      </c>
      <c r="AA1329" t="s">
        <v>22</v>
      </c>
      <c r="AB1329">
        <v>386529</v>
      </c>
      <c r="AC1329">
        <v>5580</v>
      </c>
      <c r="AD1329">
        <v>516412</v>
      </c>
      <c r="AE1329">
        <v>124303</v>
      </c>
      <c r="AF1329">
        <v>12240</v>
      </c>
      <c r="AG1329">
        <v>138</v>
      </c>
      <c r="AH1329">
        <v>14912</v>
      </c>
      <c r="AI1329">
        <v>2534</v>
      </c>
      <c r="AJ1329">
        <v>6519901</v>
      </c>
      <c r="AK1329">
        <v>17</v>
      </c>
      <c r="AL1329">
        <v>4</v>
      </c>
      <c r="AM1329">
        <v>2021</v>
      </c>
      <c r="AN1329">
        <v>2</v>
      </c>
    </row>
    <row r="1330" spans="1:40">
      <c r="A1330" s="6">
        <v>44304</v>
      </c>
      <c r="B1330" t="s">
        <v>22</v>
      </c>
      <c r="C1330">
        <v>4956412</v>
      </c>
      <c r="D1330">
        <v>446210</v>
      </c>
      <c r="E1330">
        <v>3559</v>
      </c>
      <c r="F1330">
        <v>4448418</v>
      </c>
      <c r="G1330">
        <v>507994</v>
      </c>
      <c r="H1330">
        <v>2154467</v>
      </c>
      <c r="I1330">
        <v>2293502</v>
      </c>
      <c r="J1330">
        <v>449</v>
      </c>
      <c r="K1330">
        <v>51883</v>
      </c>
      <c r="L1330">
        <v>4904529</v>
      </c>
      <c r="N1330">
        <v>533</v>
      </c>
      <c r="R1330">
        <v>340820</v>
      </c>
      <c r="S1330">
        <v>2535913</v>
      </c>
      <c r="T1330">
        <v>1571340</v>
      </c>
      <c r="X1330">
        <v>4448418</v>
      </c>
      <c r="Y1330">
        <v>3491</v>
      </c>
      <c r="Z1330" s="6">
        <v>44304</v>
      </c>
      <c r="AA1330" t="s">
        <v>22</v>
      </c>
      <c r="AB1330">
        <v>396357</v>
      </c>
      <c r="AC1330">
        <v>5738</v>
      </c>
      <c r="AD1330">
        <v>532495</v>
      </c>
      <c r="AE1330">
        <v>130400</v>
      </c>
      <c r="AF1330">
        <v>9828</v>
      </c>
      <c r="AG1330">
        <v>158</v>
      </c>
      <c r="AH1330">
        <v>16083</v>
      </c>
      <c r="AI1330">
        <v>6097</v>
      </c>
      <c r="AJ1330">
        <v>6562553</v>
      </c>
      <c r="AK1330">
        <v>18</v>
      </c>
      <c r="AL1330">
        <v>4</v>
      </c>
      <c r="AM1330">
        <v>2021</v>
      </c>
      <c r="AN1330">
        <v>2</v>
      </c>
    </row>
    <row r="1331" spans="1:40">
      <c r="A1331" s="6">
        <v>44305</v>
      </c>
      <c r="B1331" t="s">
        <v>22</v>
      </c>
      <c r="C1331">
        <v>5043193</v>
      </c>
      <c r="D1331">
        <v>455020</v>
      </c>
      <c r="E1331">
        <v>3642</v>
      </c>
      <c r="F1331">
        <v>4516858</v>
      </c>
      <c r="G1331">
        <v>526335</v>
      </c>
      <c r="H1331">
        <v>2189661</v>
      </c>
      <c r="I1331">
        <v>2326738</v>
      </c>
      <c r="J1331">
        <v>459</v>
      </c>
      <c r="K1331">
        <v>56887</v>
      </c>
      <c r="L1331">
        <v>4986306</v>
      </c>
      <c r="N1331">
        <v>534</v>
      </c>
      <c r="R1331">
        <v>341943</v>
      </c>
      <c r="S1331">
        <v>2584937</v>
      </c>
      <c r="T1331">
        <v>1589634</v>
      </c>
      <c r="X1331">
        <v>4516858</v>
      </c>
      <c r="Y1331">
        <v>3492</v>
      </c>
      <c r="Z1331" s="6">
        <v>44305</v>
      </c>
      <c r="AA1331" t="s">
        <v>22</v>
      </c>
      <c r="AB1331">
        <v>410913</v>
      </c>
      <c r="AC1331">
        <v>5908</v>
      </c>
      <c r="AD1331">
        <v>544840</v>
      </c>
      <c r="AE1331">
        <v>128019</v>
      </c>
      <c r="AF1331">
        <v>14556</v>
      </c>
      <c r="AG1331">
        <v>170</v>
      </c>
      <c r="AH1331">
        <v>12345</v>
      </c>
      <c r="AI1331">
        <v>0</v>
      </c>
      <c r="AJ1331">
        <v>6611226</v>
      </c>
      <c r="AK1331">
        <v>19</v>
      </c>
      <c r="AL1331">
        <v>4</v>
      </c>
      <c r="AM1331">
        <v>2021</v>
      </c>
      <c r="AN1331">
        <v>2</v>
      </c>
    </row>
    <row r="1332" spans="1:40">
      <c r="A1332" s="6">
        <v>44306</v>
      </c>
      <c r="B1332" t="s">
        <v>22</v>
      </c>
      <c r="C1332">
        <v>5102706</v>
      </c>
      <c r="D1332">
        <v>451500</v>
      </c>
      <c r="E1332">
        <v>3611</v>
      </c>
      <c r="F1332">
        <v>4561812</v>
      </c>
      <c r="G1332">
        <v>540894</v>
      </c>
      <c r="H1332">
        <v>2212981</v>
      </c>
      <c r="I1332">
        <v>2348364</v>
      </c>
      <c r="J1332">
        <v>467</v>
      </c>
      <c r="K1332">
        <v>62145</v>
      </c>
      <c r="L1332">
        <v>5040561</v>
      </c>
      <c r="N1332">
        <v>540</v>
      </c>
      <c r="R1332">
        <v>342942</v>
      </c>
      <c r="S1332">
        <v>2616865</v>
      </c>
      <c r="T1332">
        <v>1601660</v>
      </c>
      <c r="X1332">
        <v>4561812</v>
      </c>
      <c r="Y1332">
        <v>3493</v>
      </c>
      <c r="Z1332" s="6">
        <v>44306</v>
      </c>
      <c r="AA1332" t="s">
        <v>22</v>
      </c>
      <c r="AB1332">
        <v>423591</v>
      </c>
      <c r="AC1332">
        <v>6083</v>
      </c>
      <c r="AD1332">
        <v>558674</v>
      </c>
      <c r="AE1332">
        <v>129000</v>
      </c>
      <c r="AF1332">
        <v>12678</v>
      </c>
      <c r="AG1332">
        <v>175</v>
      </c>
      <c r="AH1332">
        <v>13834</v>
      </c>
      <c r="AI1332">
        <v>981</v>
      </c>
      <c r="AJ1332">
        <v>6661925</v>
      </c>
      <c r="AK1332">
        <v>20</v>
      </c>
      <c r="AL1332">
        <v>4</v>
      </c>
      <c r="AM1332">
        <v>2021</v>
      </c>
      <c r="AN1332">
        <v>2</v>
      </c>
    </row>
    <row r="1333" spans="1:40">
      <c r="A1333" s="6">
        <v>44307</v>
      </c>
      <c r="B1333" t="s">
        <v>22</v>
      </c>
      <c r="C1333">
        <v>5146543</v>
      </c>
      <c r="D1333">
        <v>450845</v>
      </c>
      <c r="E1333">
        <v>3566</v>
      </c>
      <c r="F1333">
        <v>4594052</v>
      </c>
      <c r="G1333">
        <v>552491</v>
      </c>
      <c r="H1333">
        <v>2229714</v>
      </c>
      <c r="I1333">
        <v>2363866</v>
      </c>
      <c r="J1333">
        <v>472</v>
      </c>
      <c r="K1333">
        <v>66233</v>
      </c>
      <c r="L1333">
        <v>5080310</v>
      </c>
      <c r="N1333">
        <v>541</v>
      </c>
      <c r="R1333">
        <v>343632</v>
      </c>
      <c r="S1333">
        <v>2639930</v>
      </c>
      <c r="T1333">
        <v>1610145</v>
      </c>
      <c r="X1333">
        <v>4594052</v>
      </c>
      <c r="Y1333">
        <v>3494</v>
      </c>
      <c r="Z1333" s="6">
        <v>44307</v>
      </c>
      <c r="AA1333" t="s">
        <v>22</v>
      </c>
      <c r="AB1333">
        <v>442337</v>
      </c>
      <c r="AC1333">
        <v>6274</v>
      </c>
      <c r="AD1333">
        <v>574299</v>
      </c>
      <c r="AE1333">
        <v>125688</v>
      </c>
      <c r="AF1333">
        <v>18746</v>
      </c>
      <c r="AG1333">
        <v>191</v>
      </c>
      <c r="AH1333">
        <v>15625</v>
      </c>
      <c r="AI1333">
        <v>0</v>
      </c>
      <c r="AJ1333">
        <v>6707690</v>
      </c>
      <c r="AK1333">
        <v>21</v>
      </c>
      <c r="AL1333">
        <v>4</v>
      </c>
      <c r="AM1333">
        <v>2021</v>
      </c>
      <c r="AN1333">
        <v>2</v>
      </c>
    </row>
    <row r="1334" spans="1:40">
      <c r="A1334" s="6">
        <v>44308</v>
      </c>
      <c r="B1334" t="s">
        <v>22</v>
      </c>
      <c r="C1334">
        <v>5212126</v>
      </c>
      <c r="D1334">
        <v>451621</v>
      </c>
      <c r="E1334">
        <v>3625</v>
      </c>
      <c r="F1334">
        <v>4642296</v>
      </c>
      <c r="G1334">
        <v>569830</v>
      </c>
      <c r="H1334">
        <v>2254515</v>
      </c>
      <c r="I1334">
        <v>2387299</v>
      </c>
      <c r="J1334">
        <v>482</v>
      </c>
      <c r="K1334">
        <v>70829</v>
      </c>
      <c r="L1334">
        <v>5141297</v>
      </c>
      <c r="N1334">
        <v>541</v>
      </c>
      <c r="R1334">
        <v>344613</v>
      </c>
      <c r="S1334">
        <v>2674245</v>
      </c>
      <c r="T1334">
        <v>1623092</v>
      </c>
      <c r="X1334">
        <v>4642296</v>
      </c>
      <c r="Y1334">
        <v>3495</v>
      </c>
      <c r="Z1334" s="6">
        <v>44308</v>
      </c>
      <c r="AA1334" t="s">
        <v>22</v>
      </c>
      <c r="AB1334">
        <v>459600</v>
      </c>
      <c r="AC1334">
        <v>6467</v>
      </c>
      <c r="AD1334">
        <v>588818</v>
      </c>
      <c r="AE1334">
        <v>122751</v>
      </c>
      <c r="AF1334">
        <v>17263</v>
      </c>
      <c r="AG1334">
        <v>193</v>
      </c>
      <c r="AH1334">
        <v>14519</v>
      </c>
      <c r="AI1334">
        <v>0</v>
      </c>
      <c r="AJ1334">
        <v>6762690</v>
      </c>
      <c r="AK1334">
        <v>22</v>
      </c>
      <c r="AL1334">
        <v>4</v>
      </c>
      <c r="AM1334">
        <v>2021</v>
      </c>
      <c r="AN1334">
        <v>2</v>
      </c>
    </row>
    <row r="1335" spans="1:40">
      <c r="A1335" s="6">
        <v>44309</v>
      </c>
      <c r="B1335" t="s">
        <v>22</v>
      </c>
      <c r="C1335">
        <v>5272734</v>
      </c>
      <c r="D1335">
        <v>453245</v>
      </c>
      <c r="E1335">
        <v>3634</v>
      </c>
      <c r="F1335">
        <v>4686119</v>
      </c>
      <c r="G1335">
        <v>586615</v>
      </c>
      <c r="H1335">
        <v>2276833</v>
      </c>
      <c r="I1335">
        <v>2408793</v>
      </c>
      <c r="J1335">
        <v>493</v>
      </c>
      <c r="K1335">
        <v>74984</v>
      </c>
      <c r="L1335">
        <v>5197750</v>
      </c>
      <c r="N1335">
        <v>541</v>
      </c>
      <c r="R1335">
        <v>345839</v>
      </c>
      <c r="S1335">
        <v>2705069</v>
      </c>
      <c r="T1335">
        <v>1634863</v>
      </c>
      <c r="X1335">
        <v>4686119</v>
      </c>
      <c r="Y1335">
        <v>3496</v>
      </c>
      <c r="Z1335" s="6">
        <v>44309</v>
      </c>
      <c r="AA1335" t="s">
        <v>22</v>
      </c>
      <c r="AB1335">
        <v>477339</v>
      </c>
      <c r="AC1335">
        <v>6674</v>
      </c>
      <c r="AD1335">
        <v>605568</v>
      </c>
      <c r="AE1335">
        <v>121555</v>
      </c>
      <c r="AF1335">
        <v>17739</v>
      </c>
      <c r="AG1335">
        <v>207</v>
      </c>
      <c r="AH1335">
        <v>16750</v>
      </c>
      <c r="AI1335">
        <v>0</v>
      </c>
      <c r="AJ1335">
        <v>6819875</v>
      </c>
      <c r="AK1335">
        <v>23</v>
      </c>
      <c r="AL1335">
        <v>4</v>
      </c>
      <c r="AM1335">
        <v>2021</v>
      </c>
      <c r="AN1335">
        <v>2</v>
      </c>
    </row>
    <row r="1336" spans="1:40">
      <c r="A1336" s="6">
        <v>44310</v>
      </c>
      <c r="B1336" t="s">
        <v>22</v>
      </c>
      <c r="C1336">
        <v>5324210</v>
      </c>
      <c r="D1336">
        <v>404600</v>
      </c>
      <c r="E1336">
        <v>3361</v>
      </c>
      <c r="F1336">
        <v>4721290</v>
      </c>
      <c r="G1336">
        <v>602920</v>
      </c>
      <c r="H1336">
        <v>2294723</v>
      </c>
      <c r="I1336">
        <v>2426072</v>
      </c>
      <c r="J1336">
        <v>495</v>
      </c>
      <c r="K1336">
        <v>78238</v>
      </c>
      <c r="L1336">
        <v>5245972</v>
      </c>
      <c r="N1336">
        <v>541</v>
      </c>
      <c r="R1336">
        <v>346760</v>
      </c>
      <c r="S1336">
        <v>2729964</v>
      </c>
      <c r="T1336">
        <v>1644217</v>
      </c>
      <c r="X1336">
        <v>4721290</v>
      </c>
      <c r="Y1336">
        <v>3497</v>
      </c>
      <c r="Z1336" s="6">
        <v>44310</v>
      </c>
      <c r="AA1336" t="s">
        <v>22</v>
      </c>
      <c r="AB1336">
        <v>492593</v>
      </c>
      <c r="AC1336">
        <v>6893</v>
      </c>
      <c r="AD1336">
        <v>622965</v>
      </c>
      <c r="AE1336">
        <v>123479</v>
      </c>
      <c r="AF1336">
        <v>15254</v>
      </c>
      <c r="AG1336">
        <v>219</v>
      </c>
      <c r="AH1336">
        <v>17397</v>
      </c>
      <c r="AI1336">
        <v>1924</v>
      </c>
      <c r="AJ1336">
        <v>6877100</v>
      </c>
      <c r="AK1336">
        <v>24</v>
      </c>
      <c r="AL1336">
        <v>4</v>
      </c>
      <c r="AM1336">
        <v>2021</v>
      </c>
      <c r="AN1336">
        <v>2</v>
      </c>
    </row>
    <row r="1337" spans="1:40">
      <c r="A1337" s="6">
        <v>44311</v>
      </c>
      <c r="B1337" t="s">
        <v>22</v>
      </c>
      <c r="C1337">
        <v>5362347</v>
      </c>
      <c r="D1337">
        <v>374025</v>
      </c>
      <c r="E1337">
        <v>3103</v>
      </c>
      <c r="F1337">
        <v>4746201</v>
      </c>
      <c r="G1337">
        <v>616146</v>
      </c>
      <c r="H1337">
        <v>2307527</v>
      </c>
      <c r="I1337">
        <v>2438172</v>
      </c>
      <c r="J1337">
        <v>502</v>
      </c>
      <c r="K1337">
        <v>80052</v>
      </c>
      <c r="L1337">
        <v>5282295</v>
      </c>
      <c r="N1337">
        <v>541</v>
      </c>
      <c r="R1337">
        <v>347460</v>
      </c>
      <c r="S1337">
        <v>2747183</v>
      </c>
      <c r="T1337">
        <v>1651208</v>
      </c>
      <c r="X1337">
        <v>4746201</v>
      </c>
      <c r="Y1337">
        <v>3498</v>
      </c>
      <c r="Z1337" s="6">
        <v>44311</v>
      </c>
      <c r="AA1337" t="s">
        <v>22</v>
      </c>
      <c r="AB1337">
        <v>509622</v>
      </c>
      <c r="AC1337">
        <v>7111</v>
      </c>
      <c r="AD1337">
        <v>639696</v>
      </c>
      <c r="AE1337">
        <v>122963</v>
      </c>
      <c r="AF1337">
        <v>17029</v>
      </c>
      <c r="AG1337">
        <v>218</v>
      </c>
      <c r="AH1337">
        <v>16731</v>
      </c>
      <c r="AI1337">
        <v>0</v>
      </c>
      <c r="AJ1337">
        <v>6918250</v>
      </c>
      <c r="AK1337">
        <v>25</v>
      </c>
      <c r="AL1337">
        <v>4</v>
      </c>
      <c r="AM1337">
        <v>2021</v>
      </c>
      <c r="AN1337">
        <v>2</v>
      </c>
    </row>
    <row r="1338" spans="1:40">
      <c r="A1338" s="6">
        <v>44312</v>
      </c>
      <c r="B1338" t="s">
        <v>22</v>
      </c>
      <c r="C1338">
        <v>5406298</v>
      </c>
      <c r="D1338">
        <v>412765</v>
      </c>
      <c r="E1338">
        <v>3332</v>
      </c>
      <c r="F1338">
        <v>4772454</v>
      </c>
      <c r="G1338">
        <v>633844</v>
      </c>
      <c r="H1338">
        <v>2321426</v>
      </c>
      <c r="I1338">
        <v>2450519</v>
      </c>
      <c r="J1338">
        <v>509</v>
      </c>
      <c r="K1338">
        <v>83078</v>
      </c>
      <c r="L1338">
        <v>5323220</v>
      </c>
      <c r="N1338">
        <v>543</v>
      </c>
      <c r="R1338">
        <v>348688</v>
      </c>
      <c r="S1338">
        <v>2764990</v>
      </c>
      <c r="T1338">
        <v>1658421</v>
      </c>
      <c r="X1338">
        <v>4772454</v>
      </c>
      <c r="Y1338">
        <v>3499</v>
      </c>
      <c r="Z1338" s="6">
        <v>44312</v>
      </c>
      <c r="AA1338" t="s">
        <v>22</v>
      </c>
      <c r="AB1338">
        <v>521217</v>
      </c>
      <c r="AC1338">
        <v>7310</v>
      </c>
      <c r="AD1338">
        <v>652362</v>
      </c>
      <c r="AE1338">
        <v>123835</v>
      </c>
      <c r="AF1338">
        <v>11595</v>
      </c>
      <c r="AG1338">
        <v>199</v>
      </c>
      <c r="AH1338">
        <v>12666</v>
      </c>
      <c r="AI1338">
        <v>872</v>
      </c>
      <c r="AJ1338">
        <v>6972500</v>
      </c>
      <c r="AK1338">
        <v>26</v>
      </c>
      <c r="AL1338">
        <v>4</v>
      </c>
      <c r="AM1338">
        <v>2021</v>
      </c>
      <c r="AN1338">
        <v>2</v>
      </c>
    </row>
    <row r="1339" spans="1:40">
      <c r="A1339" s="6">
        <v>44313</v>
      </c>
      <c r="B1339" t="s">
        <v>22</v>
      </c>
      <c r="C1339">
        <v>5438541</v>
      </c>
      <c r="D1339">
        <v>414000</v>
      </c>
      <c r="E1339">
        <v>3367</v>
      </c>
      <c r="F1339">
        <v>4791314</v>
      </c>
      <c r="G1339">
        <v>647227</v>
      </c>
      <c r="H1339">
        <v>2331290</v>
      </c>
      <c r="I1339">
        <v>2459515</v>
      </c>
      <c r="J1339">
        <v>509</v>
      </c>
      <c r="K1339">
        <v>85056</v>
      </c>
      <c r="L1339">
        <v>5353485</v>
      </c>
      <c r="N1339">
        <v>543</v>
      </c>
      <c r="R1339">
        <v>434095</v>
      </c>
      <c r="S1339">
        <v>2693217</v>
      </c>
      <c r="T1339">
        <v>1663648</v>
      </c>
      <c r="X1339">
        <v>4791314</v>
      </c>
      <c r="Y1339">
        <v>3500</v>
      </c>
      <c r="Z1339" s="6">
        <v>44313</v>
      </c>
      <c r="AA1339" t="s">
        <v>22</v>
      </c>
      <c r="AB1339">
        <v>538558</v>
      </c>
      <c r="AC1339">
        <v>7536</v>
      </c>
      <c r="AD1339">
        <v>667446</v>
      </c>
      <c r="AE1339">
        <v>121352</v>
      </c>
      <c r="AF1339">
        <v>17341</v>
      </c>
      <c r="AG1339">
        <v>226</v>
      </c>
      <c r="AH1339">
        <v>15084</v>
      </c>
      <c r="AI1339">
        <v>0</v>
      </c>
      <c r="AJ1339">
        <v>7026656</v>
      </c>
      <c r="AK1339">
        <v>27</v>
      </c>
      <c r="AL1339">
        <v>4</v>
      </c>
      <c r="AM1339">
        <v>2021</v>
      </c>
      <c r="AN1339">
        <v>2</v>
      </c>
    </row>
    <row r="1340" spans="1:40">
      <c r="A1340" s="6">
        <v>44314</v>
      </c>
      <c r="B1340" t="s">
        <v>22</v>
      </c>
      <c r="C1340">
        <v>5469617</v>
      </c>
      <c r="D1340">
        <v>396680</v>
      </c>
      <c r="E1340">
        <v>3221</v>
      </c>
      <c r="F1340">
        <v>4807697</v>
      </c>
      <c r="G1340">
        <v>661920</v>
      </c>
      <c r="H1340">
        <v>2340040</v>
      </c>
      <c r="I1340">
        <v>2467147</v>
      </c>
      <c r="J1340">
        <v>510</v>
      </c>
      <c r="K1340">
        <v>87930</v>
      </c>
      <c r="L1340">
        <v>5381687</v>
      </c>
      <c r="N1340">
        <v>544</v>
      </c>
      <c r="R1340">
        <v>435273</v>
      </c>
      <c r="S1340">
        <v>2703805</v>
      </c>
      <c r="T1340">
        <v>1668261</v>
      </c>
      <c r="X1340">
        <v>4807697</v>
      </c>
      <c r="Y1340">
        <v>3501</v>
      </c>
      <c r="Z1340" s="6">
        <v>44314</v>
      </c>
      <c r="AA1340" t="s">
        <v>22</v>
      </c>
      <c r="AB1340">
        <v>555489</v>
      </c>
      <c r="AC1340">
        <v>7782</v>
      </c>
      <c r="AD1340">
        <v>682339</v>
      </c>
      <c r="AE1340">
        <v>119068</v>
      </c>
      <c r="AF1340">
        <v>16931</v>
      </c>
      <c r="AG1340">
        <v>246</v>
      </c>
      <c r="AH1340">
        <v>14893</v>
      </c>
      <c r="AI1340">
        <v>0</v>
      </c>
      <c r="AJ1340">
        <v>7086058</v>
      </c>
      <c r="AK1340">
        <v>28</v>
      </c>
      <c r="AL1340">
        <v>4</v>
      </c>
      <c r="AM1340">
        <v>2021</v>
      </c>
      <c r="AN1340">
        <v>2</v>
      </c>
    </row>
    <row r="1341" spans="1:40">
      <c r="A1341" s="6">
        <v>44315</v>
      </c>
      <c r="B1341" t="s">
        <v>22</v>
      </c>
      <c r="C1341">
        <v>5507510</v>
      </c>
      <c r="D1341">
        <v>429550</v>
      </c>
      <c r="E1341">
        <v>3432</v>
      </c>
      <c r="F1341">
        <v>4823914</v>
      </c>
      <c r="G1341">
        <v>683596</v>
      </c>
      <c r="H1341">
        <v>2348737</v>
      </c>
      <c r="I1341">
        <v>2474666</v>
      </c>
      <c r="J1341">
        <v>511</v>
      </c>
      <c r="K1341">
        <v>92561</v>
      </c>
      <c r="L1341">
        <v>5414949</v>
      </c>
      <c r="N1341">
        <v>544</v>
      </c>
      <c r="R1341">
        <v>436628</v>
      </c>
      <c r="S1341">
        <v>2714083</v>
      </c>
      <c r="T1341">
        <v>1672960</v>
      </c>
      <c r="X1341">
        <v>4823914</v>
      </c>
      <c r="Y1341">
        <v>3502</v>
      </c>
      <c r="Z1341" s="6">
        <v>44315</v>
      </c>
      <c r="AA1341" t="s">
        <v>22</v>
      </c>
      <c r="AB1341">
        <v>570995</v>
      </c>
      <c r="AC1341">
        <v>8061</v>
      </c>
      <c r="AD1341">
        <v>697902</v>
      </c>
      <c r="AE1341">
        <v>118846</v>
      </c>
      <c r="AF1341">
        <v>15506</v>
      </c>
      <c r="AG1341">
        <v>279</v>
      </c>
      <c r="AH1341">
        <v>15563</v>
      </c>
      <c r="AI1341">
        <v>0</v>
      </c>
      <c r="AJ1341">
        <v>7147064</v>
      </c>
      <c r="AK1341">
        <v>29</v>
      </c>
      <c r="AL1341">
        <v>4</v>
      </c>
      <c r="AM1341">
        <v>2021</v>
      </c>
      <c r="AN1341">
        <v>2</v>
      </c>
    </row>
    <row r="1342" spans="1:40">
      <c r="A1342" s="6">
        <v>44316</v>
      </c>
      <c r="B1342" t="s">
        <v>22</v>
      </c>
      <c r="C1342">
        <v>5570909</v>
      </c>
      <c r="D1342">
        <v>516285</v>
      </c>
      <c r="E1342">
        <v>3982</v>
      </c>
      <c r="F1342">
        <v>4853003</v>
      </c>
      <c r="G1342">
        <v>717906</v>
      </c>
      <c r="H1342">
        <v>2364329</v>
      </c>
      <c r="I1342">
        <v>2488159</v>
      </c>
      <c r="J1342">
        <v>515</v>
      </c>
      <c r="K1342">
        <v>98009</v>
      </c>
      <c r="L1342">
        <v>5472900</v>
      </c>
      <c r="N1342">
        <v>545</v>
      </c>
      <c r="R1342">
        <v>438686</v>
      </c>
      <c r="S1342">
        <v>2732660</v>
      </c>
      <c r="T1342">
        <v>1681408</v>
      </c>
      <c r="X1342">
        <v>4853003</v>
      </c>
      <c r="Y1342">
        <v>3503</v>
      </c>
      <c r="Z1342" s="6">
        <v>44316</v>
      </c>
      <c r="AA1342" t="s">
        <v>22</v>
      </c>
      <c r="AB1342">
        <v>587484</v>
      </c>
      <c r="AC1342">
        <v>8312</v>
      </c>
      <c r="AD1342">
        <v>713706</v>
      </c>
      <c r="AE1342">
        <v>117910</v>
      </c>
      <c r="AF1342">
        <v>16489</v>
      </c>
      <c r="AG1342">
        <v>251</v>
      </c>
      <c r="AH1342">
        <v>15804</v>
      </c>
      <c r="AI1342">
        <v>0</v>
      </c>
      <c r="AJ1342">
        <v>7206500</v>
      </c>
      <c r="AK1342">
        <v>30</v>
      </c>
      <c r="AL1342">
        <v>4</v>
      </c>
      <c r="AM1342">
        <v>2021</v>
      </c>
      <c r="AN1342">
        <v>2</v>
      </c>
    </row>
    <row r="1343" spans="1:40">
      <c r="A1343" s="6">
        <v>44317</v>
      </c>
      <c r="B1343" t="s">
        <v>22</v>
      </c>
      <c r="C1343">
        <v>5620382</v>
      </c>
      <c r="D1343">
        <v>514315</v>
      </c>
      <c r="E1343">
        <v>3905</v>
      </c>
      <c r="F1343">
        <v>4876021</v>
      </c>
      <c r="G1343">
        <v>744361</v>
      </c>
      <c r="H1343">
        <v>2376648</v>
      </c>
      <c r="I1343">
        <v>2498856</v>
      </c>
      <c r="J1343">
        <v>517</v>
      </c>
      <c r="K1343">
        <v>102959</v>
      </c>
      <c r="L1343">
        <v>5517423</v>
      </c>
      <c r="N1343">
        <v>545</v>
      </c>
      <c r="R1343">
        <v>441793</v>
      </c>
      <c r="S1343">
        <v>2746333</v>
      </c>
      <c r="T1343">
        <v>1687645</v>
      </c>
      <c r="X1343">
        <v>4876021</v>
      </c>
      <c r="Y1343">
        <v>3504</v>
      </c>
      <c r="Z1343" s="6">
        <v>44317</v>
      </c>
      <c r="AA1343" t="s">
        <v>22</v>
      </c>
      <c r="AB1343">
        <v>601161</v>
      </c>
      <c r="AC1343">
        <v>8581</v>
      </c>
      <c r="AD1343">
        <v>728700</v>
      </c>
      <c r="AE1343">
        <v>118958</v>
      </c>
      <c r="AF1343">
        <v>13677</v>
      </c>
      <c r="AG1343">
        <v>269</v>
      </c>
      <c r="AH1343">
        <v>14994</v>
      </c>
      <c r="AI1343">
        <v>1048</v>
      </c>
      <c r="AJ1343">
        <v>7267363</v>
      </c>
      <c r="AK1343">
        <v>1</v>
      </c>
      <c r="AL1343">
        <v>5</v>
      </c>
      <c r="AM1343">
        <v>2021</v>
      </c>
      <c r="AN1343">
        <v>2</v>
      </c>
    </row>
    <row r="1344" spans="1:40">
      <c r="A1344" s="6">
        <v>44318</v>
      </c>
      <c r="B1344" t="s">
        <v>22</v>
      </c>
      <c r="C1344">
        <v>5646987</v>
      </c>
      <c r="D1344">
        <v>459480</v>
      </c>
      <c r="E1344">
        <v>3551</v>
      </c>
      <c r="F1344">
        <v>4887659</v>
      </c>
      <c r="G1344">
        <v>759328</v>
      </c>
      <c r="H1344">
        <v>2382972</v>
      </c>
      <c r="I1344">
        <v>2504170</v>
      </c>
      <c r="J1344">
        <v>517</v>
      </c>
      <c r="K1344">
        <v>105360</v>
      </c>
      <c r="L1344">
        <v>5541627</v>
      </c>
      <c r="N1344">
        <v>545</v>
      </c>
      <c r="R1344">
        <v>440332</v>
      </c>
      <c r="S1344">
        <v>2756276</v>
      </c>
      <c r="T1344">
        <v>1690820</v>
      </c>
      <c r="X1344">
        <v>4887659</v>
      </c>
      <c r="Y1344">
        <v>3505</v>
      </c>
      <c r="Z1344" s="6">
        <v>44318</v>
      </c>
      <c r="AA1344" t="s">
        <v>22</v>
      </c>
      <c r="AB1344">
        <v>614693</v>
      </c>
      <c r="AC1344">
        <v>8810</v>
      </c>
      <c r="AD1344">
        <v>744602</v>
      </c>
      <c r="AE1344">
        <v>121099</v>
      </c>
      <c r="AF1344">
        <v>13532</v>
      </c>
      <c r="AG1344">
        <v>229</v>
      </c>
      <c r="AH1344">
        <v>15902</v>
      </c>
      <c r="AI1344">
        <v>2141</v>
      </c>
      <c r="AJ1344">
        <v>7309395</v>
      </c>
      <c r="AK1344">
        <v>2</v>
      </c>
      <c r="AL1344">
        <v>5</v>
      </c>
      <c r="AM1344">
        <v>2021</v>
      </c>
      <c r="AN1344">
        <v>2</v>
      </c>
    </row>
    <row r="1345" spans="1:40">
      <c r="A1345" s="6">
        <v>44319</v>
      </c>
      <c r="B1345" t="s">
        <v>22</v>
      </c>
      <c r="C1345">
        <v>5684458</v>
      </c>
      <c r="D1345">
        <v>462550</v>
      </c>
      <c r="E1345">
        <v>3612</v>
      </c>
      <c r="F1345">
        <v>4902668</v>
      </c>
      <c r="G1345">
        <v>781790</v>
      </c>
      <c r="H1345">
        <v>2391084</v>
      </c>
      <c r="I1345">
        <v>2511065</v>
      </c>
      <c r="J1345">
        <v>519</v>
      </c>
      <c r="K1345">
        <v>109412</v>
      </c>
      <c r="L1345">
        <v>5575046</v>
      </c>
      <c r="N1345">
        <v>545</v>
      </c>
      <c r="R1345">
        <v>441974</v>
      </c>
      <c r="S1345">
        <v>2765470</v>
      </c>
      <c r="T1345">
        <v>1694992</v>
      </c>
      <c r="X1345">
        <v>4902668</v>
      </c>
      <c r="Y1345">
        <v>3506</v>
      </c>
      <c r="Z1345" s="6">
        <v>44319</v>
      </c>
      <c r="AA1345" t="s">
        <v>22</v>
      </c>
      <c r="AB1345">
        <v>627051</v>
      </c>
      <c r="AC1345">
        <v>9009</v>
      </c>
      <c r="AD1345">
        <v>756427</v>
      </c>
      <c r="AE1345">
        <v>120367</v>
      </c>
      <c r="AF1345">
        <v>12358</v>
      </c>
      <c r="AG1345">
        <v>199</v>
      </c>
      <c r="AH1345">
        <v>11825</v>
      </c>
      <c r="AI1345">
        <v>0</v>
      </c>
      <c r="AJ1345">
        <v>7367888</v>
      </c>
      <c r="AK1345">
        <v>3</v>
      </c>
      <c r="AL1345">
        <v>5</v>
      </c>
      <c r="AM1345">
        <v>2021</v>
      </c>
      <c r="AN1345">
        <v>2</v>
      </c>
    </row>
    <row r="1346" spans="1:40">
      <c r="A1346" s="6">
        <v>44320</v>
      </c>
      <c r="B1346" t="s">
        <v>22</v>
      </c>
      <c r="C1346">
        <v>5715512</v>
      </c>
      <c r="D1346">
        <v>457855</v>
      </c>
      <c r="E1346">
        <v>3603</v>
      </c>
      <c r="F1346">
        <v>4914311</v>
      </c>
      <c r="G1346">
        <v>801201</v>
      </c>
      <c r="H1346">
        <v>2397373</v>
      </c>
      <c r="I1346">
        <v>2516413</v>
      </c>
      <c r="J1346">
        <v>525</v>
      </c>
      <c r="K1346">
        <v>113467</v>
      </c>
      <c r="L1346">
        <v>5602045</v>
      </c>
      <c r="N1346">
        <v>547</v>
      </c>
      <c r="R1346">
        <v>443559</v>
      </c>
      <c r="S1346">
        <v>2772516</v>
      </c>
      <c r="T1346">
        <v>1698001</v>
      </c>
      <c r="X1346">
        <v>4914311</v>
      </c>
      <c r="Y1346">
        <v>3507</v>
      </c>
      <c r="Z1346" s="6">
        <v>44320</v>
      </c>
      <c r="AA1346" t="s">
        <v>22</v>
      </c>
      <c r="AB1346">
        <v>641449</v>
      </c>
      <c r="AC1346">
        <v>9275</v>
      </c>
      <c r="AD1346">
        <v>771701</v>
      </c>
      <c r="AE1346">
        <v>120977</v>
      </c>
      <c r="AF1346">
        <v>14398</v>
      </c>
      <c r="AG1346">
        <v>266</v>
      </c>
      <c r="AH1346">
        <v>15274</v>
      </c>
      <c r="AI1346">
        <v>610</v>
      </c>
      <c r="AJ1346">
        <v>7424922</v>
      </c>
      <c r="AK1346">
        <v>4</v>
      </c>
      <c r="AL1346">
        <v>5</v>
      </c>
      <c r="AM1346">
        <v>2021</v>
      </c>
      <c r="AN1346">
        <v>2</v>
      </c>
    </row>
    <row r="1347" spans="1:40">
      <c r="A1347" s="6">
        <v>44321</v>
      </c>
      <c r="B1347" t="s">
        <v>22</v>
      </c>
      <c r="C1347">
        <v>5746229</v>
      </c>
      <c r="D1347">
        <v>460100</v>
      </c>
      <c r="E1347">
        <v>3603</v>
      </c>
      <c r="F1347">
        <v>4925570</v>
      </c>
      <c r="G1347">
        <v>820659</v>
      </c>
      <c r="H1347">
        <v>2403542</v>
      </c>
      <c r="I1347">
        <v>2521503</v>
      </c>
      <c r="J1347">
        <v>525</v>
      </c>
      <c r="K1347">
        <v>117486</v>
      </c>
      <c r="L1347">
        <v>5628743</v>
      </c>
      <c r="N1347">
        <v>547</v>
      </c>
      <c r="R1347">
        <v>445061</v>
      </c>
      <c r="S1347">
        <v>2779335</v>
      </c>
      <c r="T1347">
        <v>1700937</v>
      </c>
      <c r="X1347">
        <v>4925570</v>
      </c>
      <c r="Y1347">
        <v>3508</v>
      </c>
      <c r="Z1347" s="6">
        <v>44321</v>
      </c>
      <c r="AA1347" t="s">
        <v>22</v>
      </c>
      <c r="AB1347">
        <v>653542</v>
      </c>
      <c r="AC1347">
        <v>9485</v>
      </c>
      <c r="AD1347">
        <v>787486</v>
      </c>
      <c r="AE1347">
        <v>124459</v>
      </c>
      <c r="AF1347">
        <v>12093</v>
      </c>
      <c r="AG1347">
        <v>210</v>
      </c>
      <c r="AH1347">
        <v>15785</v>
      </c>
      <c r="AI1347">
        <v>3482</v>
      </c>
      <c r="AJ1347">
        <v>7484779</v>
      </c>
      <c r="AK1347">
        <v>5</v>
      </c>
      <c r="AL1347">
        <v>5</v>
      </c>
      <c r="AM1347">
        <v>2021</v>
      </c>
      <c r="AN1347">
        <v>2</v>
      </c>
    </row>
    <row r="1348" spans="1:40">
      <c r="A1348" s="6">
        <v>44322</v>
      </c>
      <c r="B1348" t="s">
        <v>22</v>
      </c>
      <c r="C1348">
        <v>5786848</v>
      </c>
      <c r="D1348">
        <v>491430</v>
      </c>
      <c r="E1348">
        <v>3861</v>
      </c>
      <c r="F1348">
        <v>4939907</v>
      </c>
      <c r="G1348">
        <v>846941</v>
      </c>
      <c r="H1348">
        <v>2411185</v>
      </c>
      <c r="I1348">
        <v>2528192</v>
      </c>
      <c r="J1348">
        <v>530</v>
      </c>
      <c r="K1348">
        <v>122577</v>
      </c>
      <c r="L1348">
        <v>5664271</v>
      </c>
      <c r="N1348">
        <v>548</v>
      </c>
      <c r="R1348">
        <v>446544</v>
      </c>
      <c r="S1348">
        <v>2788142</v>
      </c>
      <c r="T1348">
        <v>1704983</v>
      </c>
      <c r="X1348">
        <v>4939907</v>
      </c>
      <c r="Y1348">
        <v>3509</v>
      </c>
      <c r="Z1348" s="6">
        <v>44322</v>
      </c>
      <c r="AA1348" t="s">
        <v>22</v>
      </c>
      <c r="AB1348">
        <v>663694</v>
      </c>
      <c r="AC1348">
        <v>9738</v>
      </c>
      <c r="AD1348">
        <v>802643</v>
      </c>
      <c r="AE1348">
        <v>129211</v>
      </c>
      <c r="AF1348">
        <v>10152</v>
      </c>
      <c r="AG1348">
        <v>253</v>
      </c>
      <c r="AH1348">
        <v>15157</v>
      </c>
      <c r="AI1348">
        <v>4752</v>
      </c>
      <c r="AJ1348">
        <v>7546123</v>
      </c>
      <c r="AK1348">
        <v>6</v>
      </c>
      <c r="AL1348">
        <v>5</v>
      </c>
      <c r="AM1348">
        <v>2021</v>
      </c>
      <c r="AN1348">
        <v>2</v>
      </c>
    </row>
    <row r="1349" spans="1:40">
      <c r="A1349" s="6">
        <v>44323</v>
      </c>
      <c r="B1349" t="s">
        <v>22</v>
      </c>
      <c r="C1349">
        <v>5815669</v>
      </c>
      <c r="D1349">
        <v>478795</v>
      </c>
      <c r="E1349">
        <v>3725</v>
      </c>
      <c r="F1349">
        <v>4950080</v>
      </c>
      <c r="G1349">
        <v>865589</v>
      </c>
      <c r="H1349">
        <v>2416824</v>
      </c>
      <c r="I1349">
        <v>2532725</v>
      </c>
      <c r="J1349">
        <v>531</v>
      </c>
      <c r="K1349">
        <v>126630</v>
      </c>
      <c r="L1349">
        <v>5689039</v>
      </c>
      <c r="N1349">
        <v>548</v>
      </c>
      <c r="R1349">
        <v>447894</v>
      </c>
      <c r="S1349">
        <v>2794432</v>
      </c>
      <c r="T1349">
        <v>1707515</v>
      </c>
      <c r="X1349">
        <v>4950080</v>
      </c>
      <c r="Y1349">
        <v>3510</v>
      </c>
      <c r="Z1349" s="6">
        <v>44323</v>
      </c>
      <c r="AA1349" t="s">
        <v>22</v>
      </c>
      <c r="AB1349">
        <v>675294</v>
      </c>
      <c r="AC1349">
        <v>9950</v>
      </c>
      <c r="AD1349">
        <v>816489</v>
      </c>
      <c r="AE1349">
        <v>131245</v>
      </c>
      <c r="AF1349">
        <v>11600</v>
      </c>
      <c r="AG1349">
        <v>212</v>
      </c>
      <c r="AH1349">
        <v>13846</v>
      </c>
      <c r="AI1349">
        <v>2034</v>
      </c>
      <c r="AJ1349">
        <v>7608062</v>
      </c>
      <c r="AK1349">
        <v>7</v>
      </c>
      <c r="AL1349">
        <v>5</v>
      </c>
      <c r="AM1349">
        <v>2021</v>
      </c>
      <c r="AN1349">
        <v>2</v>
      </c>
    </row>
    <row r="1350" spans="1:40">
      <c r="A1350" s="6">
        <v>44324</v>
      </c>
      <c r="B1350" t="s">
        <v>22</v>
      </c>
      <c r="C1350">
        <v>5842656</v>
      </c>
      <c r="D1350">
        <v>479610</v>
      </c>
      <c r="E1350">
        <v>3739</v>
      </c>
      <c r="F1350">
        <v>4958357</v>
      </c>
      <c r="G1350">
        <v>884299</v>
      </c>
      <c r="H1350">
        <v>2421294</v>
      </c>
      <c r="I1350">
        <v>2536529</v>
      </c>
      <c r="J1350">
        <v>534</v>
      </c>
      <c r="K1350">
        <v>130550</v>
      </c>
      <c r="L1350">
        <v>5712106</v>
      </c>
      <c r="N1350">
        <v>549</v>
      </c>
      <c r="R1350">
        <v>448959</v>
      </c>
      <c r="S1350">
        <v>2799431</v>
      </c>
      <c r="T1350">
        <v>1709728</v>
      </c>
      <c r="X1350">
        <v>4958357</v>
      </c>
      <c r="Y1350">
        <v>3511</v>
      </c>
      <c r="Z1350" s="6">
        <v>44324</v>
      </c>
      <c r="AA1350" t="s">
        <v>22</v>
      </c>
      <c r="AB1350">
        <v>688918</v>
      </c>
      <c r="AC1350">
        <v>10158</v>
      </c>
      <c r="AD1350">
        <v>830117</v>
      </c>
      <c r="AE1350">
        <v>131041</v>
      </c>
      <c r="AF1350">
        <v>13624</v>
      </c>
      <c r="AG1350">
        <v>208</v>
      </c>
      <c r="AH1350">
        <v>13628</v>
      </c>
      <c r="AI1350">
        <v>0</v>
      </c>
      <c r="AJ1350">
        <v>7669976</v>
      </c>
      <c r="AK1350">
        <v>8</v>
      </c>
      <c r="AL1350">
        <v>5</v>
      </c>
      <c r="AM1350">
        <v>2021</v>
      </c>
      <c r="AN1350">
        <v>2</v>
      </c>
    </row>
    <row r="1351" spans="1:40">
      <c r="A1351" s="6">
        <v>44325</v>
      </c>
      <c r="B1351" t="s">
        <v>22</v>
      </c>
      <c r="C1351">
        <v>5857150</v>
      </c>
      <c r="D1351">
        <v>424005</v>
      </c>
      <c r="E1351">
        <v>3372</v>
      </c>
      <c r="F1351">
        <v>4963503</v>
      </c>
      <c r="G1351">
        <v>893647</v>
      </c>
      <c r="H1351">
        <v>2423982</v>
      </c>
      <c r="I1351">
        <v>2538986</v>
      </c>
      <c r="J1351">
        <v>535</v>
      </c>
      <c r="K1351">
        <v>133343</v>
      </c>
      <c r="L1351">
        <v>5723807</v>
      </c>
      <c r="N1351">
        <v>549</v>
      </c>
      <c r="R1351">
        <v>449461</v>
      </c>
      <c r="S1351">
        <v>2802868</v>
      </c>
      <c r="T1351">
        <v>1710934</v>
      </c>
      <c r="X1351">
        <v>4963503</v>
      </c>
      <c r="Y1351">
        <v>3512</v>
      </c>
      <c r="Z1351" s="6">
        <v>44325</v>
      </c>
      <c r="AA1351" t="s">
        <v>22</v>
      </c>
      <c r="AB1351">
        <v>701116</v>
      </c>
      <c r="AC1351">
        <v>10381</v>
      </c>
      <c r="AD1351">
        <v>842356</v>
      </c>
      <c r="AE1351">
        <v>130859</v>
      </c>
      <c r="AF1351">
        <v>12198</v>
      </c>
      <c r="AG1351">
        <v>223</v>
      </c>
      <c r="AH1351">
        <v>12239</v>
      </c>
      <c r="AI1351">
        <v>0</v>
      </c>
      <c r="AJ1351">
        <v>7718708</v>
      </c>
      <c r="AK1351">
        <v>9</v>
      </c>
      <c r="AL1351">
        <v>5</v>
      </c>
      <c r="AM1351">
        <v>2021</v>
      </c>
      <c r="AN1351">
        <v>2</v>
      </c>
    </row>
    <row r="1352" spans="1:40">
      <c r="A1352" s="6">
        <v>44326</v>
      </c>
      <c r="B1352" t="s">
        <v>22</v>
      </c>
      <c r="C1352">
        <v>5906806</v>
      </c>
      <c r="D1352">
        <v>452075</v>
      </c>
      <c r="E1352">
        <v>3590</v>
      </c>
      <c r="F1352">
        <v>4978422</v>
      </c>
      <c r="G1352">
        <v>928384</v>
      </c>
      <c r="H1352">
        <v>2431782</v>
      </c>
      <c r="I1352">
        <v>2546103</v>
      </c>
      <c r="J1352">
        <v>537</v>
      </c>
      <c r="K1352">
        <v>137165</v>
      </c>
      <c r="L1352">
        <v>5769641</v>
      </c>
      <c r="N1352">
        <v>550</v>
      </c>
      <c r="R1352">
        <v>450667</v>
      </c>
      <c r="S1352">
        <v>2812710</v>
      </c>
      <c r="T1352">
        <v>1714790</v>
      </c>
      <c r="X1352">
        <v>4978422</v>
      </c>
      <c r="Y1352">
        <v>3513</v>
      </c>
      <c r="Z1352" s="6">
        <v>44326</v>
      </c>
      <c r="AA1352" t="s">
        <v>22</v>
      </c>
      <c r="AB1352">
        <v>714359</v>
      </c>
      <c r="AC1352">
        <v>10570</v>
      </c>
      <c r="AD1352">
        <v>851476</v>
      </c>
      <c r="AE1352">
        <v>126547</v>
      </c>
      <c r="AF1352">
        <v>13243</v>
      </c>
      <c r="AG1352">
        <v>189</v>
      </c>
      <c r="AH1352">
        <v>9120</v>
      </c>
      <c r="AI1352">
        <v>0</v>
      </c>
      <c r="AJ1352">
        <v>7783517</v>
      </c>
      <c r="AK1352">
        <v>10</v>
      </c>
      <c r="AL1352">
        <v>5</v>
      </c>
      <c r="AM1352">
        <v>2021</v>
      </c>
      <c r="AN1352">
        <v>2</v>
      </c>
    </row>
    <row r="1353" spans="1:40">
      <c r="A1353" s="6">
        <v>44327</v>
      </c>
      <c r="B1353" t="s">
        <v>22</v>
      </c>
      <c r="C1353">
        <v>5956903</v>
      </c>
      <c r="D1353">
        <v>414605</v>
      </c>
      <c r="E1353">
        <v>3364</v>
      </c>
      <c r="F1353">
        <v>4993821</v>
      </c>
      <c r="G1353">
        <v>963082</v>
      </c>
      <c r="H1353">
        <v>2439667</v>
      </c>
      <c r="I1353">
        <v>2553616</v>
      </c>
      <c r="J1353">
        <v>538</v>
      </c>
      <c r="K1353">
        <v>140748</v>
      </c>
      <c r="L1353">
        <v>5816155</v>
      </c>
      <c r="N1353">
        <v>550</v>
      </c>
      <c r="R1353">
        <v>451783</v>
      </c>
      <c r="S1353">
        <v>2823077</v>
      </c>
      <c r="T1353">
        <v>1718693</v>
      </c>
      <c r="X1353">
        <v>4993821</v>
      </c>
      <c r="Y1353">
        <v>3514</v>
      </c>
      <c r="Z1353" s="6">
        <v>44327</v>
      </c>
      <c r="AA1353" t="s">
        <v>22</v>
      </c>
      <c r="AB1353">
        <v>727497</v>
      </c>
      <c r="AC1353">
        <v>10742</v>
      </c>
      <c r="AD1353">
        <v>863343</v>
      </c>
      <c r="AE1353">
        <v>125104</v>
      </c>
      <c r="AF1353">
        <v>13138</v>
      </c>
      <c r="AG1353">
        <v>172</v>
      </c>
      <c r="AH1353">
        <v>11867</v>
      </c>
      <c r="AI1353">
        <v>0</v>
      </c>
      <c r="AJ1353">
        <v>7847328</v>
      </c>
      <c r="AK1353">
        <v>11</v>
      </c>
      <c r="AL1353">
        <v>5</v>
      </c>
      <c r="AM1353">
        <v>2021</v>
      </c>
      <c r="AN1353">
        <v>2</v>
      </c>
    </row>
    <row r="1354" spans="1:40">
      <c r="A1354" s="6">
        <v>44328</v>
      </c>
      <c r="B1354" t="s">
        <v>22</v>
      </c>
      <c r="C1354">
        <v>5996204</v>
      </c>
      <c r="D1354">
        <v>418180</v>
      </c>
      <c r="E1354">
        <v>3397</v>
      </c>
      <c r="F1354">
        <v>5010466</v>
      </c>
      <c r="G1354">
        <v>985738</v>
      </c>
      <c r="H1354">
        <v>2448458</v>
      </c>
      <c r="I1354">
        <v>2561466</v>
      </c>
      <c r="J1354">
        <v>542</v>
      </c>
      <c r="K1354">
        <v>145405</v>
      </c>
      <c r="L1354">
        <v>5850799</v>
      </c>
      <c r="N1354">
        <v>550</v>
      </c>
      <c r="R1354">
        <v>453153</v>
      </c>
      <c r="S1354">
        <v>2833923</v>
      </c>
      <c r="T1354">
        <v>1723115</v>
      </c>
      <c r="X1354">
        <v>5010466</v>
      </c>
      <c r="Y1354">
        <v>3515</v>
      </c>
      <c r="Z1354" s="6">
        <v>44328</v>
      </c>
      <c r="AA1354" t="s">
        <v>22</v>
      </c>
      <c r="AB1354">
        <v>740283</v>
      </c>
      <c r="AC1354">
        <v>10941</v>
      </c>
      <c r="AD1354">
        <v>873060</v>
      </c>
      <c r="AE1354">
        <v>121836</v>
      </c>
      <c r="AF1354">
        <v>12786</v>
      </c>
      <c r="AG1354">
        <v>199</v>
      </c>
      <c r="AH1354">
        <v>9717</v>
      </c>
      <c r="AI1354">
        <v>0</v>
      </c>
      <c r="AJ1354">
        <v>7918466</v>
      </c>
      <c r="AK1354">
        <v>12</v>
      </c>
      <c r="AL1354">
        <v>5</v>
      </c>
      <c r="AM1354">
        <v>2021</v>
      </c>
      <c r="AN1354">
        <v>2</v>
      </c>
    </row>
    <row r="1355" spans="1:40">
      <c r="A1355" s="6">
        <v>44329</v>
      </c>
      <c r="B1355" t="s">
        <v>22</v>
      </c>
      <c r="C1355">
        <v>6046459</v>
      </c>
      <c r="D1355">
        <v>412110</v>
      </c>
      <c r="E1355">
        <v>3333</v>
      </c>
      <c r="F1355">
        <v>5028824</v>
      </c>
      <c r="G1355">
        <v>1017635</v>
      </c>
      <c r="H1355">
        <v>2458002</v>
      </c>
      <c r="I1355">
        <v>2570270</v>
      </c>
      <c r="J1355">
        <v>552</v>
      </c>
      <c r="K1355">
        <v>150202</v>
      </c>
      <c r="L1355">
        <v>5896257</v>
      </c>
      <c r="N1355">
        <v>550</v>
      </c>
      <c r="R1355">
        <v>454477</v>
      </c>
      <c r="S1355">
        <v>2846278</v>
      </c>
      <c r="T1355">
        <v>1727786</v>
      </c>
      <c r="X1355">
        <v>5028824</v>
      </c>
      <c r="Y1355">
        <v>3516</v>
      </c>
      <c r="Z1355" s="6">
        <v>44329</v>
      </c>
      <c r="AA1355" t="s">
        <v>22</v>
      </c>
      <c r="AB1355">
        <v>749318</v>
      </c>
      <c r="AC1355">
        <v>11094</v>
      </c>
      <c r="AD1355">
        <v>883210</v>
      </c>
      <c r="AE1355">
        <v>122798</v>
      </c>
      <c r="AF1355">
        <v>9035</v>
      </c>
      <c r="AG1355">
        <v>153</v>
      </c>
      <c r="AH1355">
        <v>10150</v>
      </c>
      <c r="AI1355">
        <v>962</v>
      </c>
      <c r="AJ1355">
        <v>7986204</v>
      </c>
      <c r="AK1355">
        <v>13</v>
      </c>
      <c r="AL1355">
        <v>5</v>
      </c>
      <c r="AM1355">
        <v>2021</v>
      </c>
      <c r="AN1355">
        <v>2</v>
      </c>
    </row>
    <row r="1356" spans="1:40">
      <c r="A1356" s="6">
        <v>44330</v>
      </c>
      <c r="B1356" t="s">
        <v>22</v>
      </c>
      <c r="C1356">
        <v>6095570</v>
      </c>
      <c r="D1356">
        <v>410366</v>
      </c>
      <c r="E1356">
        <v>3302</v>
      </c>
      <c r="F1356">
        <v>5044873</v>
      </c>
      <c r="G1356">
        <v>1050697</v>
      </c>
      <c r="H1356">
        <v>2466024</v>
      </c>
      <c r="I1356">
        <v>2578295</v>
      </c>
      <c r="J1356">
        <v>554</v>
      </c>
      <c r="K1356">
        <v>153806</v>
      </c>
      <c r="L1356">
        <v>5941764</v>
      </c>
      <c r="N1356">
        <v>550</v>
      </c>
      <c r="R1356">
        <v>455300</v>
      </c>
      <c r="S1356">
        <v>2857447</v>
      </c>
      <c r="T1356">
        <v>1731827</v>
      </c>
      <c r="X1356">
        <v>5044873</v>
      </c>
      <c r="Y1356">
        <v>3517</v>
      </c>
      <c r="Z1356" s="6">
        <v>44330</v>
      </c>
      <c r="AA1356" t="s">
        <v>22</v>
      </c>
      <c r="AB1356">
        <v>761592</v>
      </c>
      <c r="AC1356">
        <v>11289</v>
      </c>
      <c r="AD1356">
        <v>892331</v>
      </c>
      <c r="AE1356">
        <v>119450</v>
      </c>
      <c r="AF1356">
        <v>12274</v>
      </c>
      <c r="AG1356">
        <v>195</v>
      </c>
      <c r="AH1356">
        <v>9121</v>
      </c>
      <c r="AI1356">
        <v>0</v>
      </c>
      <c r="AJ1356">
        <v>8049298</v>
      </c>
      <c r="AK1356">
        <v>14</v>
      </c>
      <c r="AL1356">
        <v>5</v>
      </c>
      <c r="AM1356">
        <v>2021</v>
      </c>
      <c r="AN1356">
        <v>2</v>
      </c>
    </row>
    <row r="1357" spans="1:40">
      <c r="A1357" s="6">
        <v>44331</v>
      </c>
      <c r="B1357" t="s">
        <v>22</v>
      </c>
      <c r="C1357">
        <v>6138265</v>
      </c>
      <c r="D1357">
        <v>463120</v>
      </c>
      <c r="E1357">
        <v>3563</v>
      </c>
      <c r="F1357">
        <v>5058803</v>
      </c>
      <c r="G1357">
        <v>1079462</v>
      </c>
      <c r="H1357">
        <v>2473087</v>
      </c>
      <c r="I1357">
        <v>2585157</v>
      </c>
      <c r="J1357">
        <v>559</v>
      </c>
      <c r="K1357">
        <v>158098</v>
      </c>
      <c r="L1357">
        <v>5980167</v>
      </c>
      <c r="N1357">
        <v>551</v>
      </c>
      <c r="R1357">
        <v>456050</v>
      </c>
      <c r="S1357">
        <v>2867587</v>
      </c>
      <c r="T1357">
        <v>1734851</v>
      </c>
      <c r="X1357">
        <v>5058803</v>
      </c>
      <c r="Y1357">
        <v>3518</v>
      </c>
      <c r="Z1357" s="6">
        <v>44331</v>
      </c>
      <c r="AA1357" t="s">
        <v>22</v>
      </c>
      <c r="AB1357">
        <v>772500</v>
      </c>
      <c r="AC1357">
        <v>11461</v>
      </c>
      <c r="AD1357">
        <v>899925</v>
      </c>
      <c r="AE1357">
        <v>115964</v>
      </c>
      <c r="AF1357">
        <v>10908</v>
      </c>
      <c r="AG1357">
        <v>172</v>
      </c>
      <c r="AH1357">
        <v>7594</v>
      </c>
      <c r="AI1357">
        <v>0</v>
      </c>
      <c r="AJ1357">
        <v>8119537</v>
      </c>
      <c r="AK1357">
        <v>15</v>
      </c>
      <c r="AL1357">
        <v>5</v>
      </c>
      <c r="AM1357">
        <v>2021</v>
      </c>
      <c r="AN1357">
        <v>2</v>
      </c>
    </row>
    <row r="1358" spans="1:40">
      <c r="A1358" s="6">
        <v>44332</v>
      </c>
      <c r="B1358" t="s">
        <v>22</v>
      </c>
      <c r="C1358">
        <v>6142785</v>
      </c>
      <c r="D1358">
        <v>420624</v>
      </c>
      <c r="E1358">
        <v>3033</v>
      </c>
      <c r="F1358">
        <v>5062151</v>
      </c>
      <c r="G1358">
        <v>1080634</v>
      </c>
      <c r="H1358">
        <v>2474723</v>
      </c>
      <c r="I1358">
        <v>2586869</v>
      </c>
      <c r="J1358">
        <v>559</v>
      </c>
      <c r="K1358">
        <v>159995</v>
      </c>
      <c r="L1358">
        <v>5982790</v>
      </c>
      <c r="N1358">
        <v>552</v>
      </c>
      <c r="R1358">
        <v>456305</v>
      </c>
      <c r="S1358">
        <v>2870101</v>
      </c>
      <c r="T1358">
        <v>1735428</v>
      </c>
      <c r="X1358">
        <v>5062151</v>
      </c>
      <c r="Y1358">
        <v>3519</v>
      </c>
      <c r="Z1358" s="6">
        <v>44332</v>
      </c>
      <c r="AA1358" t="s">
        <v>22</v>
      </c>
      <c r="AB1358">
        <v>785598</v>
      </c>
      <c r="AC1358">
        <v>11590</v>
      </c>
      <c r="AD1358">
        <v>907589</v>
      </c>
      <c r="AE1358">
        <v>110401</v>
      </c>
      <c r="AF1358">
        <v>13098</v>
      </c>
      <c r="AG1358">
        <v>129</v>
      </c>
      <c r="AH1358">
        <v>7664</v>
      </c>
      <c r="AI1358">
        <v>0</v>
      </c>
      <c r="AJ1358">
        <v>8171565</v>
      </c>
      <c r="AK1358">
        <v>16</v>
      </c>
      <c r="AL1358">
        <v>5</v>
      </c>
      <c r="AM1358">
        <v>2021</v>
      </c>
      <c r="AN1358">
        <v>2</v>
      </c>
    </row>
    <row r="1359" spans="1:40">
      <c r="A1359" s="6">
        <v>44333</v>
      </c>
      <c r="B1359" t="s">
        <v>22</v>
      </c>
      <c r="C1359">
        <v>6149696</v>
      </c>
      <c r="D1359">
        <v>463175</v>
      </c>
      <c r="E1359">
        <v>3222</v>
      </c>
      <c r="F1359">
        <v>5067225</v>
      </c>
      <c r="G1359">
        <v>1082471</v>
      </c>
      <c r="H1359">
        <v>2477188</v>
      </c>
      <c r="I1359">
        <v>2589477</v>
      </c>
      <c r="J1359">
        <v>560</v>
      </c>
      <c r="K1359">
        <v>162783</v>
      </c>
      <c r="L1359">
        <v>5986913</v>
      </c>
      <c r="N1359">
        <v>553</v>
      </c>
      <c r="R1359">
        <v>456636</v>
      </c>
      <c r="S1359">
        <v>2873970</v>
      </c>
      <c r="T1359">
        <v>1736297</v>
      </c>
      <c r="X1359">
        <v>5067225</v>
      </c>
      <c r="Y1359">
        <v>3520</v>
      </c>
      <c r="Z1359" s="6">
        <v>44333</v>
      </c>
      <c r="AA1359" t="s">
        <v>22</v>
      </c>
      <c r="AB1359">
        <v>797150</v>
      </c>
      <c r="AC1359">
        <v>11734</v>
      </c>
      <c r="AD1359">
        <v>912477</v>
      </c>
      <c r="AE1359">
        <v>103593</v>
      </c>
      <c r="AF1359">
        <v>11552</v>
      </c>
      <c r="AG1359">
        <v>144</v>
      </c>
      <c r="AH1359">
        <v>4888</v>
      </c>
      <c r="AI1359">
        <v>0</v>
      </c>
      <c r="AJ1359">
        <v>8236565</v>
      </c>
      <c r="AK1359">
        <v>17</v>
      </c>
      <c r="AL1359">
        <v>5</v>
      </c>
      <c r="AM1359">
        <v>2021</v>
      </c>
      <c r="AN1359">
        <v>2</v>
      </c>
    </row>
    <row r="1360" spans="1:40">
      <c r="A1360" s="6">
        <v>44334</v>
      </c>
      <c r="B1360" t="s">
        <v>22</v>
      </c>
      <c r="C1360">
        <v>6155825</v>
      </c>
      <c r="D1360">
        <v>443538</v>
      </c>
      <c r="E1360">
        <v>3054</v>
      </c>
      <c r="F1360">
        <v>5072140</v>
      </c>
      <c r="G1360">
        <v>1083685</v>
      </c>
      <c r="H1360">
        <v>2479635</v>
      </c>
      <c r="I1360">
        <v>2591943</v>
      </c>
      <c r="J1360">
        <v>562</v>
      </c>
      <c r="K1360">
        <v>165158</v>
      </c>
      <c r="L1360">
        <v>5990667</v>
      </c>
      <c r="N1360">
        <v>553</v>
      </c>
      <c r="R1360">
        <v>457008</v>
      </c>
      <c r="S1360">
        <v>2877695</v>
      </c>
      <c r="T1360">
        <v>1737112</v>
      </c>
      <c r="X1360">
        <v>5072140</v>
      </c>
      <c r="Y1360">
        <v>3521</v>
      </c>
      <c r="Z1360" s="6">
        <v>44334</v>
      </c>
      <c r="AA1360" t="s">
        <v>22</v>
      </c>
      <c r="AB1360">
        <v>811015</v>
      </c>
      <c r="AC1360">
        <v>11883</v>
      </c>
      <c r="AD1360">
        <v>919054</v>
      </c>
      <c r="AE1360">
        <v>96156</v>
      </c>
      <c r="AF1360">
        <v>13865</v>
      </c>
      <c r="AG1360">
        <v>149</v>
      </c>
      <c r="AH1360">
        <v>6577</v>
      </c>
      <c r="AI1360">
        <v>0</v>
      </c>
      <c r="AJ1360">
        <v>8306438</v>
      </c>
      <c r="AK1360">
        <v>18</v>
      </c>
      <c r="AL1360">
        <v>5</v>
      </c>
      <c r="AM1360">
        <v>2021</v>
      </c>
      <c r="AN1360">
        <v>2</v>
      </c>
    </row>
    <row r="1361" spans="1:40">
      <c r="A1361" s="6">
        <v>44335</v>
      </c>
      <c r="B1361" t="s">
        <v>22</v>
      </c>
      <c r="C1361">
        <v>6162226</v>
      </c>
      <c r="D1361">
        <v>433075</v>
      </c>
      <c r="E1361">
        <v>2851</v>
      </c>
      <c r="F1361">
        <v>5077038</v>
      </c>
      <c r="G1361">
        <v>1085188</v>
      </c>
      <c r="H1361">
        <v>2482105</v>
      </c>
      <c r="I1361">
        <v>2594371</v>
      </c>
      <c r="J1361">
        <v>562</v>
      </c>
      <c r="K1361">
        <v>167555</v>
      </c>
      <c r="L1361">
        <v>5994671</v>
      </c>
      <c r="N1361">
        <v>554</v>
      </c>
      <c r="R1361">
        <v>457376</v>
      </c>
      <c r="S1361">
        <v>2881374</v>
      </c>
      <c r="T1361">
        <v>1737962</v>
      </c>
      <c r="X1361">
        <v>5077038</v>
      </c>
      <c r="Y1361">
        <v>3522</v>
      </c>
      <c r="Z1361" s="6">
        <v>44335</v>
      </c>
      <c r="AA1361" t="s">
        <v>22</v>
      </c>
      <c r="AB1361">
        <v>823113</v>
      </c>
      <c r="AC1361">
        <v>12036</v>
      </c>
      <c r="AD1361">
        <v>925531</v>
      </c>
      <c r="AE1361">
        <v>90382</v>
      </c>
      <c r="AF1361">
        <v>12098</v>
      </c>
      <c r="AG1361">
        <v>153</v>
      </c>
      <c r="AH1361">
        <v>6477</v>
      </c>
      <c r="AI1361">
        <v>0</v>
      </c>
      <c r="AJ1361">
        <v>8375840</v>
      </c>
      <c r="AK1361">
        <v>19</v>
      </c>
      <c r="AL1361">
        <v>5</v>
      </c>
      <c r="AM1361">
        <v>2021</v>
      </c>
      <c r="AN1361">
        <v>2</v>
      </c>
    </row>
    <row r="1362" spans="1:40">
      <c r="A1362" s="6">
        <v>44336</v>
      </c>
      <c r="B1362" t="s">
        <v>22</v>
      </c>
      <c r="C1362">
        <v>6169020</v>
      </c>
      <c r="D1362">
        <v>430116</v>
      </c>
      <c r="E1362">
        <v>2937</v>
      </c>
      <c r="F1362">
        <v>5081726</v>
      </c>
      <c r="G1362">
        <v>1087294</v>
      </c>
      <c r="H1362">
        <v>2484412</v>
      </c>
      <c r="I1362">
        <v>2596752</v>
      </c>
      <c r="J1362">
        <v>562</v>
      </c>
      <c r="K1362">
        <v>169719</v>
      </c>
      <c r="L1362">
        <v>5999301</v>
      </c>
      <c r="N1362">
        <v>554</v>
      </c>
      <c r="R1362">
        <v>457776</v>
      </c>
      <c r="S1362">
        <v>2884773</v>
      </c>
      <c r="T1362">
        <v>1738849</v>
      </c>
      <c r="X1362">
        <v>5081726</v>
      </c>
      <c r="Y1362">
        <v>3523</v>
      </c>
      <c r="Z1362" s="6">
        <v>44336</v>
      </c>
      <c r="AA1362" t="s">
        <v>22</v>
      </c>
      <c r="AB1362">
        <v>833161</v>
      </c>
      <c r="AC1362">
        <v>12182</v>
      </c>
      <c r="AD1362">
        <v>931211</v>
      </c>
      <c r="AE1362">
        <v>85868</v>
      </c>
      <c r="AF1362">
        <v>10048</v>
      </c>
      <c r="AG1362">
        <v>146</v>
      </c>
      <c r="AH1362">
        <v>5680</v>
      </c>
      <c r="AI1362">
        <v>0</v>
      </c>
      <c r="AJ1362">
        <v>8442382</v>
      </c>
      <c r="AK1362">
        <v>20</v>
      </c>
      <c r="AL1362">
        <v>5</v>
      </c>
      <c r="AM1362">
        <v>2021</v>
      </c>
      <c r="AN1362">
        <v>2</v>
      </c>
    </row>
    <row r="1363" spans="1:40">
      <c r="A1363" s="6">
        <v>44337</v>
      </c>
      <c r="B1363" t="s">
        <v>22</v>
      </c>
      <c r="C1363">
        <v>6175778</v>
      </c>
      <c r="D1363">
        <v>412268</v>
      </c>
      <c r="E1363">
        <v>2729</v>
      </c>
      <c r="F1363">
        <v>5086685</v>
      </c>
      <c r="G1363">
        <v>1089093</v>
      </c>
      <c r="H1363">
        <v>2486956</v>
      </c>
      <c r="I1363">
        <v>2599165</v>
      </c>
      <c r="J1363">
        <v>564</v>
      </c>
      <c r="K1363">
        <v>171751</v>
      </c>
      <c r="L1363">
        <v>6004027</v>
      </c>
      <c r="M1363">
        <v>0</v>
      </c>
      <c r="N1363">
        <v>554</v>
      </c>
      <c r="R1363">
        <v>458330</v>
      </c>
      <c r="S1363">
        <v>2888281</v>
      </c>
      <c r="T1363">
        <v>1739743</v>
      </c>
      <c r="X1363">
        <v>5086685</v>
      </c>
      <c r="Y1363">
        <v>3524</v>
      </c>
      <c r="Z1363" s="6">
        <v>44337</v>
      </c>
      <c r="AA1363" t="s">
        <v>22</v>
      </c>
      <c r="AB1363">
        <v>842662</v>
      </c>
      <c r="AC1363">
        <v>12295</v>
      </c>
      <c r="AD1363">
        <v>936423</v>
      </c>
      <c r="AE1363">
        <v>81466</v>
      </c>
      <c r="AF1363">
        <v>9501</v>
      </c>
      <c r="AG1363">
        <v>113</v>
      </c>
      <c r="AH1363">
        <v>5212</v>
      </c>
      <c r="AI1363">
        <v>0</v>
      </c>
      <c r="AJ1363">
        <v>8508024</v>
      </c>
      <c r="AK1363">
        <v>21</v>
      </c>
      <c r="AL1363">
        <v>5</v>
      </c>
      <c r="AM1363">
        <v>2021</v>
      </c>
      <c r="AN1363">
        <v>2</v>
      </c>
    </row>
    <row r="1364" spans="1:40">
      <c r="A1364" s="6">
        <v>44338</v>
      </c>
      <c r="B1364" t="s">
        <v>22</v>
      </c>
      <c r="C1364">
        <v>6183624</v>
      </c>
      <c r="D1364">
        <v>470051</v>
      </c>
      <c r="E1364">
        <v>3025</v>
      </c>
      <c r="F1364">
        <v>5092839</v>
      </c>
      <c r="G1364">
        <v>1090785</v>
      </c>
      <c r="H1364">
        <v>2490003</v>
      </c>
      <c r="I1364">
        <v>2602271</v>
      </c>
      <c r="J1364">
        <v>565</v>
      </c>
      <c r="K1364">
        <v>173918</v>
      </c>
      <c r="L1364">
        <v>6009706</v>
      </c>
      <c r="M1364">
        <v>0</v>
      </c>
      <c r="N1364">
        <v>555</v>
      </c>
      <c r="R1364">
        <v>458922</v>
      </c>
      <c r="S1364">
        <v>2892909</v>
      </c>
      <c r="T1364">
        <v>1740673</v>
      </c>
      <c r="X1364">
        <v>5092839</v>
      </c>
      <c r="Y1364">
        <v>3525</v>
      </c>
      <c r="Z1364" s="6">
        <v>44338</v>
      </c>
      <c r="AA1364" t="s">
        <v>22</v>
      </c>
      <c r="AB1364">
        <v>852529</v>
      </c>
      <c r="AC1364">
        <v>12391</v>
      </c>
      <c r="AD1364">
        <v>941366</v>
      </c>
      <c r="AE1364">
        <v>76446</v>
      </c>
      <c r="AF1364">
        <v>9867</v>
      </c>
      <c r="AG1364">
        <v>96</v>
      </c>
      <c r="AH1364">
        <v>4943</v>
      </c>
      <c r="AI1364">
        <v>0</v>
      </c>
      <c r="AJ1364">
        <v>8575166</v>
      </c>
      <c r="AK1364">
        <v>22</v>
      </c>
      <c r="AL1364">
        <v>5</v>
      </c>
      <c r="AM1364">
        <v>2021</v>
      </c>
      <c r="AN1364">
        <v>2</v>
      </c>
    </row>
    <row r="1365" spans="1:40">
      <c r="A1365" s="6">
        <v>44339</v>
      </c>
      <c r="B1365" t="s">
        <v>22</v>
      </c>
      <c r="C1365">
        <v>6188816</v>
      </c>
      <c r="D1365">
        <v>453244</v>
      </c>
      <c r="E1365">
        <v>2977</v>
      </c>
      <c r="F1365">
        <v>5097092</v>
      </c>
      <c r="G1365">
        <v>1091724</v>
      </c>
      <c r="H1365">
        <v>2492070</v>
      </c>
      <c r="I1365">
        <v>2604457</v>
      </c>
      <c r="J1365">
        <v>565</v>
      </c>
      <c r="K1365">
        <v>175407</v>
      </c>
      <c r="L1365">
        <v>6013409</v>
      </c>
      <c r="M1365">
        <v>0</v>
      </c>
      <c r="N1365">
        <v>555</v>
      </c>
      <c r="R1365">
        <v>459420</v>
      </c>
      <c r="S1365">
        <v>2895979</v>
      </c>
      <c r="T1365">
        <v>1741357</v>
      </c>
      <c r="X1365">
        <v>5097092</v>
      </c>
      <c r="Y1365">
        <v>3526</v>
      </c>
      <c r="Z1365" s="6">
        <v>44339</v>
      </c>
      <c r="AA1365" t="s">
        <v>22</v>
      </c>
      <c r="AB1365">
        <v>862660</v>
      </c>
      <c r="AC1365">
        <v>12494</v>
      </c>
      <c r="AD1365">
        <v>945694</v>
      </c>
      <c r="AE1365">
        <v>70540</v>
      </c>
      <c r="AF1365">
        <v>10131</v>
      </c>
      <c r="AG1365">
        <v>103</v>
      </c>
      <c r="AH1365">
        <v>4328</v>
      </c>
      <c r="AI1365">
        <v>0</v>
      </c>
      <c r="AJ1365">
        <v>8625888</v>
      </c>
      <c r="AK1365">
        <v>23</v>
      </c>
      <c r="AL1365">
        <v>5</v>
      </c>
      <c r="AM1365">
        <v>2021</v>
      </c>
      <c r="AN1365">
        <v>2</v>
      </c>
    </row>
    <row r="1366" spans="1:40">
      <c r="A1366" s="6">
        <v>44340</v>
      </c>
      <c r="B1366" t="s">
        <v>22</v>
      </c>
      <c r="C1366">
        <v>6195690</v>
      </c>
      <c r="D1366">
        <v>412422</v>
      </c>
      <c r="E1366">
        <v>2579</v>
      </c>
      <c r="F1366">
        <v>5102121</v>
      </c>
      <c r="G1366">
        <v>1093569</v>
      </c>
      <c r="H1366">
        <v>2494604</v>
      </c>
      <c r="I1366">
        <v>2606951</v>
      </c>
      <c r="J1366">
        <v>566</v>
      </c>
      <c r="K1366">
        <v>177644</v>
      </c>
      <c r="L1366">
        <v>6018046</v>
      </c>
      <c r="M1366">
        <v>0</v>
      </c>
      <c r="N1366">
        <v>557</v>
      </c>
      <c r="R1366">
        <v>459927</v>
      </c>
      <c r="S1366">
        <v>2899692</v>
      </c>
      <c r="T1366">
        <v>1742165</v>
      </c>
      <c r="X1366">
        <v>5102121</v>
      </c>
      <c r="Y1366">
        <v>3527</v>
      </c>
      <c r="Z1366" s="6">
        <v>44340</v>
      </c>
      <c r="AA1366" t="s">
        <v>22</v>
      </c>
      <c r="AB1366">
        <v>870640</v>
      </c>
      <c r="AC1366">
        <v>12586</v>
      </c>
      <c r="AD1366">
        <v>949000</v>
      </c>
      <c r="AE1366">
        <v>65774</v>
      </c>
      <c r="AF1366">
        <v>7980</v>
      </c>
      <c r="AG1366">
        <v>92</v>
      </c>
      <c r="AH1366">
        <v>3306</v>
      </c>
      <c r="AI1366">
        <v>0</v>
      </c>
      <c r="AJ1366">
        <v>8700472</v>
      </c>
      <c r="AK1366">
        <v>24</v>
      </c>
      <c r="AL1366">
        <v>5</v>
      </c>
      <c r="AM1366">
        <v>2021</v>
      </c>
      <c r="AN1366">
        <v>2</v>
      </c>
    </row>
    <row r="1367" spans="1:40">
      <c r="A1367" s="6">
        <v>44341</v>
      </c>
      <c r="B1367" t="s">
        <v>22</v>
      </c>
      <c r="C1367">
        <v>6201165</v>
      </c>
      <c r="D1367">
        <v>396845</v>
      </c>
      <c r="E1367">
        <v>2477</v>
      </c>
      <c r="F1367">
        <v>5105905</v>
      </c>
      <c r="G1367">
        <v>1095260</v>
      </c>
      <c r="H1367">
        <v>2496435</v>
      </c>
      <c r="I1367">
        <v>2608903</v>
      </c>
      <c r="J1367">
        <v>567</v>
      </c>
      <c r="K1367">
        <v>179938</v>
      </c>
      <c r="L1367">
        <v>6021227</v>
      </c>
      <c r="M1367">
        <v>0</v>
      </c>
      <c r="N1367">
        <v>559</v>
      </c>
      <c r="R1367">
        <v>460532</v>
      </c>
      <c r="S1367">
        <v>2902356</v>
      </c>
      <c r="T1367">
        <v>1742679</v>
      </c>
      <c r="X1367">
        <v>5105905</v>
      </c>
      <c r="Y1367">
        <v>3528</v>
      </c>
      <c r="Z1367" s="6">
        <v>44341</v>
      </c>
      <c r="AA1367" t="s">
        <v>22</v>
      </c>
      <c r="AB1367">
        <v>879625</v>
      </c>
      <c r="AC1367">
        <v>12646</v>
      </c>
      <c r="AD1367">
        <v>953209</v>
      </c>
      <c r="AE1367">
        <v>60938</v>
      </c>
      <c r="AF1367">
        <v>8985</v>
      </c>
      <c r="AG1367">
        <v>60</v>
      </c>
      <c r="AH1367">
        <v>4209</v>
      </c>
      <c r="AI1367">
        <v>0</v>
      </c>
      <c r="AJ1367">
        <v>8772503</v>
      </c>
      <c r="AK1367">
        <v>25</v>
      </c>
      <c r="AL1367">
        <v>5</v>
      </c>
      <c r="AM1367">
        <v>2021</v>
      </c>
      <c r="AN1367">
        <v>2</v>
      </c>
    </row>
    <row r="1368" spans="1:40">
      <c r="A1368" s="6">
        <v>44342</v>
      </c>
      <c r="B1368" t="s">
        <v>22</v>
      </c>
      <c r="C1368">
        <v>6207632</v>
      </c>
      <c r="D1368">
        <v>416251</v>
      </c>
      <c r="E1368">
        <v>2508</v>
      </c>
      <c r="F1368">
        <v>5110865</v>
      </c>
      <c r="G1368">
        <v>1096767</v>
      </c>
      <c r="H1368">
        <v>2498921</v>
      </c>
      <c r="I1368">
        <v>2611377</v>
      </c>
      <c r="J1368">
        <v>567</v>
      </c>
      <c r="K1368">
        <v>181885</v>
      </c>
      <c r="L1368">
        <v>6025747</v>
      </c>
      <c r="M1368">
        <v>0</v>
      </c>
      <c r="N1368">
        <v>560</v>
      </c>
      <c r="R1368">
        <v>461087</v>
      </c>
      <c r="S1368">
        <v>2905958</v>
      </c>
      <c r="T1368">
        <v>1743479</v>
      </c>
      <c r="X1368">
        <v>5110865</v>
      </c>
      <c r="Y1368">
        <v>3529</v>
      </c>
      <c r="Z1368" s="6">
        <v>44342</v>
      </c>
      <c r="AA1368" t="s">
        <v>22</v>
      </c>
      <c r="AB1368">
        <v>887518</v>
      </c>
      <c r="AC1368">
        <v>12723</v>
      </c>
      <c r="AD1368">
        <v>956715</v>
      </c>
      <c r="AE1368">
        <v>56474</v>
      </c>
      <c r="AF1368">
        <v>7893</v>
      </c>
      <c r="AG1368">
        <v>77</v>
      </c>
      <c r="AH1368">
        <v>3506</v>
      </c>
      <c r="AI1368">
        <v>0</v>
      </c>
      <c r="AJ1368">
        <v>8832674</v>
      </c>
      <c r="AK1368">
        <v>26</v>
      </c>
      <c r="AL1368">
        <v>5</v>
      </c>
      <c r="AM1368">
        <v>2021</v>
      </c>
      <c r="AN1368">
        <v>2</v>
      </c>
    </row>
    <row r="1369" spans="1:40">
      <c r="A1369" s="6">
        <v>44343</v>
      </c>
      <c r="B1369" t="s">
        <v>22</v>
      </c>
      <c r="C1369">
        <v>6211851</v>
      </c>
      <c r="D1369">
        <v>363054</v>
      </c>
      <c r="E1369">
        <v>2153</v>
      </c>
      <c r="F1369">
        <v>5113867</v>
      </c>
      <c r="G1369">
        <v>1097984</v>
      </c>
      <c r="H1369">
        <v>2500358</v>
      </c>
      <c r="I1369">
        <v>2612941</v>
      </c>
      <c r="J1369">
        <v>568</v>
      </c>
      <c r="K1369">
        <v>183321</v>
      </c>
      <c r="L1369">
        <v>6028530</v>
      </c>
      <c r="M1369">
        <v>0</v>
      </c>
      <c r="N1369">
        <v>562</v>
      </c>
      <c r="R1369">
        <v>461634</v>
      </c>
      <c r="S1369">
        <v>2907983</v>
      </c>
      <c r="T1369">
        <v>1743908</v>
      </c>
      <c r="X1369">
        <v>5113867</v>
      </c>
      <c r="Y1369">
        <v>3530</v>
      </c>
      <c r="Z1369" s="6">
        <v>44343</v>
      </c>
      <c r="AA1369" t="s">
        <v>22</v>
      </c>
      <c r="AB1369">
        <v>893285</v>
      </c>
      <c r="AC1369">
        <v>12779</v>
      </c>
      <c r="AD1369">
        <v>959544</v>
      </c>
      <c r="AE1369">
        <v>53480</v>
      </c>
      <c r="AF1369">
        <v>5767</v>
      </c>
      <c r="AG1369">
        <v>56</v>
      </c>
      <c r="AH1369">
        <v>2829</v>
      </c>
      <c r="AI1369">
        <v>0</v>
      </c>
      <c r="AJ1369">
        <v>8897798</v>
      </c>
      <c r="AK1369">
        <v>27</v>
      </c>
      <c r="AL1369">
        <v>5</v>
      </c>
      <c r="AM1369">
        <v>2021</v>
      </c>
      <c r="AN1369">
        <v>2</v>
      </c>
    </row>
    <row r="1370" spans="1:40">
      <c r="A1370" s="6">
        <v>44344</v>
      </c>
      <c r="B1370" t="s">
        <v>22</v>
      </c>
      <c r="C1370">
        <v>6221398</v>
      </c>
      <c r="D1370">
        <v>412550</v>
      </c>
      <c r="E1370">
        <v>2216</v>
      </c>
      <c r="F1370">
        <v>5121403</v>
      </c>
      <c r="G1370">
        <v>1099995</v>
      </c>
      <c r="H1370">
        <v>2504026</v>
      </c>
      <c r="I1370">
        <v>2616807</v>
      </c>
      <c r="J1370">
        <v>570</v>
      </c>
      <c r="K1370">
        <v>185599</v>
      </c>
      <c r="L1370">
        <v>6035799</v>
      </c>
      <c r="M1370">
        <v>0</v>
      </c>
      <c r="N1370">
        <v>562</v>
      </c>
      <c r="R1370">
        <v>462207</v>
      </c>
      <c r="S1370">
        <v>2913472</v>
      </c>
      <c r="T1370">
        <v>1745381</v>
      </c>
      <c r="X1370">
        <v>5121403</v>
      </c>
      <c r="Y1370">
        <v>3531</v>
      </c>
      <c r="Z1370" s="6">
        <v>44344</v>
      </c>
      <c r="AA1370" t="s">
        <v>22</v>
      </c>
      <c r="AB1370">
        <v>900100</v>
      </c>
      <c r="AC1370">
        <v>12848</v>
      </c>
      <c r="AD1370">
        <v>962368</v>
      </c>
      <c r="AE1370">
        <v>49420</v>
      </c>
      <c r="AF1370">
        <v>6815</v>
      </c>
      <c r="AG1370">
        <v>69</v>
      </c>
      <c r="AH1370">
        <v>2824</v>
      </c>
      <c r="AI1370">
        <v>0</v>
      </c>
      <c r="AJ1370">
        <v>8961200</v>
      </c>
      <c r="AK1370">
        <v>28</v>
      </c>
      <c r="AL1370">
        <v>5</v>
      </c>
      <c r="AM1370">
        <v>2021</v>
      </c>
      <c r="AN1370">
        <v>2</v>
      </c>
    </row>
    <row r="1371" spans="1:40">
      <c r="A1371" s="6">
        <v>44345</v>
      </c>
      <c r="B1371" t="s">
        <v>22</v>
      </c>
      <c r="C1371">
        <v>6229290</v>
      </c>
      <c r="D1371">
        <v>351338</v>
      </c>
      <c r="E1371">
        <v>1944</v>
      </c>
      <c r="F1371">
        <v>5127168</v>
      </c>
      <c r="G1371">
        <v>1102122</v>
      </c>
      <c r="H1371">
        <v>2506872</v>
      </c>
      <c r="I1371">
        <v>2619725</v>
      </c>
      <c r="J1371">
        <v>571</v>
      </c>
      <c r="K1371">
        <v>187725</v>
      </c>
      <c r="L1371">
        <v>6041565</v>
      </c>
      <c r="M1371">
        <v>0</v>
      </c>
      <c r="N1371">
        <v>562</v>
      </c>
      <c r="R1371">
        <v>462677</v>
      </c>
      <c r="S1371">
        <v>2917704</v>
      </c>
      <c r="T1371">
        <v>1746443</v>
      </c>
      <c r="X1371">
        <v>5127168</v>
      </c>
      <c r="Y1371">
        <v>3532</v>
      </c>
      <c r="Z1371" s="6">
        <v>44345</v>
      </c>
      <c r="AA1371" t="s">
        <v>22</v>
      </c>
      <c r="AB1371">
        <v>905361</v>
      </c>
      <c r="AC1371">
        <v>12915</v>
      </c>
      <c r="AD1371">
        <v>965208</v>
      </c>
      <c r="AE1371">
        <v>46932</v>
      </c>
      <c r="AF1371">
        <v>5261</v>
      </c>
      <c r="AG1371">
        <v>67</v>
      </c>
      <c r="AH1371">
        <v>2840</v>
      </c>
      <c r="AI1371">
        <v>0</v>
      </c>
      <c r="AJ1371">
        <v>9023558</v>
      </c>
      <c r="AK1371">
        <v>29</v>
      </c>
      <c r="AL1371">
        <v>5</v>
      </c>
      <c r="AM1371">
        <v>2021</v>
      </c>
      <c r="AN1371">
        <v>2</v>
      </c>
    </row>
    <row r="1372" spans="1:40">
      <c r="A1372" s="6">
        <v>44346</v>
      </c>
      <c r="B1372" t="s">
        <v>22</v>
      </c>
      <c r="C1372">
        <v>6233466</v>
      </c>
      <c r="D1372">
        <v>328466</v>
      </c>
      <c r="E1372">
        <v>1719</v>
      </c>
      <c r="F1372">
        <v>5130182</v>
      </c>
      <c r="G1372">
        <v>1103284</v>
      </c>
      <c r="H1372">
        <v>2508331</v>
      </c>
      <c r="I1372">
        <v>2621280</v>
      </c>
      <c r="J1372">
        <v>571</v>
      </c>
      <c r="K1372">
        <v>189047</v>
      </c>
      <c r="L1372">
        <v>6044419</v>
      </c>
      <c r="M1372">
        <v>0</v>
      </c>
      <c r="N1372">
        <v>563</v>
      </c>
      <c r="R1372">
        <v>462917</v>
      </c>
      <c r="S1372">
        <v>2919875</v>
      </c>
      <c r="T1372">
        <v>1747046</v>
      </c>
      <c r="X1372">
        <v>5130182</v>
      </c>
      <c r="Y1372">
        <v>3533</v>
      </c>
      <c r="Z1372" s="6">
        <v>44346</v>
      </c>
      <c r="AA1372" t="s">
        <v>22</v>
      </c>
      <c r="AB1372">
        <v>911752</v>
      </c>
      <c r="AC1372">
        <v>12979</v>
      </c>
      <c r="AD1372">
        <v>967645</v>
      </c>
      <c r="AE1372">
        <v>42914</v>
      </c>
      <c r="AF1372">
        <v>6391</v>
      </c>
      <c r="AG1372">
        <v>64</v>
      </c>
      <c r="AH1372">
        <v>2437</v>
      </c>
      <c r="AI1372">
        <v>0</v>
      </c>
      <c r="AJ1372">
        <v>9066798</v>
      </c>
      <c r="AK1372">
        <v>30</v>
      </c>
      <c r="AL1372">
        <v>5</v>
      </c>
      <c r="AM1372">
        <v>2021</v>
      </c>
      <c r="AN1372">
        <v>2</v>
      </c>
    </row>
    <row r="1373" spans="1:40">
      <c r="A1373" s="6">
        <v>44347</v>
      </c>
      <c r="B1373" t="s">
        <v>22</v>
      </c>
      <c r="C1373">
        <v>6240528</v>
      </c>
      <c r="D1373">
        <v>337893</v>
      </c>
      <c r="E1373">
        <v>1815</v>
      </c>
      <c r="F1373">
        <v>5134658</v>
      </c>
      <c r="G1373">
        <v>1105870</v>
      </c>
      <c r="H1373">
        <v>2510498</v>
      </c>
      <c r="I1373">
        <v>2623589</v>
      </c>
      <c r="J1373">
        <v>571</v>
      </c>
      <c r="K1373">
        <v>191336</v>
      </c>
      <c r="L1373">
        <v>6049192</v>
      </c>
      <c r="M1373">
        <v>0</v>
      </c>
      <c r="N1373">
        <v>564</v>
      </c>
      <c r="R1373">
        <v>463343</v>
      </c>
      <c r="S1373">
        <v>2923024</v>
      </c>
      <c r="T1373">
        <v>1747945</v>
      </c>
      <c r="X1373">
        <v>5134658</v>
      </c>
      <c r="Y1373">
        <v>3534</v>
      </c>
      <c r="Z1373" s="6">
        <v>44347</v>
      </c>
      <c r="AA1373" t="s">
        <v>22</v>
      </c>
      <c r="AB1373">
        <v>917023</v>
      </c>
      <c r="AC1373">
        <v>13016</v>
      </c>
      <c r="AD1373">
        <v>969300</v>
      </c>
      <c r="AE1373">
        <v>39261</v>
      </c>
      <c r="AF1373">
        <v>5271</v>
      </c>
      <c r="AG1373">
        <v>37</v>
      </c>
      <c r="AH1373">
        <v>1655</v>
      </c>
      <c r="AI1373">
        <v>0</v>
      </c>
      <c r="AJ1373">
        <v>9125243</v>
      </c>
      <c r="AK1373">
        <v>31</v>
      </c>
      <c r="AL1373">
        <v>5</v>
      </c>
      <c r="AM1373">
        <v>2021</v>
      </c>
      <c r="AN1373">
        <v>2</v>
      </c>
    </row>
    <row r="1374" spans="1:40">
      <c r="A1374" s="6">
        <v>44348</v>
      </c>
      <c r="B1374" t="s">
        <v>22</v>
      </c>
      <c r="C1374">
        <v>6252505</v>
      </c>
      <c r="D1374">
        <v>292455</v>
      </c>
      <c r="E1374">
        <v>1393</v>
      </c>
      <c r="F1374">
        <v>5139437</v>
      </c>
      <c r="G1374">
        <v>1113068</v>
      </c>
      <c r="H1374">
        <v>2512844</v>
      </c>
      <c r="I1374">
        <v>2626022</v>
      </c>
      <c r="J1374">
        <v>571</v>
      </c>
      <c r="K1374">
        <v>195719</v>
      </c>
      <c r="L1374">
        <v>6056786</v>
      </c>
      <c r="M1374">
        <v>0</v>
      </c>
      <c r="N1374">
        <v>564</v>
      </c>
      <c r="R1374">
        <v>463895</v>
      </c>
      <c r="S1374">
        <v>2926331</v>
      </c>
      <c r="T1374">
        <v>1748862</v>
      </c>
      <c r="X1374">
        <v>5139437</v>
      </c>
      <c r="Y1374">
        <v>3535</v>
      </c>
      <c r="Z1374" s="6">
        <v>44348</v>
      </c>
      <c r="AA1374" t="s">
        <v>22</v>
      </c>
      <c r="AB1374">
        <v>922674</v>
      </c>
      <c r="AC1374">
        <v>13048</v>
      </c>
      <c r="AD1374">
        <v>971463</v>
      </c>
      <c r="AE1374">
        <v>35741</v>
      </c>
      <c r="AF1374">
        <v>5651</v>
      </c>
      <c r="AG1374">
        <v>32</v>
      </c>
      <c r="AH1374">
        <v>2163</v>
      </c>
      <c r="AI1374">
        <v>0</v>
      </c>
      <c r="AJ1374">
        <v>9185232</v>
      </c>
      <c r="AK1374">
        <v>1</v>
      </c>
      <c r="AL1374">
        <v>6</v>
      </c>
      <c r="AM1374">
        <v>2021</v>
      </c>
      <c r="AN1374">
        <v>2</v>
      </c>
    </row>
    <row r="1375" spans="1:40">
      <c r="A1375" s="6">
        <v>44349</v>
      </c>
      <c r="B1375" t="s">
        <v>22</v>
      </c>
      <c r="C1375">
        <v>6260124</v>
      </c>
      <c r="D1375">
        <v>299124</v>
      </c>
      <c r="E1375">
        <v>1487</v>
      </c>
      <c r="F1375">
        <v>5143077</v>
      </c>
      <c r="G1375">
        <v>1117047</v>
      </c>
      <c r="H1375">
        <v>2514610</v>
      </c>
      <c r="I1375">
        <v>2627896</v>
      </c>
      <c r="J1375">
        <v>571</v>
      </c>
      <c r="K1375">
        <v>198391</v>
      </c>
      <c r="L1375">
        <v>6061733</v>
      </c>
      <c r="M1375">
        <v>0</v>
      </c>
      <c r="N1375">
        <v>564</v>
      </c>
      <c r="R1375">
        <v>464246</v>
      </c>
      <c r="S1375">
        <v>2928901</v>
      </c>
      <c r="T1375">
        <v>1749576</v>
      </c>
      <c r="X1375">
        <v>5143077</v>
      </c>
      <c r="Y1375">
        <v>3536</v>
      </c>
      <c r="Z1375" s="6">
        <v>44349</v>
      </c>
      <c r="AA1375" t="s">
        <v>22</v>
      </c>
      <c r="AB1375">
        <v>927145</v>
      </c>
      <c r="AC1375">
        <v>13077</v>
      </c>
      <c r="AD1375">
        <v>973349</v>
      </c>
      <c r="AE1375">
        <v>33127</v>
      </c>
      <c r="AF1375">
        <v>4471</v>
      </c>
      <c r="AG1375">
        <v>29</v>
      </c>
      <c r="AH1375">
        <v>1886</v>
      </c>
      <c r="AI1375">
        <v>0</v>
      </c>
      <c r="AJ1375">
        <v>9240407</v>
      </c>
      <c r="AK1375">
        <v>2</v>
      </c>
      <c r="AL1375">
        <v>6</v>
      </c>
      <c r="AM1375">
        <v>2021</v>
      </c>
      <c r="AN1375">
        <v>2</v>
      </c>
    </row>
    <row r="1376" spans="1:40">
      <c r="A1376" s="6">
        <v>44350</v>
      </c>
      <c r="B1376" t="s">
        <v>22</v>
      </c>
      <c r="C1376">
        <v>6267748</v>
      </c>
      <c r="D1376">
        <v>295299</v>
      </c>
      <c r="E1376">
        <v>1522</v>
      </c>
      <c r="F1376">
        <v>5146027</v>
      </c>
      <c r="G1376">
        <v>1121721</v>
      </c>
      <c r="H1376">
        <v>2516070</v>
      </c>
      <c r="I1376">
        <v>2629385</v>
      </c>
      <c r="J1376">
        <v>572</v>
      </c>
      <c r="K1376">
        <v>201339</v>
      </c>
      <c r="L1376">
        <v>6066409</v>
      </c>
      <c r="M1376">
        <v>0</v>
      </c>
      <c r="N1376">
        <v>564</v>
      </c>
      <c r="R1376">
        <v>464738</v>
      </c>
      <c r="S1376">
        <v>2930885</v>
      </c>
      <c r="T1376">
        <v>1750049</v>
      </c>
      <c r="X1376">
        <v>5146027</v>
      </c>
      <c r="Y1376">
        <v>3537</v>
      </c>
      <c r="Z1376" s="6">
        <v>44350</v>
      </c>
      <c r="AA1376" t="s">
        <v>22</v>
      </c>
      <c r="AB1376">
        <v>930389</v>
      </c>
      <c r="AC1376">
        <v>13117</v>
      </c>
      <c r="AD1376">
        <v>975141</v>
      </c>
      <c r="AE1376">
        <v>31635</v>
      </c>
      <c r="AF1376">
        <v>3244</v>
      </c>
      <c r="AG1376">
        <v>40</v>
      </c>
      <c r="AH1376">
        <v>1792</v>
      </c>
      <c r="AI1376">
        <v>0</v>
      </c>
      <c r="AJ1376">
        <v>9294551</v>
      </c>
      <c r="AK1376">
        <v>3</v>
      </c>
      <c r="AL1376">
        <v>6</v>
      </c>
      <c r="AM1376">
        <v>2021</v>
      </c>
      <c r="AN1376">
        <v>2</v>
      </c>
    </row>
    <row r="1377" spans="1:40">
      <c r="A1377" s="6">
        <v>44351</v>
      </c>
      <c r="B1377" t="s">
        <v>22</v>
      </c>
      <c r="C1377">
        <v>6274404</v>
      </c>
      <c r="D1377">
        <v>278190</v>
      </c>
      <c r="E1377">
        <v>1448</v>
      </c>
      <c r="F1377">
        <v>5148601</v>
      </c>
      <c r="G1377">
        <v>1125803</v>
      </c>
      <c r="H1377">
        <v>2517333</v>
      </c>
      <c r="I1377">
        <v>2630693</v>
      </c>
      <c r="J1377">
        <v>575</v>
      </c>
      <c r="K1377">
        <v>203908</v>
      </c>
      <c r="L1377">
        <v>6070496</v>
      </c>
      <c r="M1377">
        <v>0</v>
      </c>
      <c r="N1377">
        <v>564</v>
      </c>
      <c r="R1377">
        <v>465122</v>
      </c>
      <c r="S1377">
        <v>2932593</v>
      </c>
      <c r="T1377">
        <v>1750527</v>
      </c>
      <c r="X1377">
        <v>5148601</v>
      </c>
      <c r="Y1377">
        <v>3538</v>
      </c>
      <c r="Z1377" s="6">
        <v>44351</v>
      </c>
      <c r="AA1377" t="s">
        <v>22</v>
      </c>
      <c r="AB1377">
        <v>934243</v>
      </c>
      <c r="AC1377">
        <v>13139</v>
      </c>
      <c r="AD1377">
        <v>976760</v>
      </c>
      <c r="AE1377">
        <v>29378</v>
      </c>
      <c r="AF1377">
        <v>3854</v>
      </c>
      <c r="AG1377">
        <v>22</v>
      </c>
      <c r="AH1377">
        <v>1619</v>
      </c>
      <c r="AI1377">
        <v>0</v>
      </c>
      <c r="AJ1377">
        <v>9343365</v>
      </c>
      <c r="AK1377">
        <v>4</v>
      </c>
      <c r="AL1377">
        <v>6</v>
      </c>
      <c r="AM1377">
        <v>2021</v>
      </c>
      <c r="AN1377">
        <v>2</v>
      </c>
    </row>
    <row r="1378" spans="1:40">
      <c r="A1378" s="6">
        <v>44352</v>
      </c>
      <c r="B1378" t="s">
        <v>22</v>
      </c>
      <c r="C1378">
        <v>6282084</v>
      </c>
      <c r="D1378">
        <v>287785</v>
      </c>
      <c r="E1378">
        <v>1481</v>
      </c>
      <c r="F1378">
        <v>5151405</v>
      </c>
      <c r="G1378">
        <v>1130679</v>
      </c>
      <c r="H1378">
        <v>2518763</v>
      </c>
      <c r="I1378">
        <v>2632067</v>
      </c>
      <c r="J1378">
        <v>575</v>
      </c>
      <c r="K1378">
        <v>206352</v>
      </c>
      <c r="L1378">
        <v>6075732</v>
      </c>
      <c r="M1378">
        <v>0</v>
      </c>
      <c r="N1378">
        <v>564</v>
      </c>
      <c r="R1378">
        <v>465488</v>
      </c>
      <c r="S1378">
        <v>2934517</v>
      </c>
      <c r="T1378">
        <v>1751039</v>
      </c>
      <c r="X1378">
        <v>5151405</v>
      </c>
      <c r="Y1378">
        <v>3539</v>
      </c>
      <c r="Z1378" s="6">
        <v>44352</v>
      </c>
      <c r="AA1378" t="s">
        <v>22</v>
      </c>
      <c r="AB1378">
        <v>938081</v>
      </c>
      <c r="AC1378">
        <v>13162</v>
      </c>
      <c r="AD1378">
        <v>978220</v>
      </c>
      <c r="AE1378">
        <v>26977</v>
      </c>
      <c r="AF1378">
        <v>3838</v>
      </c>
      <c r="AG1378">
        <v>23</v>
      </c>
      <c r="AH1378">
        <v>1460</v>
      </c>
      <c r="AI1378">
        <v>0</v>
      </c>
      <c r="AJ1378">
        <v>9396168</v>
      </c>
      <c r="AK1378">
        <v>5</v>
      </c>
      <c r="AL1378">
        <v>6</v>
      </c>
      <c r="AM1378">
        <v>2021</v>
      </c>
      <c r="AN1378">
        <v>2</v>
      </c>
    </row>
    <row r="1379" spans="1:40">
      <c r="A1379" s="6">
        <v>44353</v>
      </c>
      <c r="B1379" t="s">
        <v>22</v>
      </c>
      <c r="C1379">
        <v>6285625</v>
      </c>
      <c r="D1379">
        <v>262645</v>
      </c>
      <c r="E1379">
        <v>1355</v>
      </c>
      <c r="F1379">
        <v>5152970</v>
      </c>
      <c r="G1379">
        <v>1132655</v>
      </c>
      <c r="H1379">
        <v>2519562</v>
      </c>
      <c r="I1379">
        <v>2632832</v>
      </c>
      <c r="J1379">
        <v>576</v>
      </c>
      <c r="K1379">
        <v>207896</v>
      </c>
      <c r="L1379">
        <v>6077729</v>
      </c>
      <c r="M1379">
        <v>0</v>
      </c>
      <c r="N1379">
        <v>564</v>
      </c>
      <c r="R1379">
        <v>465688</v>
      </c>
      <c r="S1379">
        <v>2935581</v>
      </c>
      <c r="T1379">
        <v>1751340</v>
      </c>
      <c r="X1379">
        <v>5152970</v>
      </c>
      <c r="Y1379">
        <v>3540</v>
      </c>
      <c r="Z1379" s="6">
        <v>44353</v>
      </c>
      <c r="AA1379" t="s">
        <v>22</v>
      </c>
      <c r="AB1379">
        <v>941489</v>
      </c>
      <c r="AC1379">
        <v>13192</v>
      </c>
      <c r="AD1379">
        <v>979576</v>
      </c>
      <c r="AE1379">
        <v>24895</v>
      </c>
      <c r="AF1379">
        <v>3408</v>
      </c>
      <c r="AG1379">
        <v>30</v>
      </c>
      <c r="AH1379">
        <v>1356</v>
      </c>
      <c r="AI1379">
        <v>0</v>
      </c>
      <c r="AJ1379">
        <v>9433726</v>
      </c>
      <c r="AK1379">
        <v>6</v>
      </c>
      <c r="AL1379">
        <v>6</v>
      </c>
      <c r="AM1379">
        <v>2021</v>
      </c>
      <c r="AN1379">
        <v>2</v>
      </c>
    </row>
    <row r="1380" spans="1:40">
      <c r="A1380" s="6">
        <v>44354</v>
      </c>
      <c r="B1380" t="s">
        <v>22</v>
      </c>
      <c r="C1380">
        <v>6290982</v>
      </c>
      <c r="D1380">
        <v>266426</v>
      </c>
      <c r="E1380">
        <v>1417</v>
      </c>
      <c r="F1380">
        <v>5155182</v>
      </c>
      <c r="G1380">
        <v>1135800</v>
      </c>
      <c r="H1380">
        <v>2520678</v>
      </c>
      <c r="I1380">
        <v>2633928</v>
      </c>
      <c r="J1380">
        <v>576</v>
      </c>
      <c r="K1380">
        <v>210344</v>
      </c>
      <c r="L1380">
        <v>6080638</v>
      </c>
      <c r="M1380">
        <v>0</v>
      </c>
      <c r="N1380">
        <v>564</v>
      </c>
      <c r="R1380">
        <v>465986</v>
      </c>
      <c r="S1380">
        <v>2937058</v>
      </c>
      <c r="T1380">
        <v>1751777</v>
      </c>
      <c r="X1380">
        <v>5155182</v>
      </c>
      <c r="Y1380">
        <v>3541</v>
      </c>
      <c r="Z1380" s="6">
        <v>44354</v>
      </c>
      <c r="AA1380" t="s">
        <v>22</v>
      </c>
      <c r="AB1380">
        <v>944078</v>
      </c>
      <c r="AC1380">
        <v>13217</v>
      </c>
      <c r="AD1380">
        <v>980575</v>
      </c>
      <c r="AE1380">
        <v>23280</v>
      </c>
      <c r="AF1380">
        <v>2589</v>
      </c>
      <c r="AG1380">
        <v>25</v>
      </c>
      <c r="AH1380">
        <v>999</v>
      </c>
      <c r="AI1380">
        <v>0</v>
      </c>
      <c r="AJ1380">
        <v>9483235</v>
      </c>
      <c r="AK1380">
        <v>7</v>
      </c>
      <c r="AL1380">
        <v>6</v>
      </c>
      <c r="AM1380">
        <v>2021</v>
      </c>
      <c r="AN1380">
        <v>2</v>
      </c>
    </row>
    <row r="1381" spans="1:40">
      <c r="A1381" s="6">
        <v>44355</v>
      </c>
      <c r="B1381" t="s">
        <v>22</v>
      </c>
      <c r="C1381">
        <v>6296915</v>
      </c>
      <c r="D1381">
        <v>250109</v>
      </c>
      <c r="E1381">
        <v>1323</v>
      </c>
      <c r="F1381">
        <v>5157533</v>
      </c>
      <c r="G1381">
        <v>1139382</v>
      </c>
      <c r="H1381">
        <v>2521811</v>
      </c>
      <c r="I1381">
        <v>2635146</v>
      </c>
      <c r="J1381">
        <v>576</v>
      </c>
      <c r="K1381">
        <v>212820</v>
      </c>
      <c r="L1381">
        <v>6084095</v>
      </c>
      <c r="M1381">
        <v>0</v>
      </c>
      <c r="N1381">
        <v>564</v>
      </c>
      <c r="R1381">
        <v>466402</v>
      </c>
      <c r="S1381">
        <v>2938537</v>
      </c>
      <c r="T1381">
        <v>1752232</v>
      </c>
      <c r="X1381">
        <v>5157533</v>
      </c>
      <c r="Y1381">
        <v>3542</v>
      </c>
      <c r="Z1381" s="6">
        <v>44355</v>
      </c>
      <c r="AA1381" t="s">
        <v>22</v>
      </c>
      <c r="AB1381">
        <v>947527</v>
      </c>
      <c r="AC1381">
        <v>13243</v>
      </c>
      <c r="AD1381">
        <v>981860</v>
      </c>
      <c r="AE1381">
        <v>21090</v>
      </c>
      <c r="AF1381">
        <v>3449</v>
      </c>
      <c r="AG1381">
        <v>26</v>
      </c>
      <c r="AH1381">
        <v>1285</v>
      </c>
      <c r="AI1381">
        <v>0</v>
      </c>
      <c r="AJ1381">
        <v>9531682</v>
      </c>
      <c r="AK1381">
        <v>8</v>
      </c>
      <c r="AL1381">
        <v>6</v>
      </c>
      <c r="AM1381">
        <v>2021</v>
      </c>
      <c r="AN1381">
        <v>2</v>
      </c>
    </row>
    <row r="1382" spans="1:40">
      <c r="A1382" s="6">
        <v>44356</v>
      </c>
      <c r="B1382" t="s">
        <v>22</v>
      </c>
      <c r="C1382">
        <v>6304358</v>
      </c>
      <c r="D1382">
        <v>258376</v>
      </c>
      <c r="E1382">
        <v>1353</v>
      </c>
      <c r="F1382">
        <v>5160281</v>
      </c>
      <c r="G1382">
        <v>1144077</v>
      </c>
      <c r="H1382">
        <v>2523204</v>
      </c>
      <c r="I1382">
        <v>2636501</v>
      </c>
      <c r="J1382">
        <v>576</v>
      </c>
      <c r="K1382">
        <v>215511</v>
      </c>
      <c r="L1382">
        <v>6088847</v>
      </c>
      <c r="M1382">
        <v>0</v>
      </c>
      <c r="N1382">
        <v>564</v>
      </c>
      <c r="R1382">
        <v>466879</v>
      </c>
      <c r="S1382">
        <v>2940285</v>
      </c>
      <c r="T1382">
        <v>1752754</v>
      </c>
      <c r="X1382">
        <v>5160281</v>
      </c>
      <c r="Y1382">
        <v>3543</v>
      </c>
      <c r="Z1382" s="6">
        <v>44356</v>
      </c>
      <c r="AA1382" t="s">
        <v>22</v>
      </c>
      <c r="AB1382">
        <v>950234</v>
      </c>
      <c r="AC1382">
        <v>13257</v>
      </c>
      <c r="AD1382">
        <v>982962</v>
      </c>
      <c r="AE1382">
        <v>19471</v>
      </c>
      <c r="AF1382">
        <v>2707</v>
      </c>
      <c r="AG1382">
        <v>14</v>
      </c>
      <c r="AH1382">
        <v>1102</v>
      </c>
      <c r="AI1382">
        <v>0</v>
      </c>
      <c r="AJ1382">
        <v>9578006</v>
      </c>
      <c r="AK1382">
        <v>9</v>
      </c>
      <c r="AL1382">
        <v>6</v>
      </c>
      <c r="AM1382">
        <v>2021</v>
      </c>
      <c r="AN1382">
        <v>2</v>
      </c>
    </row>
    <row r="1383" spans="1:40">
      <c r="A1383" s="6">
        <v>44357</v>
      </c>
      <c r="B1383" t="s">
        <v>22</v>
      </c>
      <c r="C1383">
        <v>6311317</v>
      </c>
      <c r="D1383">
        <v>266438</v>
      </c>
      <c r="E1383">
        <v>1365</v>
      </c>
      <c r="F1383">
        <v>5162838</v>
      </c>
      <c r="G1383">
        <v>1148479</v>
      </c>
      <c r="H1383">
        <v>2524464</v>
      </c>
      <c r="I1383">
        <v>2637798</v>
      </c>
      <c r="J1383">
        <v>576</v>
      </c>
      <c r="K1383">
        <v>218061</v>
      </c>
      <c r="L1383">
        <v>6093256</v>
      </c>
      <c r="M1383">
        <v>0</v>
      </c>
      <c r="N1383">
        <v>564</v>
      </c>
      <c r="R1383">
        <v>467230</v>
      </c>
      <c r="S1383">
        <v>2941979</v>
      </c>
      <c r="T1383">
        <v>1753265</v>
      </c>
      <c r="X1383">
        <v>5162838</v>
      </c>
      <c r="Y1383">
        <v>3544</v>
      </c>
      <c r="Z1383" s="6">
        <v>44357</v>
      </c>
      <c r="AA1383" t="s">
        <v>22</v>
      </c>
      <c r="AB1383">
        <v>952532</v>
      </c>
      <c r="AC1383">
        <v>13271</v>
      </c>
      <c r="AD1383">
        <v>983916</v>
      </c>
      <c r="AE1383">
        <v>18113</v>
      </c>
      <c r="AF1383">
        <v>2298</v>
      </c>
      <c r="AG1383">
        <v>14</v>
      </c>
      <c r="AH1383">
        <v>954</v>
      </c>
      <c r="AI1383">
        <v>0</v>
      </c>
      <c r="AJ1383">
        <v>9622975</v>
      </c>
      <c r="AK1383">
        <v>10</v>
      </c>
      <c r="AL1383">
        <v>6</v>
      </c>
      <c r="AM1383">
        <v>2021</v>
      </c>
      <c r="AN1383">
        <v>2</v>
      </c>
    </row>
    <row r="1384" spans="1:40">
      <c r="A1384" s="6">
        <v>44358</v>
      </c>
      <c r="B1384" t="s">
        <v>22</v>
      </c>
      <c r="C1384">
        <v>6318147</v>
      </c>
      <c r="D1384">
        <v>250632</v>
      </c>
      <c r="E1384">
        <v>1333</v>
      </c>
      <c r="F1384">
        <v>5165344</v>
      </c>
      <c r="G1384">
        <v>1152803</v>
      </c>
      <c r="H1384">
        <v>2525722</v>
      </c>
      <c r="I1384">
        <v>2639046</v>
      </c>
      <c r="J1384">
        <v>576</v>
      </c>
      <c r="K1384">
        <v>220560</v>
      </c>
      <c r="L1384">
        <v>6097587</v>
      </c>
      <c r="M1384">
        <v>0</v>
      </c>
      <c r="N1384">
        <v>564</v>
      </c>
      <c r="R1384">
        <v>467668</v>
      </c>
      <c r="S1384">
        <v>2943572</v>
      </c>
      <c r="T1384">
        <v>1753739</v>
      </c>
      <c r="X1384">
        <v>5165344</v>
      </c>
      <c r="Y1384">
        <v>3545</v>
      </c>
      <c r="Z1384" s="6">
        <v>44358</v>
      </c>
      <c r="AA1384" t="s">
        <v>22</v>
      </c>
      <c r="AB1384">
        <v>954390</v>
      </c>
      <c r="AC1384">
        <v>13285</v>
      </c>
      <c r="AD1384">
        <v>984950</v>
      </c>
      <c r="AE1384">
        <v>17275</v>
      </c>
      <c r="AF1384">
        <v>1858</v>
      </c>
      <c r="AG1384">
        <v>14</v>
      </c>
      <c r="AH1384">
        <v>1034</v>
      </c>
      <c r="AI1384">
        <v>0</v>
      </c>
      <c r="AJ1384">
        <v>9658180</v>
      </c>
      <c r="AK1384">
        <v>11</v>
      </c>
      <c r="AL1384">
        <v>6</v>
      </c>
      <c r="AM1384">
        <v>2021</v>
      </c>
      <c r="AN1384">
        <v>2</v>
      </c>
    </row>
    <row r="1385" spans="1:40">
      <c r="A1385" s="6">
        <v>44359</v>
      </c>
      <c r="B1385" t="s">
        <v>22</v>
      </c>
      <c r="C1385">
        <v>6325547</v>
      </c>
      <c r="D1385">
        <v>249644</v>
      </c>
      <c r="E1385">
        <v>1336</v>
      </c>
      <c r="F1385">
        <v>5168451</v>
      </c>
      <c r="G1385">
        <v>1157096</v>
      </c>
      <c r="H1385">
        <v>2527237</v>
      </c>
      <c r="I1385">
        <v>2640636</v>
      </c>
      <c r="J1385">
        <v>578</v>
      </c>
      <c r="K1385">
        <v>223098</v>
      </c>
      <c r="L1385">
        <v>6102449</v>
      </c>
      <c r="M1385">
        <v>0</v>
      </c>
      <c r="N1385">
        <v>564</v>
      </c>
      <c r="R1385">
        <v>468036</v>
      </c>
      <c r="S1385">
        <v>2945652</v>
      </c>
      <c r="T1385">
        <v>1754398</v>
      </c>
      <c r="X1385">
        <v>5168451</v>
      </c>
      <c r="Y1385">
        <v>3546</v>
      </c>
      <c r="Z1385" s="6">
        <v>44359</v>
      </c>
      <c r="AA1385" t="s">
        <v>22</v>
      </c>
      <c r="AB1385">
        <v>956459</v>
      </c>
      <c r="AC1385">
        <v>13300</v>
      </c>
      <c r="AD1385">
        <v>985691</v>
      </c>
      <c r="AE1385">
        <v>15932</v>
      </c>
      <c r="AF1385">
        <v>2069</v>
      </c>
      <c r="AG1385">
        <v>15</v>
      </c>
      <c r="AH1385">
        <v>741</v>
      </c>
      <c r="AI1385">
        <v>0</v>
      </c>
      <c r="AJ1385">
        <v>9700171</v>
      </c>
      <c r="AK1385">
        <v>12</v>
      </c>
      <c r="AL1385">
        <v>6</v>
      </c>
      <c r="AM1385">
        <v>2021</v>
      </c>
      <c r="AN1385">
        <v>2</v>
      </c>
    </row>
    <row r="1386" spans="1:40">
      <c r="A1386" s="6">
        <v>44360</v>
      </c>
      <c r="B1386" t="s">
        <v>22</v>
      </c>
      <c r="C1386">
        <v>6330309</v>
      </c>
      <c r="D1386">
        <v>233660</v>
      </c>
      <c r="E1386">
        <v>1239</v>
      </c>
      <c r="F1386">
        <v>5170438</v>
      </c>
      <c r="G1386">
        <v>1159871</v>
      </c>
      <c r="H1386">
        <v>2528194</v>
      </c>
      <c r="I1386">
        <v>2641666</v>
      </c>
      <c r="J1386">
        <v>578</v>
      </c>
      <c r="K1386">
        <v>224870</v>
      </c>
      <c r="L1386">
        <v>6105439</v>
      </c>
      <c r="M1386">
        <v>0</v>
      </c>
      <c r="N1386">
        <v>564</v>
      </c>
      <c r="R1386">
        <v>468245</v>
      </c>
      <c r="S1386">
        <v>2946972</v>
      </c>
      <c r="T1386">
        <v>1754857</v>
      </c>
      <c r="X1386">
        <v>5170438</v>
      </c>
      <c r="Y1386">
        <v>3547</v>
      </c>
      <c r="Z1386" s="6">
        <v>44360</v>
      </c>
      <c r="AA1386" t="s">
        <v>22</v>
      </c>
      <c r="AB1386">
        <v>958111</v>
      </c>
      <c r="AC1386">
        <v>13311</v>
      </c>
      <c r="AD1386">
        <v>986504</v>
      </c>
      <c r="AE1386">
        <v>15082</v>
      </c>
      <c r="AF1386">
        <v>1652</v>
      </c>
      <c r="AG1386">
        <v>11</v>
      </c>
      <c r="AH1386">
        <v>813</v>
      </c>
      <c r="AI1386">
        <v>0</v>
      </c>
      <c r="AJ1386">
        <v>9732599</v>
      </c>
      <c r="AK1386">
        <v>13</v>
      </c>
      <c r="AL1386">
        <v>6</v>
      </c>
      <c r="AM1386">
        <v>2021</v>
      </c>
      <c r="AN1386">
        <v>2</v>
      </c>
    </row>
    <row r="1387" spans="1:40">
      <c r="A1387" s="6">
        <v>44361</v>
      </c>
      <c r="B1387" t="s">
        <v>22</v>
      </c>
      <c r="C1387">
        <v>6337979</v>
      </c>
      <c r="D1387">
        <v>254933</v>
      </c>
      <c r="E1387">
        <v>1392</v>
      </c>
      <c r="F1387">
        <v>5173815</v>
      </c>
      <c r="G1387">
        <v>1164164</v>
      </c>
      <c r="H1387">
        <v>2529678</v>
      </c>
      <c r="I1387">
        <v>2643559</v>
      </c>
      <c r="J1387">
        <v>578</v>
      </c>
      <c r="K1387">
        <v>227050</v>
      </c>
      <c r="L1387">
        <v>6110929</v>
      </c>
      <c r="M1387">
        <v>0</v>
      </c>
      <c r="N1387">
        <v>564</v>
      </c>
      <c r="R1387">
        <v>468715</v>
      </c>
      <c r="S1387">
        <v>2948993</v>
      </c>
      <c r="T1387">
        <v>1755743</v>
      </c>
      <c r="X1387">
        <v>5173815</v>
      </c>
      <c r="Y1387">
        <v>3548</v>
      </c>
      <c r="Z1387" s="6">
        <v>44361</v>
      </c>
      <c r="AA1387" t="s">
        <v>22</v>
      </c>
      <c r="AB1387">
        <v>959969</v>
      </c>
      <c r="AC1387">
        <v>13317</v>
      </c>
      <c r="AD1387">
        <v>986963</v>
      </c>
      <c r="AE1387">
        <v>13677</v>
      </c>
      <c r="AF1387">
        <v>1858</v>
      </c>
      <c r="AG1387">
        <v>6</v>
      </c>
      <c r="AH1387">
        <v>459</v>
      </c>
      <c r="AI1387">
        <v>0</v>
      </c>
      <c r="AJ1387">
        <v>9775790</v>
      </c>
      <c r="AK1387">
        <v>14</v>
      </c>
      <c r="AL1387">
        <v>6</v>
      </c>
      <c r="AM1387">
        <v>2021</v>
      </c>
      <c r="AN1387">
        <v>2</v>
      </c>
    </row>
    <row r="1388" spans="1:40">
      <c r="A1388" s="6">
        <v>44362</v>
      </c>
      <c r="B1388" t="s">
        <v>22</v>
      </c>
      <c r="C1388">
        <v>6344469</v>
      </c>
      <c r="D1388">
        <v>250004</v>
      </c>
      <c r="E1388">
        <v>1360</v>
      </c>
      <c r="F1388">
        <v>5176603</v>
      </c>
      <c r="G1388">
        <v>1167866</v>
      </c>
      <c r="H1388">
        <v>2530998</v>
      </c>
      <c r="I1388">
        <v>2645027</v>
      </c>
      <c r="J1388">
        <v>578</v>
      </c>
      <c r="K1388">
        <v>229093</v>
      </c>
      <c r="L1388">
        <v>6115376</v>
      </c>
      <c r="M1388">
        <v>0</v>
      </c>
      <c r="N1388">
        <v>564</v>
      </c>
      <c r="R1388">
        <v>469168</v>
      </c>
      <c r="S1388">
        <v>2950773</v>
      </c>
      <c r="T1388">
        <v>1756298</v>
      </c>
      <c r="X1388">
        <v>5176603</v>
      </c>
      <c r="Y1388">
        <v>3549</v>
      </c>
      <c r="Z1388" s="6">
        <v>44362</v>
      </c>
      <c r="AA1388" t="s">
        <v>22</v>
      </c>
      <c r="AB1388">
        <v>961569</v>
      </c>
      <c r="AC1388">
        <v>13334</v>
      </c>
      <c r="AD1388">
        <v>987563</v>
      </c>
      <c r="AE1388">
        <v>12660</v>
      </c>
      <c r="AF1388">
        <v>1600</v>
      </c>
      <c r="AG1388">
        <v>17</v>
      </c>
      <c r="AH1388">
        <v>600</v>
      </c>
      <c r="AI1388">
        <v>0</v>
      </c>
      <c r="AJ1388">
        <v>9820443</v>
      </c>
      <c r="AK1388">
        <v>15</v>
      </c>
      <c r="AL1388">
        <v>6</v>
      </c>
      <c r="AM1388">
        <v>2021</v>
      </c>
      <c r="AN1388">
        <v>2</v>
      </c>
    </row>
    <row r="1389" spans="1:40">
      <c r="A1389" s="6">
        <v>44363</v>
      </c>
      <c r="B1389" t="s">
        <v>22</v>
      </c>
      <c r="C1389">
        <v>6350848</v>
      </c>
      <c r="D1389">
        <v>219355</v>
      </c>
      <c r="E1389">
        <v>1244</v>
      </c>
      <c r="F1389">
        <v>5179502</v>
      </c>
      <c r="G1389">
        <v>1171346</v>
      </c>
      <c r="H1389">
        <v>2532383</v>
      </c>
      <c r="I1389">
        <v>2646541</v>
      </c>
      <c r="J1389">
        <v>578</v>
      </c>
      <c r="K1389">
        <v>230609</v>
      </c>
      <c r="L1389">
        <v>6120239</v>
      </c>
      <c r="M1389">
        <v>0</v>
      </c>
      <c r="N1389">
        <v>564</v>
      </c>
      <c r="R1389">
        <v>469536</v>
      </c>
      <c r="S1389">
        <v>2952596</v>
      </c>
      <c r="T1389">
        <v>1757005</v>
      </c>
      <c r="X1389">
        <v>5179502</v>
      </c>
      <c r="Y1389">
        <v>3550</v>
      </c>
      <c r="Z1389" s="6">
        <v>44363</v>
      </c>
      <c r="AA1389" t="s">
        <v>22</v>
      </c>
      <c r="AB1389">
        <v>963113</v>
      </c>
      <c r="AC1389">
        <v>13342</v>
      </c>
      <c r="AD1389">
        <v>988172</v>
      </c>
      <c r="AE1389">
        <v>11717</v>
      </c>
      <c r="AF1389">
        <v>1544</v>
      </c>
      <c r="AG1389">
        <v>8</v>
      </c>
      <c r="AH1389">
        <v>609</v>
      </c>
      <c r="AI1389">
        <v>0</v>
      </c>
      <c r="AJ1389">
        <v>9861516</v>
      </c>
      <c r="AK1389">
        <v>16</v>
      </c>
      <c r="AL1389">
        <v>6</v>
      </c>
      <c r="AM1389">
        <v>2021</v>
      </c>
      <c r="AN1389">
        <v>2</v>
      </c>
    </row>
    <row r="1390" spans="1:40">
      <c r="A1390" s="6">
        <v>44364</v>
      </c>
      <c r="B1390" t="s">
        <v>22</v>
      </c>
      <c r="C1390">
        <v>6357584</v>
      </c>
      <c r="D1390">
        <v>251946</v>
      </c>
      <c r="E1390">
        <v>1252</v>
      </c>
      <c r="F1390">
        <v>5182271</v>
      </c>
      <c r="G1390">
        <v>1175313</v>
      </c>
      <c r="H1390">
        <v>2533715</v>
      </c>
      <c r="I1390">
        <v>2647974</v>
      </c>
      <c r="J1390">
        <v>582</v>
      </c>
      <c r="K1390">
        <v>232094</v>
      </c>
      <c r="L1390">
        <v>6125490</v>
      </c>
      <c r="M1390">
        <v>0</v>
      </c>
      <c r="N1390">
        <v>564</v>
      </c>
      <c r="R1390">
        <v>469943</v>
      </c>
      <c r="S1390">
        <v>2954373</v>
      </c>
      <c r="T1390">
        <v>1757590</v>
      </c>
      <c r="X1390">
        <v>5182271</v>
      </c>
      <c r="Y1390">
        <v>3551</v>
      </c>
      <c r="Z1390" s="6">
        <v>44364</v>
      </c>
      <c r="AA1390" t="s">
        <v>22</v>
      </c>
      <c r="AB1390">
        <v>964265</v>
      </c>
      <c r="AC1390">
        <v>13354</v>
      </c>
      <c r="AD1390">
        <v>988745</v>
      </c>
      <c r="AE1390">
        <v>11126</v>
      </c>
      <c r="AF1390">
        <v>1152</v>
      </c>
      <c r="AG1390">
        <v>12</v>
      </c>
      <c r="AH1390">
        <v>573</v>
      </c>
      <c r="AI1390">
        <v>0</v>
      </c>
      <c r="AJ1390">
        <v>9907290</v>
      </c>
      <c r="AK1390">
        <v>17</v>
      </c>
      <c r="AL1390">
        <v>6</v>
      </c>
      <c r="AM1390">
        <v>2021</v>
      </c>
      <c r="AN1390">
        <v>2</v>
      </c>
    </row>
    <row r="1391" spans="1:40">
      <c r="A1391" s="6">
        <v>44365</v>
      </c>
      <c r="B1391" t="s">
        <v>22</v>
      </c>
      <c r="C1391">
        <v>6365119</v>
      </c>
      <c r="D1391">
        <v>262027</v>
      </c>
      <c r="E1391">
        <v>1328</v>
      </c>
      <c r="F1391">
        <v>5185507</v>
      </c>
      <c r="G1391">
        <v>1179612</v>
      </c>
      <c r="H1391">
        <v>2535282</v>
      </c>
      <c r="I1391">
        <v>2649643</v>
      </c>
      <c r="J1391">
        <v>582</v>
      </c>
      <c r="K1391">
        <v>233692</v>
      </c>
      <c r="L1391">
        <v>6131427</v>
      </c>
      <c r="M1391">
        <v>0</v>
      </c>
      <c r="N1391">
        <v>564</v>
      </c>
      <c r="R1391">
        <v>470308</v>
      </c>
      <c r="S1391">
        <v>2956428</v>
      </c>
      <c r="T1391">
        <v>1758406</v>
      </c>
      <c r="X1391">
        <v>5185507</v>
      </c>
      <c r="Y1391">
        <v>3552</v>
      </c>
      <c r="Z1391" s="6">
        <v>44365</v>
      </c>
      <c r="AA1391" t="s">
        <v>22</v>
      </c>
      <c r="AB1391">
        <v>965292</v>
      </c>
      <c r="AC1391">
        <v>13361</v>
      </c>
      <c r="AD1391">
        <v>989335</v>
      </c>
      <c r="AE1391">
        <v>10682</v>
      </c>
      <c r="AF1391">
        <v>1027</v>
      </c>
      <c r="AG1391">
        <v>7</v>
      </c>
      <c r="AH1391">
        <v>590</v>
      </c>
      <c r="AI1391">
        <v>0</v>
      </c>
      <c r="AJ1391">
        <v>9952134</v>
      </c>
      <c r="AK1391">
        <v>18</v>
      </c>
      <c r="AL1391">
        <v>6</v>
      </c>
      <c r="AM1391">
        <v>2021</v>
      </c>
      <c r="AN1391">
        <v>2</v>
      </c>
    </row>
    <row r="1392" spans="1:40">
      <c r="A1392" s="6">
        <v>44366</v>
      </c>
      <c r="B1392" t="s">
        <v>22</v>
      </c>
      <c r="C1392">
        <v>6375229</v>
      </c>
      <c r="D1392">
        <v>253583</v>
      </c>
      <c r="E1392">
        <v>1358</v>
      </c>
      <c r="F1392">
        <v>5189635</v>
      </c>
      <c r="G1392">
        <v>1185594</v>
      </c>
      <c r="H1392">
        <v>2537196</v>
      </c>
      <c r="I1392">
        <v>2651857</v>
      </c>
      <c r="J1392">
        <v>582</v>
      </c>
      <c r="K1392">
        <v>235332</v>
      </c>
      <c r="L1392">
        <v>6139897</v>
      </c>
      <c r="M1392">
        <v>0</v>
      </c>
      <c r="N1392">
        <v>564</v>
      </c>
      <c r="R1392">
        <v>470733</v>
      </c>
      <c r="S1392">
        <v>2959114</v>
      </c>
      <c r="T1392">
        <v>1759421</v>
      </c>
      <c r="X1392">
        <v>5189635</v>
      </c>
      <c r="Y1392">
        <v>3553</v>
      </c>
      <c r="Z1392" s="6">
        <v>44366</v>
      </c>
      <c r="AA1392" t="s">
        <v>22</v>
      </c>
      <c r="AB1392">
        <v>966414</v>
      </c>
      <c r="AC1392">
        <v>13368</v>
      </c>
      <c r="AD1392">
        <v>989844</v>
      </c>
      <c r="AE1392">
        <v>10062</v>
      </c>
      <c r="AF1392">
        <v>1122</v>
      </c>
      <c r="AG1392">
        <v>7</v>
      </c>
      <c r="AH1392">
        <v>509</v>
      </c>
      <c r="AI1392">
        <v>0</v>
      </c>
      <c r="AJ1392">
        <v>9994888</v>
      </c>
      <c r="AK1392">
        <v>19</v>
      </c>
      <c r="AL1392">
        <v>6</v>
      </c>
      <c r="AM1392">
        <v>2021</v>
      </c>
      <c r="AN1392">
        <v>2</v>
      </c>
    </row>
    <row r="1393" spans="1:40">
      <c r="A1393" s="6">
        <v>44367</v>
      </c>
      <c r="B1393" t="s">
        <v>22</v>
      </c>
      <c r="C1393">
        <v>6380490</v>
      </c>
      <c r="D1393">
        <v>248472</v>
      </c>
      <c r="E1393">
        <v>1275</v>
      </c>
      <c r="F1393">
        <v>5192061</v>
      </c>
      <c r="G1393">
        <v>1188429</v>
      </c>
      <c r="H1393">
        <v>2538327</v>
      </c>
      <c r="I1393">
        <v>2653152</v>
      </c>
      <c r="J1393">
        <v>582</v>
      </c>
      <c r="K1393">
        <v>236184</v>
      </c>
      <c r="L1393">
        <v>6144306</v>
      </c>
      <c r="M1393">
        <v>0</v>
      </c>
      <c r="N1393">
        <v>564</v>
      </c>
      <c r="R1393">
        <v>471006</v>
      </c>
      <c r="S1393">
        <v>2960611</v>
      </c>
      <c r="T1393">
        <v>1760077</v>
      </c>
      <c r="X1393">
        <v>5192061</v>
      </c>
      <c r="Y1393">
        <v>3554</v>
      </c>
      <c r="Z1393" s="6">
        <v>44367</v>
      </c>
      <c r="AA1393" t="s">
        <v>22</v>
      </c>
      <c r="AB1393">
        <v>967415</v>
      </c>
      <c r="AC1393">
        <v>13377</v>
      </c>
      <c r="AD1393">
        <v>990323</v>
      </c>
      <c r="AE1393">
        <v>9531</v>
      </c>
      <c r="AF1393">
        <v>1001</v>
      </c>
      <c r="AG1393">
        <v>9</v>
      </c>
      <c r="AH1393">
        <v>479</v>
      </c>
      <c r="AI1393">
        <v>0</v>
      </c>
      <c r="AJ1393">
        <v>10022881</v>
      </c>
      <c r="AK1393">
        <v>20</v>
      </c>
      <c r="AL1393">
        <v>6</v>
      </c>
      <c r="AM1393">
        <v>2021</v>
      </c>
      <c r="AN1393">
        <v>2</v>
      </c>
    </row>
    <row r="1394" spans="1:40">
      <c r="A1394" s="6">
        <v>44368</v>
      </c>
      <c r="B1394" t="s">
        <v>22</v>
      </c>
      <c r="C1394">
        <v>6480379</v>
      </c>
      <c r="D1394">
        <v>1095142</v>
      </c>
      <c r="E1394">
        <v>3026</v>
      </c>
      <c r="F1394">
        <v>5278123</v>
      </c>
      <c r="G1394">
        <v>1202256</v>
      </c>
      <c r="H1394">
        <v>2582034</v>
      </c>
      <c r="I1394">
        <v>2695499</v>
      </c>
      <c r="J1394">
        <v>590</v>
      </c>
      <c r="K1394">
        <v>251667</v>
      </c>
      <c r="L1394">
        <v>6228633</v>
      </c>
      <c r="M1394">
        <v>79</v>
      </c>
      <c r="N1394">
        <v>564</v>
      </c>
      <c r="R1394">
        <v>549422</v>
      </c>
      <c r="S1394">
        <v>2966155</v>
      </c>
      <c r="T1394">
        <v>1762091</v>
      </c>
      <c r="X1394">
        <v>5278123</v>
      </c>
      <c r="Y1394">
        <v>3555</v>
      </c>
      <c r="Z1394" s="6">
        <v>44368</v>
      </c>
      <c r="AA1394" t="s">
        <v>22</v>
      </c>
      <c r="AB1394">
        <v>968096</v>
      </c>
      <c r="AC1394">
        <v>13387</v>
      </c>
      <c r="AD1394">
        <v>990675</v>
      </c>
      <c r="AE1394">
        <v>9192</v>
      </c>
      <c r="AF1394">
        <v>681</v>
      </c>
      <c r="AG1394">
        <v>10</v>
      </c>
      <c r="AH1394">
        <v>352</v>
      </c>
      <c r="AI1394">
        <v>0</v>
      </c>
      <c r="AJ1394">
        <v>10062387</v>
      </c>
      <c r="AK1394">
        <v>21</v>
      </c>
      <c r="AL1394">
        <v>6</v>
      </c>
      <c r="AM1394">
        <v>2021</v>
      </c>
      <c r="AN1394">
        <v>2</v>
      </c>
    </row>
    <row r="1395" spans="1:40">
      <c r="A1395" s="6">
        <v>44369</v>
      </c>
      <c r="B1395" t="s">
        <v>22</v>
      </c>
      <c r="C1395">
        <v>6605593</v>
      </c>
      <c r="D1395">
        <v>1149374</v>
      </c>
      <c r="E1395">
        <v>3337</v>
      </c>
      <c r="F1395">
        <v>5386159</v>
      </c>
      <c r="G1395">
        <v>1219434</v>
      </c>
      <c r="H1395">
        <v>2637386</v>
      </c>
      <c r="I1395">
        <v>2748170</v>
      </c>
      <c r="J1395">
        <v>603</v>
      </c>
      <c r="K1395">
        <v>270280</v>
      </c>
      <c r="L1395">
        <v>6335234</v>
      </c>
      <c r="M1395">
        <v>79</v>
      </c>
      <c r="N1395">
        <v>564</v>
      </c>
      <c r="R1395">
        <v>646328</v>
      </c>
      <c r="S1395">
        <v>2974268</v>
      </c>
      <c r="T1395">
        <v>1765039</v>
      </c>
      <c r="X1395">
        <v>5386159</v>
      </c>
      <c r="Y1395">
        <v>3556</v>
      </c>
      <c r="Z1395" s="6">
        <v>44369</v>
      </c>
      <c r="AA1395" t="s">
        <v>22</v>
      </c>
      <c r="AB1395">
        <v>969212</v>
      </c>
      <c r="AC1395">
        <v>13395</v>
      </c>
      <c r="AD1395">
        <v>991171</v>
      </c>
      <c r="AE1395">
        <v>8564</v>
      </c>
      <c r="AF1395">
        <v>1116</v>
      </c>
      <c r="AG1395">
        <v>8</v>
      </c>
      <c r="AH1395">
        <v>496</v>
      </c>
      <c r="AI1395">
        <v>0</v>
      </c>
      <c r="AJ1395">
        <v>10101104</v>
      </c>
      <c r="AK1395">
        <v>22</v>
      </c>
      <c r="AL1395">
        <v>6</v>
      </c>
      <c r="AM1395">
        <v>2021</v>
      </c>
      <c r="AN1395">
        <v>2</v>
      </c>
    </row>
    <row r="1396" spans="1:40">
      <c r="A1396" s="6">
        <v>44370</v>
      </c>
      <c r="B1396" t="s">
        <v>22</v>
      </c>
      <c r="C1396">
        <v>6783572</v>
      </c>
      <c r="D1396">
        <v>1587871</v>
      </c>
      <c r="E1396">
        <v>4060</v>
      </c>
      <c r="F1396">
        <v>5541241</v>
      </c>
      <c r="G1396">
        <v>1242331</v>
      </c>
      <c r="H1396">
        <v>2715175</v>
      </c>
      <c r="I1396">
        <v>2825445</v>
      </c>
      <c r="J1396">
        <v>621</v>
      </c>
      <c r="K1396">
        <v>286777</v>
      </c>
      <c r="L1396">
        <v>6496716</v>
      </c>
      <c r="M1396">
        <v>79</v>
      </c>
      <c r="N1396">
        <v>565</v>
      </c>
      <c r="R1396">
        <v>783283</v>
      </c>
      <c r="S1396">
        <v>2987401</v>
      </c>
      <c r="T1396">
        <v>1769983</v>
      </c>
      <c r="X1396">
        <v>5541241</v>
      </c>
      <c r="Y1396">
        <v>3557</v>
      </c>
      <c r="Z1396" s="6">
        <v>44370</v>
      </c>
      <c r="AA1396" t="s">
        <v>22</v>
      </c>
      <c r="AB1396">
        <v>970244</v>
      </c>
      <c r="AC1396">
        <v>13402</v>
      </c>
      <c r="AD1396">
        <v>991653</v>
      </c>
      <c r="AE1396">
        <v>8007</v>
      </c>
      <c r="AF1396">
        <v>1032</v>
      </c>
      <c r="AG1396">
        <v>7</v>
      </c>
      <c r="AH1396">
        <v>482</v>
      </c>
      <c r="AI1396">
        <v>0</v>
      </c>
      <c r="AJ1396">
        <v>10137066</v>
      </c>
      <c r="AK1396">
        <v>23</v>
      </c>
      <c r="AL1396">
        <v>6</v>
      </c>
      <c r="AM1396">
        <v>2021</v>
      </c>
      <c r="AN1396">
        <v>2</v>
      </c>
    </row>
    <row r="1397" spans="1:40">
      <c r="A1397" s="6">
        <v>44371</v>
      </c>
      <c r="B1397" t="s">
        <v>22</v>
      </c>
      <c r="C1397">
        <v>7020698</v>
      </c>
      <c r="D1397">
        <v>2040667</v>
      </c>
      <c r="E1397">
        <v>4268</v>
      </c>
      <c r="F1397">
        <v>5739810</v>
      </c>
      <c r="G1397">
        <v>1280888</v>
      </c>
      <c r="H1397">
        <v>2815059</v>
      </c>
      <c r="I1397">
        <v>2924107</v>
      </c>
      <c r="J1397">
        <v>644</v>
      </c>
      <c r="K1397">
        <v>308524</v>
      </c>
      <c r="L1397">
        <v>6712049</v>
      </c>
      <c r="M1397">
        <v>125</v>
      </c>
      <c r="N1397">
        <v>567</v>
      </c>
      <c r="R1397">
        <v>953794</v>
      </c>
      <c r="S1397">
        <v>3008136</v>
      </c>
      <c r="T1397">
        <v>1777246</v>
      </c>
      <c r="X1397">
        <v>5739810</v>
      </c>
      <c r="Y1397">
        <v>3558</v>
      </c>
      <c r="Z1397" s="6">
        <v>44371</v>
      </c>
      <c r="AA1397" t="s">
        <v>22</v>
      </c>
      <c r="AB1397">
        <v>971057</v>
      </c>
      <c r="AC1397">
        <v>13407</v>
      </c>
      <c r="AD1397">
        <v>992074</v>
      </c>
      <c r="AE1397">
        <v>7610</v>
      </c>
      <c r="AF1397">
        <v>813</v>
      </c>
      <c r="AG1397">
        <v>5</v>
      </c>
      <c r="AH1397">
        <v>421</v>
      </c>
      <c r="AI1397">
        <v>0</v>
      </c>
      <c r="AJ1397">
        <v>10161340</v>
      </c>
      <c r="AK1397">
        <v>24</v>
      </c>
      <c r="AL1397">
        <v>6</v>
      </c>
      <c r="AM1397">
        <v>2021</v>
      </c>
      <c r="AN1397">
        <v>2</v>
      </c>
    </row>
    <row r="1398" spans="1:40">
      <c r="A1398" s="6">
        <v>44372</v>
      </c>
      <c r="B1398" t="s">
        <v>22</v>
      </c>
      <c r="C1398">
        <v>7245933</v>
      </c>
      <c r="D1398">
        <v>2891967</v>
      </c>
      <c r="E1398">
        <v>4466</v>
      </c>
      <c r="F1398">
        <v>5918014</v>
      </c>
      <c r="G1398">
        <v>1327919</v>
      </c>
      <c r="H1398">
        <v>3590287</v>
      </c>
      <c r="I1398">
        <v>3654886</v>
      </c>
      <c r="J1398">
        <v>760</v>
      </c>
      <c r="K1398">
        <v>338849</v>
      </c>
      <c r="L1398">
        <v>6906959</v>
      </c>
      <c r="M1398">
        <v>125</v>
      </c>
      <c r="N1398">
        <v>568</v>
      </c>
      <c r="O1398">
        <v>1468832</v>
      </c>
      <c r="P1398">
        <v>3527191</v>
      </c>
      <c r="Q1398">
        <v>2249910</v>
      </c>
      <c r="R1398">
        <v>1468832</v>
      </c>
      <c r="S1398">
        <v>3527191</v>
      </c>
      <c r="T1398">
        <v>2249910</v>
      </c>
      <c r="X1398">
        <v>7245933</v>
      </c>
      <c r="Y1398">
        <v>3559</v>
      </c>
      <c r="Z1398" s="6">
        <v>44372</v>
      </c>
      <c r="AA1398" t="s">
        <v>22</v>
      </c>
      <c r="AB1398">
        <v>971662</v>
      </c>
      <c r="AC1398">
        <v>13415</v>
      </c>
      <c r="AD1398">
        <v>992391</v>
      </c>
      <c r="AE1398">
        <v>7314</v>
      </c>
      <c r="AF1398">
        <v>605</v>
      </c>
      <c r="AG1398">
        <v>8</v>
      </c>
      <c r="AH1398">
        <v>317</v>
      </c>
      <c r="AI1398">
        <v>0</v>
      </c>
      <c r="AJ1398">
        <v>10187459</v>
      </c>
      <c r="AK1398">
        <v>25</v>
      </c>
      <c r="AL1398">
        <v>6</v>
      </c>
      <c r="AM1398">
        <v>2021</v>
      </c>
      <c r="AN1398">
        <v>2</v>
      </c>
    </row>
    <row r="1399" spans="1:40">
      <c r="A1399" s="6">
        <v>44373</v>
      </c>
      <c r="B1399" t="s">
        <v>22</v>
      </c>
      <c r="C1399">
        <v>7602182</v>
      </c>
      <c r="D1399">
        <v>4229769</v>
      </c>
      <c r="E1399">
        <v>4580</v>
      </c>
      <c r="F1399">
        <v>6211885</v>
      </c>
      <c r="G1399">
        <v>1390297</v>
      </c>
      <c r="H1399">
        <v>3774382</v>
      </c>
      <c r="I1399">
        <v>3827003</v>
      </c>
      <c r="J1399">
        <v>797</v>
      </c>
      <c r="K1399">
        <v>421246</v>
      </c>
      <c r="L1399">
        <v>7180769</v>
      </c>
      <c r="M1399">
        <v>167</v>
      </c>
      <c r="N1399">
        <v>573</v>
      </c>
      <c r="O1399">
        <v>1736504</v>
      </c>
      <c r="P1399">
        <v>3590861</v>
      </c>
      <c r="Q1399">
        <v>2274817</v>
      </c>
      <c r="R1399">
        <v>1736504</v>
      </c>
      <c r="S1399">
        <v>3590861</v>
      </c>
      <c r="T1399">
        <v>2274817</v>
      </c>
      <c r="X1399">
        <v>7602182</v>
      </c>
      <c r="Y1399">
        <v>3560</v>
      </c>
      <c r="Z1399" s="6">
        <v>44373</v>
      </c>
      <c r="AA1399" t="s">
        <v>22</v>
      </c>
      <c r="AB1399">
        <v>972372</v>
      </c>
      <c r="AC1399">
        <v>13423</v>
      </c>
      <c r="AD1399">
        <v>992684</v>
      </c>
      <c r="AE1399">
        <v>6889</v>
      </c>
      <c r="AF1399">
        <v>710</v>
      </c>
      <c r="AG1399">
        <v>8</v>
      </c>
      <c r="AH1399">
        <v>293</v>
      </c>
      <c r="AI1399">
        <v>0</v>
      </c>
      <c r="AJ1399">
        <v>10221590</v>
      </c>
      <c r="AK1399">
        <v>26</v>
      </c>
      <c r="AL1399">
        <v>6</v>
      </c>
      <c r="AM1399">
        <v>2021</v>
      </c>
      <c r="AN1399">
        <v>2</v>
      </c>
    </row>
    <row r="1400" spans="1:40">
      <c r="A1400" s="6">
        <v>44374</v>
      </c>
      <c r="B1400" t="s">
        <v>22</v>
      </c>
      <c r="C1400">
        <v>7821930</v>
      </c>
      <c r="D1400">
        <v>3238024</v>
      </c>
      <c r="E1400">
        <v>4357</v>
      </c>
      <c r="F1400">
        <v>6380368</v>
      </c>
      <c r="G1400">
        <v>1441562</v>
      </c>
      <c r="H1400">
        <v>3886179</v>
      </c>
      <c r="I1400">
        <v>3934926</v>
      </c>
      <c r="J1400">
        <v>825</v>
      </c>
      <c r="K1400">
        <v>467148</v>
      </c>
      <c r="L1400">
        <v>7354615</v>
      </c>
      <c r="M1400">
        <v>167</v>
      </c>
      <c r="N1400">
        <v>575</v>
      </c>
      <c r="O1400">
        <v>1890973</v>
      </c>
      <c r="P1400">
        <v>3638360</v>
      </c>
      <c r="Q1400">
        <v>2292597</v>
      </c>
      <c r="R1400">
        <v>1890973</v>
      </c>
      <c r="S1400">
        <v>3638360</v>
      </c>
      <c r="T1400">
        <v>2292597</v>
      </c>
      <c r="X1400">
        <v>7821930</v>
      </c>
      <c r="Y1400">
        <v>3561</v>
      </c>
      <c r="Z1400" s="6">
        <v>44374</v>
      </c>
      <c r="AA1400" t="s">
        <v>22</v>
      </c>
      <c r="AB1400">
        <v>972898</v>
      </c>
      <c r="AC1400">
        <v>13427</v>
      </c>
      <c r="AD1400">
        <v>993045</v>
      </c>
      <c r="AE1400">
        <v>6720</v>
      </c>
      <c r="AF1400">
        <v>526</v>
      </c>
      <c r="AG1400">
        <v>4</v>
      </c>
      <c r="AH1400">
        <v>361</v>
      </c>
      <c r="AI1400">
        <v>0</v>
      </c>
      <c r="AJ1400">
        <v>10246860</v>
      </c>
      <c r="AK1400">
        <v>27</v>
      </c>
      <c r="AL1400">
        <v>6</v>
      </c>
      <c r="AM1400">
        <v>2021</v>
      </c>
      <c r="AN1400">
        <v>2</v>
      </c>
    </row>
    <row r="1401" spans="1:40">
      <c r="A1401" s="6">
        <v>44375</v>
      </c>
      <c r="B1401" t="s">
        <v>22</v>
      </c>
      <c r="C1401">
        <v>8104281</v>
      </c>
      <c r="D1401">
        <v>3754874</v>
      </c>
      <c r="E1401">
        <v>4495</v>
      </c>
      <c r="F1401">
        <v>6602957</v>
      </c>
      <c r="G1401">
        <v>1501324</v>
      </c>
      <c r="H1401">
        <v>4030818</v>
      </c>
      <c r="I1401">
        <v>4072602</v>
      </c>
      <c r="J1401">
        <v>861</v>
      </c>
      <c r="K1401">
        <v>539894</v>
      </c>
      <c r="L1401">
        <v>7564211</v>
      </c>
      <c r="M1401">
        <v>176</v>
      </c>
      <c r="N1401">
        <v>580</v>
      </c>
      <c r="O1401">
        <v>2094780</v>
      </c>
      <c r="P1401">
        <v>3694435</v>
      </c>
      <c r="Q1401">
        <v>2315066</v>
      </c>
      <c r="R1401">
        <v>2094780</v>
      </c>
      <c r="S1401">
        <v>3694435</v>
      </c>
      <c r="T1401">
        <v>2315066</v>
      </c>
      <c r="X1401">
        <v>8104281</v>
      </c>
      <c r="Y1401">
        <v>3562</v>
      </c>
      <c r="Z1401" s="6">
        <v>44375</v>
      </c>
      <c r="AA1401" t="s">
        <v>22</v>
      </c>
      <c r="AB1401">
        <v>973262</v>
      </c>
      <c r="AC1401">
        <v>13431</v>
      </c>
      <c r="AD1401">
        <v>993289</v>
      </c>
      <c r="AE1401">
        <v>6596</v>
      </c>
      <c r="AF1401">
        <v>364</v>
      </c>
      <c r="AG1401">
        <v>4</v>
      </c>
      <c r="AH1401">
        <v>244</v>
      </c>
      <c r="AI1401">
        <v>0</v>
      </c>
      <c r="AJ1401">
        <v>10279914</v>
      </c>
      <c r="AK1401">
        <v>28</v>
      </c>
      <c r="AL1401">
        <v>6</v>
      </c>
      <c r="AM1401">
        <v>2021</v>
      </c>
      <c r="AN1401">
        <v>2</v>
      </c>
    </row>
    <row r="1402" spans="1:40">
      <c r="A1402" s="6">
        <v>44376</v>
      </c>
      <c r="B1402" t="s">
        <v>22</v>
      </c>
      <c r="C1402">
        <v>8313712</v>
      </c>
      <c r="D1402">
        <v>3433663</v>
      </c>
      <c r="E1402">
        <v>4101</v>
      </c>
      <c r="F1402">
        <v>6766414</v>
      </c>
      <c r="G1402">
        <v>1547298</v>
      </c>
      <c r="H1402">
        <v>4139001</v>
      </c>
      <c r="I1402">
        <v>4173834</v>
      </c>
      <c r="J1402">
        <v>877</v>
      </c>
      <c r="K1402">
        <v>603408</v>
      </c>
      <c r="L1402">
        <v>7710093</v>
      </c>
      <c r="M1402">
        <v>211</v>
      </c>
      <c r="N1402">
        <v>581</v>
      </c>
      <c r="O1402">
        <v>2245033</v>
      </c>
      <c r="P1402">
        <v>3737527</v>
      </c>
      <c r="Q1402">
        <v>2331152</v>
      </c>
      <c r="R1402">
        <v>2245033</v>
      </c>
      <c r="S1402">
        <v>3737527</v>
      </c>
      <c r="T1402">
        <v>2331152</v>
      </c>
      <c r="X1402">
        <v>8313712</v>
      </c>
      <c r="Y1402">
        <v>3563</v>
      </c>
      <c r="Z1402" s="6">
        <v>44376</v>
      </c>
      <c r="AA1402" t="s">
        <v>22</v>
      </c>
      <c r="AB1402">
        <v>974049</v>
      </c>
      <c r="AC1402">
        <v>13437</v>
      </c>
      <c r="AD1402">
        <v>993694</v>
      </c>
      <c r="AE1402">
        <v>6208</v>
      </c>
      <c r="AF1402">
        <v>787</v>
      </c>
      <c r="AG1402">
        <v>6</v>
      </c>
      <c r="AH1402">
        <v>405</v>
      </c>
      <c r="AI1402">
        <v>0</v>
      </c>
      <c r="AJ1402">
        <v>10313461</v>
      </c>
      <c r="AK1402">
        <v>29</v>
      </c>
      <c r="AL1402">
        <v>6</v>
      </c>
      <c r="AM1402">
        <v>2021</v>
      </c>
      <c r="AN1402">
        <v>2</v>
      </c>
    </row>
    <row r="1403" spans="1:40">
      <c r="A1403" s="6">
        <v>44377</v>
      </c>
      <c r="B1403" t="s">
        <v>22</v>
      </c>
      <c r="C1403">
        <v>8453345</v>
      </c>
      <c r="D1403">
        <v>3169032</v>
      </c>
      <c r="E1403">
        <v>3679</v>
      </c>
      <c r="F1403">
        <v>6879610</v>
      </c>
      <c r="G1403">
        <v>1573735</v>
      </c>
      <c r="H1403">
        <v>4209902</v>
      </c>
      <c r="I1403">
        <v>4242537</v>
      </c>
      <c r="J1403">
        <v>906</v>
      </c>
      <c r="K1403">
        <v>668560</v>
      </c>
      <c r="L1403">
        <v>7784554</v>
      </c>
      <c r="M1403">
        <v>231</v>
      </c>
      <c r="N1403">
        <v>585</v>
      </c>
      <c r="O1403">
        <v>2347040</v>
      </c>
      <c r="P1403">
        <v>3765346</v>
      </c>
      <c r="Q1403">
        <v>2340959</v>
      </c>
      <c r="R1403">
        <v>2347040</v>
      </c>
      <c r="S1403">
        <v>3765346</v>
      </c>
      <c r="T1403">
        <v>2340959</v>
      </c>
      <c r="X1403">
        <v>8453345</v>
      </c>
      <c r="Y1403">
        <v>3564</v>
      </c>
      <c r="Z1403" s="6">
        <v>44377</v>
      </c>
      <c r="AA1403" t="s">
        <v>22</v>
      </c>
      <c r="AB1403">
        <v>974725</v>
      </c>
      <c r="AC1403">
        <v>13438</v>
      </c>
      <c r="AD1403">
        <v>994077</v>
      </c>
      <c r="AE1403">
        <v>5914</v>
      </c>
      <c r="AF1403">
        <v>676</v>
      </c>
      <c r="AG1403">
        <v>1</v>
      </c>
      <c r="AH1403">
        <v>383</v>
      </c>
      <c r="AI1403">
        <v>0</v>
      </c>
      <c r="AJ1403">
        <v>10350237</v>
      </c>
      <c r="AK1403">
        <v>30</v>
      </c>
      <c r="AL1403">
        <v>6</v>
      </c>
      <c r="AM1403">
        <v>2021</v>
      </c>
      <c r="AN1403">
        <v>2</v>
      </c>
    </row>
    <row r="1404" spans="1:40">
      <c r="A1404" s="6">
        <v>44378</v>
      </c>
      <c r="B1404" t="s">
        <v>22</v>
      </c>
      <c r="C1404">
        <v>8588153</v>
      </c>
      <c r="D1404">
        <v>2319622</v>
      </c>
      <c r="E1404">
        <v>3266</v>
      </c>
      <c r="F1404">
        <v>6996558</v>
      </c>
      <c r="G1404">
        <v>1591595</v>
      </c>
      <c r="H1404">
        <v>4277074</v>
      </c>
      <c r="I1404">
        <v>4310150</v>
      </c>
      <c r="J1404">
        <v>929</v>
      </c>
      <c r="K1404">
        <v>763749</v>
      </c>
      <c r="L1404">
        <v>7824170</v>
      </c>
      <c r="M1404">
        <v>234</v>
      </c>
      <c r="N1404">
        <v>589</v>
      </c>
      <c r="O1404">
        <v>2451963</v>
      </c>
      <c r="P1404">
        <v>3788154</v>
      </c>
      <c r="Q1404">
        <v>2348036</v>
      </c>
      <c r="R1404">
        <v>2451963</v>
      </c>
      <c r="S1404">
        <v>3788154</v>
      </c>
      <c r="T1404">
        <v>2348036</v>
      </c>
      <c r="X1404">
        <v>8588153</v>
      </c>
      <c r="Y1404">
        <v>3565</v>
      </c>
      <c r="Z1404" s="6">
        <v>44378</v>
      </c>
      <c r="AA1404" t="s">
        <v>22</v>
      </c>
      <c r="AB1404">
        <v>975077</v>
      </c>
      <c r="AC1404">
        <v>13439</v>
      </c>
      <c r="AD1404">
        <v>994480</v>
      </c>
      <c r="AE1404">
        <v>5964</v>
      </c>
      <c r="AF1404">
        <v>352</v>
      </c>
      <c r="AG1404">
        <v>1</v>
      </c>
      <c r="AH1404">
        <v>403</v>
      </c>
      <c r="AI1404">
        <v>50</v>
      </c>
      <c r="AJ1404">
        <v>10383899</v>
      </c>
      <c r="AK1404">
        <v>1</v>
      </c>
      <c r="AL1404">
        <v>7</v>
      </c>
      <c r="AM1404">
        <v>2021</v>
      </c>
      <c r="AN1404">
        <v>3</v>
      </c>
    </row>
    <row r="1405" spans="1:40">
      <c r="A1405" s="6">
        <v>44379</v>
      </c>
      <c r="B1405" t="s">
        <v>22</v>
      </c>
      <c r="C1405">
        <v>8680874</v>
      </c>
      <c r="D1405">
        <v>2302124</v>
      </c>
      <c r="E1405">
        <v>2782</v>
      </c>
      <c r="F1405">
        <v>7076496</v>
      </c>
      <c r="G1405">
        <v>1604378</v>
      </c>
      <c r="H1405">
        <v>4323788</v>
      </c>
      <c r="I1405">
        <v>4356138</v>
      </c>
      <c r="J1405">
        <v>948</v>
      </c>
      <c r="K1405">
        <v>829551</v>
      </c>
      <c r="L1405">
        <v>7851081</v>
      </c>
      <c r="M1405">
        <v>242</v>
      </c>
      <c r="N1405">
        <v>589</v>
      </c>
      <c r="O1405">
        <v>2523185</v>
      </c>
      <c r="P1405">
        <v>3804733</v>
      </c>
      <c r="Q1405">
        <v>2352956</v>
      </c>
      <c r="R1405">
        <v>2523185</v>
      </c>
      <c r="S1405">
        <v>3804733</v>
      </c>
      <c r="T1405">
        <v>2352956</v>
      </c>
      <c r="X1405">
        <v>8680874</v>
      </c>
      <c r="Y1405">
        <v>3566</v>
      </c>
      <c r="Z1405" s="6">
        <v>44379</v>
      </c>
      <c r="AA1405" t="s">
        <v>22</v>
      </c>
      <c r="AB1405">
        <v>975658</v>
      </c>
      <c r="AC1405">
        <v>13445</v>
      </c>
      <c r="AD1405">
        <v>994890</v>
      </c>
      <c r="AE1405">
        <v>5787</v>
      </c>
      <c r="AF1405">
        <v>581</v>
      </c>
      <c r="AG1405">
        <v>6</v>
      </c>
      <c r="AH1405">
        <v>410</v>
      </c>
      <c r="AI1405">
        <v>0</v>
      </c>
      <c r="AJ1405">
        <v>10408705</v>
      </c>
      <c r="AK1405">
        <v>2</v>
      </c>
      <c r="AL1405">
        <v>7</v>
      </c>
      <c r="AM1405">
        <v>2021</v>
      </c>
      <c r="AN1405">
        <v>3</v>
      </c>
    </row>
    <row r="1406" spans="1:40">
      <c r="A1406" s="6">
        <v>44380</v>
      </c>
      <c r="B1406" t="s">
        <v>22</v>
      </c>
      <c r="C1406">
        <v>8823500</v>
      </c>
      <c r="D1406">
        <v>2481157</v>
      </c>
      <c r="E1406">
        <v>3134</v>
      </c>
      <c r="F1406">
        <v>7167424</v>
      </c>
      <c r="G1406">
        <v>1656076</v>
      </c>
      <c r="H1406">
        <v>4395919</v>
      </c>
      <c r="I1406">
        <v>4426618</v>
      </c>
      <c r="J1406">
        <v>963</v>
      </c>
      <c r="K1406">
        <v>875053</v>
      </c>
      <c r="L1406">
        <v>7948204</v>
      </c>
      <c r="M1406">
        <v>243</v>
      </c>
      <c r="N1406">
        <v>591</v>
      </c>
      <c r="O1406">
        <v>2605131</v>
      </c>
      <c r="P1406">
        <v>3850492</v>
      </c>
      <c r="Q1406">
        <v>2367877</v>
      </c>
      <c r="R1406">
        <v>2605131</v>
      </c>
      <c r="S1406">
        <v>3850492</v>
      </c>
      <c r="T1406">
        <v>2367877</v>
      </c>
      <c r="X1406">
        <v>8823500</v>
      </c>
      <c r="Y1406">
        <v>3567</v>
      </c>
      <c r="Z1406" s="6">
        <v>44380</v>
      </c>
      <c r="AA1406" t="s">
        <v>22</v>
      </c>
      <c r="AB1406">
        <v>976125</v>
      </c>
      <c r="AC1406">
        <v>13450</v>
      </c>
      <c r="AD1406">
        <v>995195</v>
      </c>
      <c r="AE1406">
        <v>5620</v>
      </c>
      <c r="AF1406">
        <v>467</v>
      </c>
      <c r="AG1406">
        <v>5</v>
      </c>
      <c r="AH1406">
        <v>305</v>
      </c>
      <c r="AI1406">
        <v>0</v>
      </c>
      <c r="AJ1406">
        <v>10434778</v>
      </c>
      <c r="AK1406">
        <v>3</v>
      </c>
      <c r="AL1406">
        <v>7</v>
      </c>
      <c r="AM1406">
        <v>2021</v>
      </c>
      <c r="AN1406">
        <v>3</v>
      </c>
    </row>
    <row r="1407" spans="1:40">
      <c r="A1407" s="6">
        <v>44381</v>
      </c>
      <c r="B1407" t="s">
        <v>22</v>
      </c>
      <c r="C1407">
        <v>8904745</v>
      </c>
      <c r="D1407">
        <v>2320241</v>
      </c>
      <c r="E1407">
        <v>2437</v>
      </c>
      <c r="F1407">
        <v>7217817</v>
      </c>
      <c r="G1407">
        <v>1686928</v>
      </c>
      <c r="H1407">
        <v>4436547</v>
      </c>
      <c r="I1407">
        <v>4467227</v>
      </c>
      <c r="J1407">
        <v>971</v>
      </c>
      <c r="K1407">
        <v>890214</v>
      </c>
      <c r="L1407">
        <v>8014288</v>
      </c>
      <c r="M1407">
        <v>243</v>
      </c>
      <c r="N1407">
        <v>594</v>
      </c>
      <c r="O1407">
        <v>2650400</v>
      </c>
      <c r="P1407">
        <v>3877642</v>
      </c>
      <c r="Q1407">
        <v>2376703</v>
      </c>
      <c r="R1407">
        <v>2650400</v>
      </c>
      <c r="S1407">
        <v>3877642</v>
      </c>
      <c r="T1407">
        <v>2376703</v>
      </c>
      <c r="X1407">
        <v>8904745</v>
      </c>
      <c r="Y1407">
        <v>3568</v>
      </c>
      <c r="Z1407" s="6">
        <v>44381</v>
      </c>
      <c r="AA1407" t="s">
        <v>22</v>
      </c>
      <c r="AB1407">
        <v>976706</v>
      </c>
      <c r="AC1407">
        <v>13453</v>
      </c>
      <c r="AD1407">
        <v>995489</v>
      </c>
      <c r="AE1407">
        <v>5330</v>
      </c>
      <c r="AF1407">
        <v>581</v>
      </c>
      <c r="AG1407">
        <v>3</v>
      </c>
      <c r="AH1407">
        <v>294</v>
      </c>
      <c r="AI1407">
        <v>0</v>
      </c>
      <c r="AJ1407">
        <v>10458257</v>
      </c>
      <c r="AK1407">
        <v>4</v>
      </c>
      <c r="AL1407">
        <v>7</v>
      </c>
      <c r="AM1407">
        <v>2021</v>
      </c>
      <c r="AN1407">
        <v>3</v>
      </c>
    </row>
    <row r="1408" spans="1:40">
      <c r="A1408" s="6">
        <v>44382</v>
      </c>
      <c r="B1408" t="s">
        <v>22</v>
      </c>
      <c r="C1408">
        <v>9001750</v>
      </c>
      <c r="D1408">
        <v>2437616</v>
      </c>
      <c r="E1408">
        <v>2611</v>
      </c>
      <c r="F1408">
        <v>7279827</v>
      </c>
      <c r="G1408">
        <v>1721923</v>
      </c>
      <c r="H1408">
        <v>4485705</v>
      </c>
      <c r="I1408">
        <v>4515060</v>
      </c>
      <c r="J1408">
        <v>985</v>
      </c>
      <c r="K1408">
        <v>909260</v>
      </c>
      <c r="L1408">
        <v>8092239</v>
      </c>
      <c r="M1408">
        <v>251</v>
      </c>
      <c r="N1408">
        <v>594</v>
      </c>
      <c r="O1408">
        <v>2706490</v>
      </c>
      <c r="P1408">
        <v>3908541</v>
      </c>
      <c r="Q1408">
        <v>2386719</v>
      </c>
      <c r="R1408">
        <v>2706490</v>
      </c>
      <c r="S1408">
        <v>3908541</v>
      </c>
      <c r="T1408">
        <v>2386719</v>
      </c>
      <c r="X1408">
        <v>9001750</v>
      </c>
      <c r="Y1408">
        <v>3569</v>
      </c>
      <c r="Z1408" s="6">
        <v>44382</v>
      </c>
      <c r="AA1408" t="s">
        <v>22</v>
      </c>
      <c r="AB1408">
        <v>976917</v>
      </c>
      <c r="AC1408">
        <v>13456</v>
      </c>
      <c r="AD1408">
        <v>995718</v>
      </c>
      <c r="AE1408">
        <v>5345</v>
      </c>
      <c r="AF1408">
        <v>211</v>
      </c>
      <c r="AG1408">
        <v>3</v>
      </c>
      <c r="AH1408">
        <v>229</v>
      </c>
      <c r="AI1408">
        <v>15</v>
      </c>
      <c r="AJ1408">
        <v>10489814</v>
      </c>
      <c r="AK1408">
        <v>5</v>
      </c>
      <c r="AL1408">
        <v>7</v>
      </c>
      <c r="AM1408">
        <v>2021</v>
      </c>
      <c r="AN1408">
        <v>3</v>
      </c>
    </row>
    <row r="1409" spans="1:40">
      <c r="A1409" s="6">
        <v>44383</v>
      </c>
      <c r="B1409" t="s">
        <v>22</v>
      </c>
      <c r="C1409">
        <v>9044519</v>
      </c>
      <c r="D1409">
        <v>1909123</v>
      </c>
      <c r="E1409">
        <v>1984</v>
      </c>
      <c r="F1409">
        <v>7307678</v>
      </c>
      <c r="G1409">
        <v>1736841</v>
      </c>
      <c r="H1409">
        <v>4507844</v>
      </c>
      <c r="I1409">
        <v>4535688</v>
      </c>
      <c r="J1409">
        <v>987</v>
      </c>
      <c r="K1409">
        <v>918593</v>
      </c>
      <c r="L1409">
        <v>8125447</v>
      </c>
      <c r="M1409">
        <v>479</v>
      </c>
      <c r="N1409">
        <v>610</v>
      </c>
      <c r="O1409">
        <v>2732233</v>
      </c>
      <c r="P1409">
        <v>3921368</v>
      </c>
      <c r="Q1409">
        <v>2390918</v>
      </c>
      <c r="R1409">
        <v>2732233</v>
      </c>
      <c r="S1409">
        <v>3921368</v>
      </c>
      <c r="T1409">
        <v>2390918</v>
      </c>
      <c r="X1409">
        <v>9044519</v>
      </c>
      <c r="Y1409">
        <v>3570</v>
      </c>
      <c r="Z1409" s="6">
        <v>44383</v>
      </c>
      <c r="AA1409" t="s">
        <v>22</v>
      </c>
      <c r="AB1409">
        <v>977360</v>
      </c>
      <c r="AC1409">
        <v>13457</v>
      </c>
      <c r="AD1409">
        <v>996037</v>
      </c>
      <c r="AE1409">
        <v>5220</v>
      </c>
      <c r="AF1409">
        <v>443</v>
      </c>
      <c r="AG1409">
        <v>1</v>
      </c>
      <c r="AH1409">
        <v>319</v>
      </c>
      <c r="AI1409">
        <v>0</v>
      </c>
      <c r="AJ1409">
        <v>10527438</v>
      </c>
      <c r="AK1409">
        <v>6</v>
      </c>
      <c r="AL1409">
        <v>7</v>
      </c>
      <c r="AM1409">
        <v>2021</v>
      </c>
      <c r="AN1409">
        <v>3</v>
      </c>
    </row>
    <row r="1410" spans="1:40">
      <c r="A1410" s="6">
        <v>44384</v>
      </c>
      <c r="B1410" t="s">
        <v>22</v>
      </c>
      <c r="C1410">
        <v>9065399</v>
      </c>
      <c r="D1410">
        <v>1600643</v>
      </c>
      <c r="E1410">
        <v>1541</v>
      </c>
      <c r="F1410">
        <v>7321544</v>
      </c>
      <c r="G1410">
        <v>1743855</v>
      </c>
      <c r="H1410">
        <v>4518789</v>
      </c>
      <c r="I1410">
        <v>4545621</v>
      </c>
      <c r="J1410">
        <v>989</v>
      </c>
      <c r="K1410">
        <v>923520</v>
      </c>
      <c r="L1410">
        <v>8141131</v>
      </c>
      <c r="M1410">
        <v>748</v>
      </c>
      <c r="N1410">
        <v>611</v>
      </c>
      <c r="O1410">
        <v>2745211</v>
      </c>
      <c r="P1410">
        <v>3927140</v>
      </c>
      <c r="Q1410">
        <v>2393048</v>
      </c>
      <c r="R1410">
        <v>2745211</v>
      </c>
      <c r="S1410">
        <v>3927140</v>
      </c>
      <c r="T1410">
        <v>2393048</v>
      </c>
      <c r="X1410">
        <v>9065399</v>
      </c>
      <c r="Y1410">
        <v>3571</v>
      </c>
      <c r="Z1410" s="6">
        <v>44384</v>
      </c>
      <c r="AA1410" t="s">
        <v>22</v>
      </c>
      <c r="AB1410">
        <v>977893</v>
      </c>
      <c r="AC1410">
        <v>13462</v>
      </c>
      <c r="AD1410">
        <v>996359</v>
      </c>
      <c r="AE1410">
        <v>5004</v>
      </c>
      <c r="AF1410">
        <v>533</v>
      </c>
      <c r="AG1410">
        <v>5</v>
      </c>
      <c r="AH1410">
        <v>322</v>
      </c>
      <c r="AI1410">
        <v>0</v>
      </c>
      <c r="AJ1410">
        <v>10561227</v>
      </c>
      <c r="AK1410">
        <v>7</v>
      </c>
      <c r="AL1410">
        <v>7</v>
      </c>
      <c r="AM1410">
        <v>2021</v>
      </c>
      <c r="AN1410">
        <v>3</v>
      </c>
    </row>
    <row r="1411" spans="1:40">
      <c r="A1411" s="6">
        <v>44385</v>
      </c>
      <c r="B1411" t="s">
        <v>22</v>
      </c>
      <c r="C1411">
        <v>9152127</v>
      </c>
      <c r="D1411">
        <v>1760787</v>
      </c>
      <c r="E1411">
        <v>1942</v>
      </c>
      <c r="F1411">
        <v>7374760</v>
      </c>
      <c r="G1411">
        <v>1777367</v>
      </c>
      <c r="H1411">
        <v>4560355</v>
      </c>
      <c r="I1411">
        <v>4590778</v>
      </c>
      <c r="J1411">
        <v>994</v>
      </c>
      <c r="K1411">
        <v>926306</v>
      </c>
      <c r="L1411">
        <v>8224829</v>
      </c>
      <c r="M1411">
        <v>992</v>
      </c>
      <c r="N1411">
        <v>612</v>
      </c>
      <c r="O1411">
        <v>2792407</v>
      </c>
      <c r="P1411">
        <v>3956735</v>
      </c>
      <c r="Q1411">
        <v>2402985</v>
      </c>
      <c r="R1411">
        <v>2792407</v>
      </c>
      <c r="S1411">
        <v>3956735</v>
      </c>
      <c r="T1411">
        <v>2402985</v>
      </c>
      <c r="X1411">
        <v>9152127</v>
      </c>
      <c r="Y1411">
        <v>3572</v>
      </c>
      <c r="Z1411" s="6">
        <v>44385</v>
      </c>
      <c r="AA1411" t="s">
        <v>22</v>
      </c>
      <c r="AB1411">
        <v>978208</v>
      </c>
      <c r="AC1411">
        <v>13464</v>
      </c>
      <c r="AD1411">
        <v>996689</v>
      </c>
      <c r="AE1411">
        <v>5017</v>
      </c>
      <c r="AF1411">
        <v>315</v>
      </c>
      <c r="AG1411">
        <v>2</v>
      </c>
      <c r="AH1411">
        <v>330</v>
      </c>
      <c r="AI1411">
        <v>13</v>
      </c>
      <c r="AJ1411">
        <v>10595175</v>
      </c>
      <c r="AK1411">
        <v>8</v>
      </c>
      <c r="AL1411">
        <v>7</v>
      </c>
      <c r="AM1411">
        <v>2021</v>
      </c>
      <c r="AN1411">
        <v>3</v>
      </c>
    </row>
    <row r="1412" spans="1:40">
      <c r="A1412" s="6">
        <v>44386</v>
      </c>
      <c r="B1412" t="s">
        <v>22</v>
      </c>
      <c r="C1412">
        <v>9258662</v>
      </c>
      <c r="D1412">
        <v>1977791</v>
      </c>
      <c r="E1412">
        <v>1970</v>
      </c>
      <c r="F1412">
        <v>7438953</v>
      </c>
      <c r="G1412">
        <v>1819709</v>
      </c>
      <c r="H1412">
        <v>4612946</v>
      </c>
      <c r="I1412">
        <v>4644697</v>
      </c>
      <c r="J1412">
        <v>1019</v>
      </c>
      <c r="K1412">
        <v>929825</v>
      </c>
      <c r="L1412">
        <v>8327752</v>
      </c>
      <c r="M1412">
        <v>1085</v>
      </c>
      <c r="N1412">
        <v>613</v>
      </c>
      <c r="O1412">
        <v>2849030</v>
      </c>
      <c r="P1412">
        <v>3993782</v>
      </c>
      <c r="Q1412">
        <v>2415850</v>
      </c>
      <c r="R1412">
        <v>2849030</v>
      </c>
      <c r="S1412">
        <v>3993782</v>
      </c>
      <c r="T1412">
        <v>2415850</v>
      </c>
      <c r="X1412">
        <v>9258662</v>
      </c>
      <c r="Y1412">
        <v>3573</v>
      </c>
      <c r="Z1412" s="6">
        <v>44386</v>
      </c>
      <c r="AA1412" t="s">
        <v>22</v>
      </c>
      <c r="AB1412">
        <v>978654</v>
      </c>
      <c r="AC1412">
        <v>13467</v>
      </c>
      <c r="AD1412">
        <v>997035</v>
      </c>
      <c r="AE1412">
        <v>4914</v>
      </c>
      <c r="AF1412">
        <v>446</v>
      </c>
      <c r="AG1412">
        <v>3</v>
      </c>
      <c r="AH1412">
        <v>346</v>
      </c>
      <c r="AI1412">
        <v>0</v>
      </c>
      <c r="AJ1412">
        <v>10634379</v>
      </c>
      <c r="AK1412">
        <v>9</v>
      </c>
      <c r="AL1412">
        <v>7</v>
      </c>
      <c r="AM1412">
        <v>2021</v>
      </c>
      <c r="AN1412">
        <v>3</v>
      </c>
    </row>
    <row r="1413" spans="1:40">
      <c r="A1413" s="6">
        <v>44387</v>
      </c>
      <c r="B1413" t="s">
        <v>22</v>
      </c>
      <c r="C1413">
        <v>9331192</v>
      </c>
      <c r="D1413">
        <v>1809231</v>
      </c>
      <c r="E1413">
        <v>1766</v>
      </c>
      <c r="F1413">
        <v>7492006</v>
      </c>
      <c r="G1413">
        <v>1839186</v>
      </c>
      <c r="H1413">
        <v>4649861</v>
      </c>
      <c r="I1413">
        <v>4680298</v>
      </c>
      <c r="J1413">
        <v>1033</v>
      </c>
      <c r="K1413">
        <v>960317</v>
      </c>
      <c r="L1413">
        <v>8369786</v>
      </c>
      <c r="M1413">
        <v>1089</v>
      </c>
      <c r="N1413">
        <v>613</v>
      </c>
      <c r="O1413">
        <v>2895480</v>
      </c>
      <c r="P1413">
        <v>4013358</v>
      </c>
      <c r="Q1413">
        <v>2422354</v>
      </c>
      <c r="R1413">
        <v>2895480</v>
      </c>
      <c r="S1413">
        <v>4013358</v>
      </c>
      <c r="T1413">
        <v>2422354</v>
      </c>
      <c r="X1413">
        <v>9331192</v>
      </c>
      <c r="Y1413">
        <v>3574</v>
      </c>
      <c r="Z1413" s="6">
        <v>44387</v>
      </c>
      <c r="AA1413" t="s">
        <v>22</v>
      </c>
      <c r="AB1413">
        <v>978961</v>
      </c>
      <c r="AC1413">
        <v>13472</v>
      </c>
      <c r="AD1413">
        <v>997426</v>
      </c>
      <c r="AE1413">
        <v>4993</v>
      </c>
      <c r="AF1413">
        <v>307</v>
      </c>
      <c r="AG1413">
        <v>5</v>
      </c>
      <c r="AH1413">
        <v>391</v>
      </c>
      <c r="AI1413">
        <v>79</v>
      </c>
      <c r="AJ1413">
        <v>10665860</v>
      </c>
      <c r="AK1413">
        <v>10</v>
      </c>
      <c r="AL1413">
        <v>7</v>
      </c>
      <c r="AM1413">
        <v>2021</v>
      </c>
      <c r="AN1413">
        <v>3</v>
      </c>
    </row>
    <row r="1414" spans="1:40">
      <c r="A1414" s="6">
        <v>44388</v>
      </c>
      <c r="B1414" t="s">
        <v>22</v>
      </c>
      <c r="C1414">
        <v>9350244</v>
      </c>
      <c r="D1414">
        <v>1229500</v>
      </c>
      <c r="E1414">
        <v>867</v>
      </c>
      <c r="F1414">
        <v>7506260</v>
      </c>
      <c r="G1414">
        <v>1843984</v>
      </c>
      <c r="H1414">
        <v>4659522</v>
      </c>
      <c r="I1414">
        <v>4689682</v>
      </c>
      <c r="J1414">
        <v>1040</v>
      </c>
      <c r="K1414">
        <v>969039</v>
      </c>
      <c r="L1414">
        <v>8380116</v>
      </c>
      <c r="M1414">
        <v>1089</v>
      </c>
      <c r="N1414">
        <v>613</v>
      </c>
      <c r="O1414">
        <v>2908011</v>
      </c>
      <c r="P1414">
        <v>4018268</v>
      </c>
      <c r="Q1414">
        <v>2423965</v>
      </c>
      <c r="R1414">
        <v>2908011</v>
      </c>
      <c r="S1414">
        <v>4018268</v>
      </c>
      <c r="T1414">
        <v>2423965</v>
      </c>
      <c r="X1414">
        <v>9350244</v>
      </c>
      <c r="Y1414">
        <v>3575</v>
      </c>
      <c r="Z1414" s="6">
        <v>44388</v>
      </c>
      <c r="AA1414" t="s">
        <v>22</v>
      </c>
      <c r="AB1414">
        <v>979448</v>
      </c>
      <c r="AC1414">
        <v>13475</v>
      </c>
      <c r="AD1414">
        <v>997785</v>
      </c>
      <c r="AE1414">
        <v>4862</v>
      </c>
      <c r="AF1414">
        <v>487</v>
      </c>
      <c r="AG1414">
        <v>3</v>
      </c>
      <c r="AH1414">
        <v>359</v>
      </c>
      <c r="AI1414">
        <v>0</v>
      </c>
      <c r="AJ1414">
        <v>10688339</v>
      </c>
      <c r="AK1414">
        <v>11</v>
      </c>
      <c r="AL1414">
        <v>7</v>
      </c>
      <c r="AM1414">
        <v>2021</v>
      </c>
      <c r="AN1414">
        <v>3</v>
      </c>
    </row>
    <row r="1415" spans="1:40">
      <c r="A1415" s="6">
        <v>44389</v>
      </c>
      <c r="B1415" t="s">
        <v>22</v>
      </c>
      <c r="C1415">
        <v>9371010</v>
      </c>
      <c r="D1415">
        <v>1157723</v>
      </c>
      <c r="E1415">
        <v>871</v>
      </c>
      <c r="F1415">
        <v>7521061</v>
      </c>
      <c r="G1415">
        <v>1849949</v>
      </c>
      <c r="H1415">
        <v>4670162</v>
      </c>
      <c r="I1415">
        <v>4699806</v>
      </c>
      <c r="J1415">
        <v>1042</v>
      </c>
      <c r="K1415">
        <v>975886</v>
      </c>
      <c r="L1415">
        <v>8393869</v>
      </c>
      <c r="M1415">
        <v>1255</v>
      </c>
      <c r="N1415">
        <v>613</v>
      </c>
      <c r="O1415">
        <v>2921049</v>
      </c>
      <c r="P1415">
        <v>4024043</v>
      </c>
      <c r="Q1415">
        <v>2425918</v>
      </c>
      <c r="R1415">
        <v>2921049</v>
      </c>
      <c r="S1415">
        <v>4024043</v>
      </c>
      <c r="T1415">
        <v>2425918</v>
      </c>
      <c r="X1415">
        <v>9371010</v>
      </c>
      <c r="Y1415">
        <v>3576</v>
      </c>
      <c r="Z1415" s="6">
        <v>44389</v>
      </c>
      <c r="AA1415" t="s">
        <v>22</v>
      </c>
      <c r="AB1415">
        <v>979711</v>
      </c>
      <c r="AC1415">
        <v>13478</v>
      </c>
      <c r="AD1415">
        <v>997973</v>
      </c>
      <c r="AE1415">
        <v>4784</v>
      </c>
      <c r="AF1415">
        <v>263</v>
      </c>
      <c r="AG1415">
        <v>3</v>
      </c>
      <c r="AH1415">
        <v>188</v>
      </c>
      <c r="AI1415">
        <v>0</v>
      </c>
      <c r="AJ1415">
        <v>10724395</v>
      </c>
      <c r="AK1415">
        <v>12</v>
      </c>
      <c r="AL1415">
        <v>7</v>
      </c>
      <c r="AM1415">
        <v>2021</v>
      </c>
      <c r="AN1415">
        <v>3</v>
      </c>
    </row>
    <row r="1416" spans="1:40">
      <c r="A1416" s="6">
        <v>44390</v>
      </c>
      <c r="B1416" t="s">
        <v>22</v>
      </c>
      <c r="C1416">
        <v>9381749</v>
      </c>
      <c r="D1416">
        <v>1110748</v>
      </c>
      <c r="E1416">
        <v>724</v>
      </c>
      <c r="F1416">
        <v>7528635</v>
      </c>
      <c r="G1416">
        <v>1853114</v>
      </c>
      <c r="H1416">
        <v>4676016</v>
      </c>
      <c r="I1416">
        <v>4704689</v>
      </c>
      <c r="J1416">
        <v>1044</v>
      </c>
      <c r="K1416">
        <v>978995</v>
      </c>
      <c r="L1416">
        <v>8401355</v>
      </c>
      <c r="M1416">
        <v>1399</v>
      </c>
      <c r="N1416">
        <v>620</v>
      </c>
      <c r="O1416">
        <v>2927815</v>
      </c>
      <c r="P1416">
        <v>4027081</v>
      </c>
      <c r="Q1416">
        <v>2426853</v>
      </c>
      <c r="R1416">
        <v>2927815</v>
      </c>
      <c r="S1416">
        <v>4027081</v>
      </c>
      <c r="T1416">
        <v>2426853</v>
      </c>
      <c r="X1416">
        <v>9381749</v>
      </c>
      <c r="Y1416">
        <v>3577</v>
      </c>
      <c r="Z1416" s="6">
        <v>44390</v>
      </c>
      <c r="AA1416" t="s">
        <v>22</v>
      </c>
      <c r="AB1416">
        <v>980275</v>
      </c>
      <c r="AC1416">
        <v>13478</v>
      </c>
      <c r="AD1416">
        <v>998270</v>
      </c>
      <c r="AE1416">
        <v>4517</v>
      </c>
      <c r="AF1416">
        <v>564</v>
      </c>
      <c r="AG1416">
        <v>0</v>
      </c>
      <c r="AH1416">
        <v>297</v>
      </c>
      <c r="AI1416">
        <v>0</v>
      </c>
      <c r="AJ1416">
        <v>10764226</v>
      </c>
      <c r="AK1416">
        <v>13</v>
      </c>
      <c r="AL1416">
        <v>7</v>
      </c>
      <c r="AM1416">
        <v>2021</v>
      </c>
      <c r="AN1416">
        <v>3</v>
      </c>
    </row>
    <row r="1417" spans="1:40">
      <c r="A1417" s="6">
        <v>44391</v>
      </c>
      <c r="B1417" t="s">
        <v>22</v>
      </c>
      <c r="C1417">
        <v>9630813</v>
      </c>
      <c r="D1417">
        <v>1371422</v>
      </c>
      <c r="E1417">
        <v>1651</v>
      </c>
      <c r="F1417">
        <v>7744106</v>
      </c>
      <c r="G1417">
        <v>1886707</v>
      </c>
      <c r="H1417">
        <v>4797125</v>
      </c>
      <c r="I1417">
        <v>4832609</v>
      </c>
      <c r="J1417">
        <v>1079</v>
      </c>
      <c r="K1417">
        <v>1004665</v>
      </c>
      <c r="L1417">
        <v>8624587</v>
      </c>
      <c r="M1417">
        <v>1561</v>
      </c>
      <c r="N1417">
        <v>620</v>
      </c>
      <c r="O1417">
        <v>2997766</v>
      </c>
      <c r="P1417">
        <v>4151465</v>
      </c>
      <c r="Q1417">
        <v>2481582</v>
      </c>
      <c r="R1417">
        <v>2997766</v>
      </c>
      <c r="S1417">
        <v>4151465</v>
      </c>
      <c r="T1417">
        <v>2481582</v>
      </c>
      <c r="X1417">
        <v>9630813</v>
      </c>
      <c r="Y1417">
        <v>3578</v>
      </c>
      <c r="Z1417" s="6">
        <v>44391</v>
      </c>
      <c r="AA1417" t="s">
        <v>22</v>
      </c>
      <c r="AB1417">
        <v>980933</v>
      </c>
      <c r="AC1417">
        <v>13482</v>
      </c>
      <c r="AD1417">
        <v>998565</v>
      </c>
      <c r="AE1417">
        <v>4150</v>
      </c>
      <c r="AF1417">
        <v>658</v>
      </c>
      <c r="AG1417">
        <v>4</v>
      </c>
      <c r="AH1417">
        <v>295</v>
      </c>
      <c r="AI1417">
        <v>0</v>
      </c>
      <c r="AJ1417">
        <v>10802957</v>
      </c>
      <c r="AK1417">
        <v>14</v>
      </c>
      <c r="AL1417">
        <v>7</v>
      </c>
      <c r="AM1417">
        <v>2021</v>
      </c>
      <c r="AN1417">
        <v>3</v>
      </c>
    </row>
    <row r="1418" spans="1:40">
      <c r="A1418" s="6">
        <v>44392</v>
      </c>
      <c r="B1418" t="s">
        <v>22</v>
      </c>
      <c r="C1418">
        <v>9676220</v>
      </c>
      <c r="D1418">
        <v>1316933</v>
      </c>
      <c r="E1418">
        <v>1507</v>
      </c>
      <c r="F1418">
        <v>7769158</v>
      </c>
      <c r="G1418">
        <v>1907062</v>
      </c>
      <c r="H1418">
        <v>4820992</v>
      </c>
      <c r="I1418">
        <v>4854141</v>
      </c>
      <c r="J1418">
        <v>1087</v>
      </c>
      <c r="K1418">
        <v>1005639</v>
      </c>
      <c r="L1418">
        <v>8668768</v>
      </c>
      <c r="M1418">
        <v>1813</v>
      </c>
      <c r="N1418">
        <v>621</v>
      </c>
      <c r="O1418">
        <v>3021035</v>
      </c>
      <c r="P1418">
        <v>4168383</v>
      </c>
      <c r="Q1418">
        <v>2486802</v>
      </c>
      <c r="R1418">
        <v>3021035</v>
      </c>
      <c r="S1418">
        <v>4168383</v>
      </c>
      <c r="T1418">
        <v>2486802</v>
      </c>
      <c r="X1418">
        <v>9676220</v>
      </c>
      <c r="Y1418">
        <v>3579</v>
      </c>
      <c r="Z1418" s="6">
        <v>44392</v>
      </c>
      <c r="AA1418" t="s">
        <v>22</v>
      </c>
      <c r="AB1418">
        <v>981303</v>
      </c>
      <c r="AC1418">
        <v>13486</v>
      </c>
      <c r="AD1418">
        <v>998817</v>
      </c>
      <c r="AE1418">
        <v>4028</v>
      </c>
      <c r="AF1418">
        <v>370</v>
      </c>
      <c r="AG1418">
        <v>4</v>
      </c>
      <c r="AH1418">
        <v>252</v>
      </c>
      <c r="AI1418">
        <v>0</v>
      </c>
      <c r="AJ1418">
        <v>10843793</v>
      </c>
      <c r="AK1418">
        <v>15</v>
      </c>
      <c r="AL1418">
        <v>7</v>
      </c>
      <c r="AM1418">
        <v>2021</v>
      </c>
      <c r="AN1418">
        <v>3</v>
      </c>
    </row>
    <row r="1419" spans="1:40">
      <c r="A1419" s="6">
        <v>44393</v>
      </c>
      <c r="B1419" t="s">
        <v>22</v>
      </c>
      <c r="C1419">
        <v>9691397</v>
      </c>
      <c r="D1419">
        <v>1189740</v>
      </c>
      <c r="E1419">
        <v>1130</v>
      </c>
      <c r="F1419">
        <v>7778039</v>
      </c>
      <c r="G1419">
        <v>1913358</v>
      </c>
      <c r="H1419">
        <v>4829208</v>
      </c>
      <c r="I1419">
        <v>4861101</v>
      </c>
      <c r="J1419">
        <v>1088</v>
      </c>
      <c r="K1419">
        <v>1006229</v>
      </c>
      <c r="L1419">
        <v>8683175</v>
      </c>
      <c r="M1419">
        <v>1993</v>
      </c>
      <c r="N1419">
        <v>624</v>
      </c>
      <c r="O1419">
        <v>3029400</v>
      </c>
      <c r="P1419">
        <v>4173625</v>
      </c>
      <c r="Q1419">
        <v>2488372</v>
      </c>
      <c r="R1419">
        <v>3029400</v>
      </c>
      <c r="S1419">
        <v>4173625</v>
      </c>
      <c r="T1419">
        <v>2488372</v>
      </c>
      <c r="X1419">
        <v>9691397</v>
      </c>
      <c r="Y1419">
        <v>3580</v>
      </c>
      <c r="Z1419" s="6">
        <v>44393</v>
      </c>
      <c r="AA1419" t="s">
        <v>22</v>
      </c>
      <c r="AB1419">
        <v>981645</v>
      </c>
      <c r="AC1419">
        <v>13489</v>
      </c>
      <c r="AD1419">
        <v>999150</v>
      </c>
      <c r="AE1419">
        <v>4016</v>
      </c>
      <c r="AF1419">
        <v>342</v>
      </c>
      <c r="AG1419">
        <v>3</v>
      </c>
      <c r="AH1419">
        <v>333</v>
      </c>
      <c r="AI1419">
        <v>0</v>
      </c>
      <c r="AJ1419">
        <v>10887355</v>
      </c>
      <c r="AK1419">
        <v>16</v>
      </c>
      <c r="AL1419">
        <v>7</v>
      </c>
      <c r="AM1419">
        <v>2021</v>
      </c>
      <c r="AN1419">
        <v>3</v>
      </c>
    </row>
    <row r="1420" spans="1:40">
      <c r="A1420" s="6">
        <v>44394</v>
      </c>
      <c r="B1420" t="s">
        <v>22</v>
      </c>
      <c r="C1420">
        <v>9876604</v>
      </c>
      <c r="D1420">
        <v>1795893</v>
      </c>
      <c r="E1420">
        <v>2639</v>
      </c>
      <c r="F1420">
        <v>7889111</v>
      </c>
      <c r="G1420">
        <v>1987493</v>
      </c>
      <c r="H1420">
        <v>4923656</v>
      </c>
      <c r="I1420">
        <v>4951831</v>
      </c>
      <c r="J1420">
        <v>1117</v>
      </c>
      <c r="K1420">
        <v>1006687</v>
      </c>
      <c r="L1420">
        <v>8867637</v>
      </c>
      <c r="M1420">
        <v>2280</v>
      </c>
      <c r="N1420">
        <v>626</v>
      </c>
      <c r="O1420">
        <v>3129598</v>
      </c>
      <c r="P1420">
        <v>4237572</v>
      </c>
      <c r="Q1420">
        <v>2509434</v>
      </c>
      <c r="R1420">
        <v>3129598</v>
      </c>
      <c r="S1420">
        <v>4237572</v>
      </c>
      <c r="T1420">
        <v>2509434</v>
      </c>
      <c r="X1420">
        <v>9876604</v>
      </c>
      <c r="Y1420">
        <v>3581</v>
      </c>
      <c r="Z1420" s="6">
        <v>44394</v>
      </c>
      <c r="AA1420" t="s">
        <v>22</v>
      </c>
      <c r="AB1420">
        <v>982003</v>
      </c>
      <c r="AC1420">
        <v>13492</v>
      </c>
      <c r="AD1420">
        <v>999462</v>
      </c>
      <c r="AE1420">
        <v>3967</v>
      </c>
      <c r="AF1420">
        <v>358</v>
      </c>
      <c r="AG1420">
        <v>3</v>
      </c>
      <c r="AH1420">
        <v>312</v>
      </c>
      <c r="AI1420">
        <v>0</v>
      </c>
      <c r="AJ1420">
        <v>10927993</v>
      </c>
      <c r="AK1420">
        <v>17</v>
      </c>
      <c r="AL1420">
        <v>7</v>
      </c>
      <c r="AM1420">
        <v>2021</v>
      </c>
      <c r="AN1420">
        <v>3</v>
      </c>
    </row>
    <row r="1421" spans="1:40">
      <c r="A1421" s="6">
        <v>44395</v>
      </c>
      <c r="B1421" t="s">
        <v>22</v>
      </c>
      <c r="C1421">
        <v>9951458</v>
      </c>
      <c r="D1421">
        <v>1473771</v>
      </c>
      <c r="E1421">
        <v>1956</v>
      </c>
      <c r="F1421">
        <v>7939192</v>
      </c>
      <c r="G1421">
        <v>2012266</v>
      </c>
      <c r="H1421">
        <v>4960987</v>
      </c>
      <c r="I1421">
        <v>4989346</v>
      </c>
      <c r="J1421">
        <v>1125</v>
      </c>
      <c r="K1421">
        <v>1018982</v>
      </c>
      <c r="L1421">
        <v>8930196</v>
      </c>
      <c r="M1421">
        <v>2280</v>
      </c>
      <c r="N1421">
        <v>626</v>
      </c>
      <c r="O1421">
        <v>3174178</v>
      </c>
      <c r="P1421">
        <v>4260071</v>
      </c>
      <c r="Q1421">
        <v>2517209</v>
      </c>
      <c r="R1421">
        <v>3174178</v>
      </c>
      <c r="S1421">
        <v>4260071</v>
      </c>
      <c r="T1421">
        <v>2517209</v>
      </c>
      <c r="X1421">
        <v>9951458</v>
      </c>
      <c r="Y1421">
        <v>3582</v>
      </c>
      <c r="Z1421" s="6">
        <v>44395</v>
      </c>
      <c r="AA1421" t="s">
        <v>22</v>
      </c>
      <c r="AB1421">
        <v>982357</v>
      </c>
      <c r="AC1421">
        <v>13494</v>
      </c>
      <c r="AD1421">
        <v>999688</v>
      </c>
      <c r="AE1421">
        <v>3837</v>
      </c>
      <c r="AF1421">
        <v>354</v>
      </c>
      <c r="AG1421">
        <v>2</v>
      </c>
      <c r="AH1421">
        <v>226</v>
      </c>
      <c r="AI1421">
        <v>0</v>
      </c>
      <c r="AJ1421">
        <v>10954876</v>
      </c>
      <c r="AK1421">
        <v>18</v>
      </c>
      <c r="AL1421">
        <v>7</v>
      </c>
      <c r="AM1421">
        <v>2021</v>
      </c>
      <c r="AN1421">
        <v>3</v>
      </c>
    </row>
    <row r="1422" spans="1:40">
      <c r="A1422" s="6">
        <v>44396</v>
      </c>
      <c r="B1422" t="s">
        <v>22</v>
      </c>
      <c r="C1422">
        <v>10109053</v>
      </c>
      <c r="D1422">
        <v>1852935</v>
      </c>
      <c r="E1422">
        <v>2948</v>
      </c>
      <c r="F1422">
        <v>8041911</v>
      </c>
      <c r="G1422">
        <v>2067142</v>
      </c>
      <c r="H1422">
        <v>5040552</v>
      </c>
      <c r="I1422">
        <v>5067356</v>
      </c>
      <c r="J1422">
        <v>1145</v>
      </c>
      <c r="K1422">
        <v>1029635</v>
      </c>
      <c r="L1422">
        <v>9076911</v>
      </c>
      <c r="M1422">
        <v>2507</v>
      </c>
      <c r="N1422">
        <v>630</v>
      </c>
      <c r="O1422">
        <v>3264910</v>
      </c>
      <c r="P1422">
        <v>4310024</v>
      </c>
      <c r="Q1422">
        <v>2534119</v>
      </c>
      <c r="R1422">
        <v>3264910</v>
      </c>
      <c r="S1422">
        <v>4310024</v>
      </c>
      <c r="T1422">
        <v>2534119</v>
      </c>
      <c r="X1422">
        <v>10109053</v>
      </c>
      <c r="Y1422">
        <v>3583</v>
      </c>
      <c r="Z1422" s="6">
        <v>44396</v>
      </c>
      <c r="AA1422" t="s">
        <v>22</v>
      </c>
      <c r="AB1422">
        <v>982638</v>
      </c>
      <c r="AC1422">
        <v>13496</v>
      </c>
      <c r="AD1422">
        <v>999853</v>
      </c>
      <c r="AE1422">
        <v>3719</v>
      </c>
      <c r="AF1422">
        <v>281</v>
      </c>
      <c r="AG1422">
        <v>2</v>
      </c>
      <c r="AH1422">
        <v>165</v>
      </c>
      <c r="AI1422">
        <v>0</v>
      </c>
      <c r="AJ1422">
        <v>10995135</v>
      </c>
      <c r="AK1422">
        <v>19</v>
      </c>
      <c r="AL1422">
        <v>7</v>
      </c>
      <c r="AM1422">
        <v>2021</v>
      </c>
      <c r="AN1422">
        <v>3</v>
      </c>
    </row>
    <row r="1423" spans="1:40">
      <c r="A1423" s="6">
        <v>44397</v>
      </c>
      <c r="B1423" t="s">
        <v>22</v>
      </c>
      <c r="C1423">
        <v>10244935</v>
      </c>
      <c r="D1423">
        <v>1583520</v>
      </c>
      <c r="E1423">
        <v>2847</v>
      </c>
      <c r="F1423">
        <v>8135158</v>
      </c>
      <c r="G1423">
        <v>2109777</v>
      </c>
      <c r="H1423">
        <v>5110954</v>
      </c>
      <c r="I1423">
        <v>5132820</v>
      </c>
      <c r="J1423">
        <v>1161</v>
      </c>
      <c r="K1423">
        <v>1035615</v>
      </c>
      <c r="L1423">
        <v>9206610</v>
      </c>
      <c r="M1423">
        <v>2710</v>
      </c>
      <c r="N1423">
        <v>630</v>
      </c>
      <c r="O1423">
        <v>3348690</v>
      </c>
      <c r="P1423">
        <v>4348964</v>
      </c>
      <c r="Q1423">
        <v>2547281</v>
      </c>
      <c r="R1423">
        <v>3348690</v>
      </c>
      <c r="S1423">
        <v>4348964</v>
      </c>
      <c r="T1423">
        <v>2547281</v>
      </c>
      <c r="X1423">
        <v>10244935</v>
      </c>
      <c r="Y1423">
        <v>3584</v>
      </c>
      <c r="Z1423" s="6">
        <v>44397</v>
      </c>
      <c r="AA1423" t="s">
        <v>22</v>
      </c>
      <c r="AB1423">
        <v>983200</v>
      </c>
      <c r="AC1423">
        <v>13500</v>
      </c>
      <c r="AD1423">
        <v>1000169</v>
      </c>
      <c r="AE1423">
        <v>3469</v>
      </c>
      <c r="AF1423">
        <v>562</v>
      </c>
      <c r="AG1423">
        <v>4</v>
      </c>
      <c r="AH1423">
        <v>316</v>
      </c>
      <c r="AI1423">
        <v>0</v>
      </c>
      <c r="AJ1423">
        <v>11027353</v>
      </c>
      <c r="AK1423">
        <v>20</v>
      </c>
      <c r="AL1423">
        <v>7</v>
      </c>
      <c r="AM1423">
        <v>2021</v>
      </c>
      <c r="AN1423">
        <v>3</v>
      </c>
    </row>
    <row r="1424" spans="1:40">
      <c r="A1424" s="6">
        <v>44398</v>
      </c>
      <c r="B1424" t="s">
        <v>22</v>
      </c>
      <c r="C1424">
        <v>10291464</v>
      </c>
      <c r="D1424">
        <v>1109005</v>
      </c>
      <c r="E1424">
        <v>1519</v>
      </c>
      <c r="F1424">
        <v>8170833</v>
      </c>
      <c r="G1424">
        <v>2120631</v>
      </c>
      <c r="H1424">
        <v>5135225</v>
      </c>
      <c r="I1424">
        <v>5155072</v>
      </c>
      <c r="J1424">
        <v>1167</v>
      </c>
      <c r="K1424">
        <v>1039143</v>
      </c>
      <c r="L1424">
        <v>9249408</v>
      </c>
      <c r="M1424">
        <v>2913</v>
      </c>
      <c r="N1424">
        <v>634</v>
      </c>
      <c r="O1424">
        <v>3380380</v>
      </c>
      <c r="P1424">
        <v>4360210</v>
      </c>
      <c r="Q1424">
        <v>2550874</v>
      </c>
      <c r="R1424">
        <v>3380380</v>
      </c>
      <c r="S1424">
        <v>4360210</v>
      </c>
      <c r="T1424">
        <v>2550874</v>
      </c>
      <c r="X1424">
        <v>10291464</v>
      </c>
      <c r="Y1424">
        <v>3585</v>
      </c>
      <c r="Z1424" s="6">
        <v>44398</v>
      </c>
      <c r="AA1424" t="s">
        <v>22</v>
      </c>
      <c r="AB1424">
        <v>983520</v>
      </c>
      <c r="AC1424">
        <v>13504</v>
      </c>
      <c r="AD1424">
        <v>1000358</v>
      </c>
      <c r="AE1424">
        <v>3334</v>
      </c>
      <c r="AF1424">
        <v>320</v>
      </c>
      <c r="AG1424">
        <v>4</v>
      </c>
      <c r="AH1424">
        <v>189</v>
      </c>
      <c r="AI1424">
        <v>0</v>
      </c>
      <c r="AJ1424">
        <v>11030460</v>
      </c>
      <c r="AK1424">
        <v>21</v>
      </c>
      <c r="AL1424">
        <v>7</v>
      </c>
      <c r="AM1424">
        <v>2021</v>
      </c>
      <c r="AN1424">
        <v>3</v>
      </c>
    </row>
    <row r="1425" spans="1:40">
      <c r="A1425" s="6">
        <v>44399</v>
      </c>
      <c r="B1425" t="s">
        <v>22</v>
      </c>
      <c r="C1425">
        <v>10341831</v>
      </c>
      <c r="D1425">
        <v>1179012</v>
      </c>
      <c r="E1425">
        <v>1772</v>
      </c>
      <c r="F1425">
        <v>8207768</v>
      </c>
      <c r="G1425">
        <v>2134063</v>
      </c>
      <c r="H1425">
        <v>5161406</v>
      </c>
      <c r="I1425">
        <v>5179244</v>
      </c>
      <c r="J1425">
        <v>1181</v>
      </c>
      <c r="K1425">
        <v>1042089</v>
      </c>
      <c r="L1425">
        <v>9296684</v>
      </c>
      <c r="M1425">
        <v>3058</v>
      </c>
      <c r="N1425">
        <v>636</v>
      </c>
      <c r="O1425">
        <v>3413815</v>
      </c>
      <c r="P1425">
        <v>4372719</v>
      </c>
      <c r="Q1425">
        <v>2555297</v>
      </c>
      <c r="R1425">
        <v>3413815</v>
      </c>
      <c r="S1425">
        <v>4372719</v>
      </c>
      <c r="T1425">
        <v>2555297</v>
      </c>
      <c r="X1425">
        <v>10341831</v>
      </c>
      <c r="Y1425">
        <v>3586</v>
      </c>
      <c r="Z1425" s="6">
        <v>44399</v>
      </c>
      <c r="AA1425" t="s">
        <v>22</v>
      </c>
      <c r="AB1425">
        <v>983656</v>
      </c>
      <c r="AC1425">
        <v>13506</v>
      </c>
      <c r="AD1425">
        <v>1000546</v>
      </c>
      <c r="AE1425">
        <v>3384</v>
      </c>
      <c r="AF1425">
        <v>136</v>
      </c>
      <c r="AG1425">
        <v>2</v>
      </c>
      <c r="AH1425">
        <v>188</v>
      </c>
      <c r="AI1425">
        <v>50</v>
      </c>
      <c r="AJ1425">
        <v>11069812</v>
      </c>
      <c r="AK1425">
        <v>22</v>
      </c>
      <c r="AL1425">
        <v>7</v>
      </c>
      <c r="AM1425">
        <v>2021</v>
      </c>
      <c r="AN1425">
        <v>3</v>
      </c>
    </row>
    <row r="1426" spans="1:40">
      <c r="A1426" s="6">
        <v>44400</v>
      </c>
      <c r="B1426" t="s">
        <v>22</v>
      </c>
      <c r="C1426">
        <v>10375583</v>
      </c>
      <c r="D1426">
        <v>1070960</v>
      </c>
      <c r="E1426">
        <v>1440</v>
      </c>
      <c r="F1426">
        <v>8232424</v>
      </c>
      <c r="G1426">
        <v>2143159</v>
      </c>
      <c r="H1426">
        <v>5179116</v>
      </c>
      <c r="I1426">
        <v>5195284</v>
      </c>
      <c r="J1426">
        <v>1183</v>
      </c>
      <c r="K1426">
        <v>1048666</v>
      </c>
      <c r="L1426">
        <v>9323702</v>
      </c>
      <c r="M1426">
        <v>3215</v>
      </c>
      <c r="N1426">
        <v>636</v>
      </c>
      <c r="O1426">
        <v>3436741</v>
      </c>
      <c r="P1426">
        <v>4380794</v>
      </c>
      <c r="Q1426">
        <v>2558048</v>
      </c>
      <c r="R1426">
        <v>3436741</v>
      </c>
      <c r="S1426">
        <v>4380794</v>
      </c>
      <c r="T1426">
        <v>2558048</v>
      </c>
      <c r="X1426">
        <v>10375583</v>
      </c>
      <c r="Y1426">
        <v>3587</v>
      </c>
      <c r="Z1426" s="6">
        <v>44400</v>
      </c>
      <c r="AA1426" t="s">
        <v>22</v>
      </c>
      <c r="AB1426">
        <v>984015</v>
      </c>
      <c r="AC1426">
        <v>13507</v>
      </c>
      <c r="AD1426">
        <v>1000763</v>
      </c>
      <c r="AE1426">
        <v>3241</v>
      </c>
      <c r="AF1426">
        <v>359</v>
      </c>
      <c r="AG1426">
        <v>1</v>
      </c>
      <c r="AH1426">
        <v>217</v>
      </c>
      <c r="AI1426">
        <v>0</v>
      </c>
      <c r="AJ1426">
        <v>11100262</v>
      </c>
      <c r="AK1426">
        <v>23</v>
      </c>
      <c r="AL1426">
        <v>7</v>
      </c>
      <c r="AM1426">
        <v>2021</v>
      </c>
      <c r="AN1426">
        <v>3</v>
      </c>
    </row>
    <row r="1427" spans="1:40">
      <c r="A1427" s="6">
        <v>44401</v>
      </c>
      <c r="B1427" t="s">
        <v>22</v>
      </c>
      <c r="C1427">
        <v>10417072</v>
      </c>
      <c r="D1427">
        <v>1064850</v>
      </c>
      <c r="E1427">
        <v>1288</v>
      </c>
      <c r="F1427">
        <v>8262459</v>
      </c>
      <c r="G1427">
        <v>2154613</v>
      </c>
      <c r="H1427">
        <v>5200534</v>
      </c>
      <c r="I1427">
        <v>5215346</v>
      </c>
      <c r="J1427">
        <v>1192</v>
      </c>
      <c r="K1427">
        <v>1063007</v>
      </c>
      <c r="L1427">
        <v>9350673</v>
      </c>
      <c r="M1427">
        <v>3392</v>
      </c>
      <c r="N1427">
        <v>640</v>
      </c>
      <c r="O1427">
        <v>3468038</v>
      </c>
      <c r="P1427">
        <v>4388693</v>
      </c>
      <c r="Q1427">
        <v>2560341</v>
      </c>
      <c r="R1427">
        <v>3468038</v>
      </c>
      <c r="S1427">
        <v>4388693</v>
      </c>
      <c r="T1427">
        <v>2560341</v>
      </c>
      <c r="X1427">
        <v>10417072</v>
      </c>
      <c r="Y1427">
        <v>3588</v>
      </c>
      <c r="Z1427" s="6">
        <v>44401</v>
      </c>
      <c r="AA1427" t="s">
        <v>22</v>
      </c>
      <c r="AB1427">
        <v>984327</v>
      </c>
      <c r="AC1427">
        <v>13508</v>
      </c>
      <c r="AD1427">
        <v>1000881</v>
      </c>
      <c r="AE1427">
        <v>3046</v>
      </c>
      <c r="AF1427">
        <v>312</v>
      </c>
      <c r="AG1427">
        <v>1</v>
      </c>
      <c r="AH1427">
        <v>118</v>
      </c>
      <c r="AI1427">
        <v>0</v>
      </c>
      <c r="AJ1427">
        <v>11133888</v>
      </c>
      <c r="AK1427">
        <v>24</v>
      </c>
      <c r="AL1427">
        <v>7</v>
      </c>
      <c r="AM1427">
        <v>2021</v>
      </c>
      <c r="AN1427">
        <v>3</v>
      </c>
    </row>
    <row r="1428" spans="1:40">
      <c r="A1428" s="6">
        <v>44402</v>
      </c>
      <c r="B1428" t="s">
        <v>22</v>
      </c>
      <c r="C1428">
        <v>10486913</v>
      </c>
      <c r="D1428">
        <v>1135071</v>
      </c>
      <c r="E1428">
        <v>1451</v>
      </c>
      <c r="F1428">
        <v>8308316</v>
      </c>
      <c r="G1428">
        <v>2178597</v>
      </c>
      <c r="H1428">
        <v>5234957</v>
      </c>
      <c r="I1428">
        <v>5250753</v>
      </c>
      <c r="J1428">
        <v>1203</v>
      </c>
      <c r="K1428">
        <v>1079908</v>
      </c>
      <c r="L1428">
        <v>9403613</v>
      </c>
      <c r="M1428">
        <v>3392</v>
      </c>
      <c r="N1428">
        <v>640</v>
      </c>
      <c r="O1428">
        <v>3513563</v>
      </c>
      <c r="P1428">
        <v>4407515</v>
      </c>
      <c r="Q1428">
        <v>2565835</v>
      </c>
      <c r="R1428">
        <v>3513563</v>
      </c>
      <c r="S1428">
        <v>4407515</v>
      </c>
      <c r="T1428">
        <v>2565835</v>
      </c>
      <c r="X1428">
        <v>10486913</v>
      </c>
      <c r="Y1428">
        <v>3589</v>
      </c>
      <c r="Z1428" s="6">
        <v>44402</v>
      </c>
      <c r="AA1428" t="s">
        <v>22</v>
      </c>
      <c r="AB1428">
        <v>984737</v>
      </c>
      <c r="AC1428">
        <v>13511</v>
      </c>
      <c r="AD1428">
        <v>1001037</v>
      </c>
      <c r="AE1428">
        <v>2789</v>
      </c>
      <c r="AF1428">
        <v>410</v>
      </c>
      <c r="AG1428">
        <v>3</v>
      </c>
      <c r="AH1428">
        <v>156</v>
      </c>
      <c r="AI1428">
        <v>0</v>
      </c>
      <c r="AJ1428">
        <v>11159728</v>
      </c>
      <c r="AK1428">
        <v>25</v>
      </c>
      <c r="AL1428">
        <v>7</v>
      </c>
      <c r="AM1428">
        <v>2021</v>
      </c>
      <c r="AN1428">
        <v>3</v>
      </c>
    </row>
    <row r="1429" spans="1:40">
      <c r="A1429" s="6">
        <v>44403</v>
      </c>
      <c r="B1429" t="s">
        <v>22</v>
      </c>
      <c r="C1429">
        <v>10562418</v>
      </c>
      <c r="D1429">
        <v>1114833</v>
      </c>
      <c r="E1429">
        <v>1687</v>
      </c>
      <c r="F1429">
        <v>8363088</v>
      </c>
      <c r="G1429">
        <v>2199330</v>
      </c>
      <c r="H1429">
        <v>5274795</v>
      </c>
      <c r="I1429">
        <v>5286408</v>
      </c>
      <c r="J1429">
        <v>1215</v>
      </c>
      <c r="K1429">
        <v>1101147</v>
      </c>
      <c r="L1429">
        <v>9457728</v>
      </c>
      <c r="M1429">
        <v>3543</v>
      </c>
      <c r="N1429">
        <v>640</v>
      </c>
      <c r="O1429">
        <v>3567013</v>
      </c>
      <c r="P1429">
        <v>4423926</v>
      </c>
      <c r="Q1429">
        <v>2571479</v>
      </c>
      <c r="R1429">
        <v>3567013</v>
      </c>
      <c r="S1429">
        <v>4423926</v>
      </c>
      <c r="T1429">
        <v>2571479</v>
      </c>
      <c r="X1429">
        <v>10562418</v>
      </c>
      <c r="Y1429">
        <v>3590</v>
      </c>
      <c r="Z1429" s="6">
        <v>44403</v>
      </c>
      <c r="AA1429" t="s">
        <v>22</v>
      </c>
      <c r="AB1429">
        <v>984913</v>
      </c>
      <c r="AC1429">
        <v>13516</v>
      </c>
      <c r="AD1429">
        <v>1001167</v>
      </c>
      <c r="AE1429">
        <v>2738</v>
      </c>
      <c r="AF1429">
        <v>176</v>
      </c>
      <c r="AG1429">
        <v>5</v>
      </c>
      <c r="AH1429">
        <v>130</v>
      </c>
      <c r="AI1429">
        <v>0</v>
      </c>
      <c r="AJ1429">
        <v>11197168</v>
      </c>
      <c r="AK1429">
        <v>26</v>
      </c>
      <c r="AL1429">
        <v>7</v>
      </c>
      <c r="AM1429">
        <v>2021</v>
      </c>
      <c r="AN1429">
        <v>3</v>
      </c>
    </row>
    <row r="1430" spans="1:40">
      <c r="A1430" s="6">
        <v>44404</v>
      </c>
      <c r="B1430" t="s">
        <v>22</v>
      </c>
      <c r="C1430">
        <v>10608626</v>
      </c>
      <c r="D1430">
        <v>930630</v>
      </c>
      <c r="E1430">
        <v>1421</v>
      </c>
      <c r="F1430">
        <v>8395689</v>
      </c>
      <c r="G1430">
        <v>2212937</v>
      </c>
      <c r="H1430">
        <v>5298931</v>
      </c>
      <c r="I1430">
        <v>5308469</v>
      </c>
      <c r="J1430">
        <v>1226</v>
      </c>
      <c r="K1430">
        <v>1115049</v>
      </c>
      <c r="L1430">
        <v>9489868</v>
      </c>
      <c r="M1430">
        <v>3709</v>
      </c>
      <c r="N1430">
        <v>641</v>
      </c>
      <c r="O1430">
        <v>3601016</v>
      </c>
      <c r="P1430">
        <v>4433210</v>
      </c>
      <c r="Q1430">
        <v>2574400</v>
      </c>
      <c r="R1430">
        <v>3601016</v>
      </c>
      <c r="S1430">
        <v>4433210</v>
      </c>
      <c r="T1430">
        <v>2574400</v>
      </c>
      <c r="X1430">
        <v>10608626</v>
      </c>
      <c r="Y1430">
        <v>3591</v>
      </c>
      <c r="Z1430" s="6">
        <v>44404</v>
      </c>
      <c r="AA1430" t="s">
        <v>22</v>
      </c>
      <c r="AB1430">
        <v>985324</v>
      </c>
      <c r="AC1430">
        <v>13517</v>
      </c>
      <c r="AD1430">
        <v>1001359</v>
      </c>
      <c r="AE1430">
        <v>2518</v>
      </c>
      <c r="AF1430">
        <v>411</v>
      </c>
      <c r="AG1430">
        <v>1</v>
      </c>
      <c r="AH1430">
        <v>192</v>
      </c>
      <c r="AI1430">
        <v>0</v>
      </c>
      <c r="AJ1430">
        <v>11236166</v>
      </c>
      <c r="AK1430">
        <v>27</v>
      </c>
      <c r="AL1430">
        <v>7</v>
      </c>
      <c r="AM1430">
        <v>2021</v>
      </c>
      <c r="AN1430">
        <v>3</v>
      </c>
    </row>
    <row r="1431" spans="1:40">
      <c r="A1431" s="6">
        <v>44405</v>
      </c>
      <c r="B1431" t="s">
        <v>22</v>
      </c>
      <c r="C1431">
        <v>10647064</v>
      </c>
      <c r="D1431">
        <v>0</v>
      </c>
      <c r="E1431">
        <v>0</v>
      </c>
      <c r="F1431">
        <v>8422153</v>
      </c>
      <c r="G1431">
        <v>2224911</v>
      </c>
      <c r="H1431">
        <v>5319342</v>
      </c>
      <c r="I1431">
        <v>5326492</v>
      </c>
      <c r="J1431">
        <v>1230</v>
      </c>
      <c r="K1431">
        <v>1127089</v>
      </c>
      <c r="L1431">
        <v>9516155</v>
      </c>
      <c r="M1431">
        <v>3820</v>
      </c>
      <c r="N1431">
        <v>641</v>
      </c>
      <c r="O1431">
        <v>3629338</v>
      </c>
      <c r="P1431">
        <v>4440842</v>
      </c>
      <c r="Q1431">
        <v>2576884</v>
      </c>
      <c r="R1431">
        <v>3629338</v>
      </c>
      <c r="S1431">
        <v>4440842</v>
      </c>
      <c r="T1431">
        <v>2576884</v>
      </c>
      <c r="X1431">
        <v>10647064</v>
      </c>
      <c r="Y1431">
        <v>3592</v>
      </c>
      <c r="Z1431" s="6">
        <v>44405</v>
      </c>
      <c r="AA1431" t="s">
        <v>22</v>
      </c>
      <c r="AB1431">
        <v>985578</v>
      </c>
      <c r="AC1431">
        <v>13519</v>
      </c>
      <c r="AD1431">
        <v>1001487</v>
      </c>
      <c r="AE1431">
        <v>2390</v>
      </c>
      <c r="AF1431">
        <v>254</v>
      </c>
      <c r="AG1431">
        <v>2</v>
      </c>
      <c r="AH1431">
        <v>128</v>
      </c>
      <c r="AI1431">
        <v>0</v>
      </c>
      <c r="AJ1431">
        <v>11272374</v>
      </c>
      <c r="AK1431">
        <v>28</v>
      </c>
      <c r="AL1431">
        <v>7</v>
      </c>
      <c r="AM1431">
        <v>2021</v>
      </c>
      <c r="AN1431">
        <v>3</v>
      </c>
    </row>
    <row r="1432" spans="1:40">
      <c r="A1432" s="6">
        <v>44406</v>
      </c>
      <c r="B1432" t="s">
        <v>22</v>
      </c>
      <c r="C1432">
        <v>10753709</v>
      </c>
      <c r="D1432">
        <v>1225022</v>
      </c>
      <c r="E1432">
        <v>2159</v>
      </c>
      <c r="F1432">
        <v>8494366</v>
      </c>
      <c r="G1432">
        <v>2259343</v>
      </c>
      <c r="H1432">
        <v>5376170</v>
      </c>
      <c r="I1432">
        <v>5376293</v>
      </c>
      <c r="J1432">
        <v>1246</v>
      </c>
      <c r="K1432">
        <v>1136416</v>
      </c>
      <c r="L1432">
        <v>9613280</v>
      </c>
      <c r="M1432">
        <v>4013</v>
      </c>
      <c r="N1432">
        <v>641</v>
      </c>
      <c r="O1432">
        <v>3698321</v>
      </c>
      <c r="P1432">
        <v>4469313</v>
      </c>
      <c r="Q1432">
        <v>2586075</v>
      </c>
      <c r="R1432">
        <v>3698321</v>
      </c>
      <c r="S1432">
        <v>4469313</v>
      </c>
      <c r="T1432">
        <v>2586075</v>
      </c>
      <c r="X1432">
        <v>10753709</v>
      </c>
      <c r="Y1432">
        <v>3593</v>
      </c>
      <c r="Z1432" s="6">
        <v>44406</v>
      </c>
      <c r="AA1432" t="s">
        <v>22</v>
      </c>
      <c r="AB1432">
        <v>985905</v>
      </c>
      <c r="AC1432">
        <v>13520</v>
      </c>
      <c r="AD1432">
        <v>1001651</v>
      </c>
      <c r="AE1432">
        <v>2226</v>
      </c>
      <c r="AF1432">
        <v>327</v>
      </c>
      <c r="AG1432">
        <v>1</v>
      </c>
      <c r="AH1432">
        <v>164</v>
      </c>
      <c r="AI1432">
        <v>0</v>
      </c>
      <c r="AJ1432">
        <v>11312875</v>
      </c>
      <c r="AK1432">
        <v>29</v>
      </c>
      <c r="AL1432">
        <v>7</v>
      </c>
      <c r="AM1432">
        <v>2021</v>
      </c>
      <c r="AN1432">
        <v>3</v>
      </c>
    </row>
    <row r="1433" spans="1:40">
      <c r="A1433" s="6">
        <v>44407</v>
      </c>
      <c r="B1433" t="s">
        <v>22</v>
      </c>
      <c r="C1433">
        <v>10850626</v>
      </c>
      <c r="D1433">
        <v>1186585</v>
      </c>
      <c r="E1433">
        <v>2110</v>
      </c>
      <c r="F1433">
        <v>8563013</v>
      </c>
      <c r="G1433">
        <v>2287613</v>
      </c>
      <c r="H1433">
        <v>5427218</v>
      </c>
      <c r="I1433">
        <v>5422148</v>
      </c>
      <c r="J1433">
        <v>1260</v>
      </c>
      <c r="K1433">
        <v>1141904</v>
      </c>
      <c r="L1433">
        <v>9704617</v>
      </c>
      <c r="M1433">
        <v>4105</v>
      </c>
      <c r="N1433">
        <v>641</v>
      </c>
      <c r="O1433">
        <v>3762552</v>
      </c>
      <c r="P1433">
        <v>4493703</v>
      </c>
      <c r="Q1433">
        <v>2594371</v>
      </c>
      <c r="R1433">
        <v>3762552</v>
      </c>
      <c r="S1433">
        <v>4493703</v>
      </c>
      <c r="T1433">
        <v>2594371</v>
      </c>
      <c r="X1433">
        <v>10850626</v>
      </c>
      <c r="Y1433">
        <v>3594</v>
      </c>
      <c r="Z1433" s="6">
        <v>44407</v>
      </c>
      <c r="AA1433" t="s">
        <v>22</v>
      </c>
      <c r="AB1433">
        <v>986175</v>
      </c>
      <c r="AC1433">
        <v>13520</v>
      </c>
      <c r="AD1433">
        <v>1001781</v>
      </c>
      <c r="AE1433">
        <v>2086</v>
      </c>
      <c r="AF1433">
        <v>270</v>
      </c>
      <c r="AG1433">
        <v>0</v>
      </c>
      <c r="AH1433">
        <v>130</v>
      </c>
      <c r="AI1433">
        <v>0</v>
      </c>
      <c r="AJ1433">
        <v>11355589</v>
      </c>
      <c r="AK1433">
        <v>30</v>
      </c>
      <c r="AL1433">
        <v>7</v>
      </c>
      <c r="AM1433">
        <v>2021</v>
      </c>
      <c r="AN1433">
        <v>3</v>
      </c>
    </row>
    <row r="1434" spans="1:40">
      <c r="A1434" s="6">
        <v>44408</v>
      </c>
      <c r="B1434" t="s">
        <v>22</v>
      </c>
      <c r="C1434">
        <v>10953455</v>
      </c>
      <c r="D1434">
        <v>1414393</v>
      </c>
      <c r="E1434">
        <v>2319</v>
      </c>
      <c r="F1434">
        <v>8632804</v>
      </c>
      <c r="G1434">
        <v>2320651</v>
      </c>
      <c r="H1434">
        <v>5482399</v>
      </c>
      <c r="I1434">
        <v>5469786</v>
      </c>
      <c r="J1434">
        <v>1273</v>
      </c>
      <c r="K1434">
        <v>1172835</v>
      </c>
      <c r="L1434">
        <v>9776313</v>
      </c>
      <c r="M1434">
        <v>4307</v>
      </c>
      <c r="N1434">
        <v>645</v>
      </c>
      <c r="O1434">
        <v>3836150</v>
      </c>
      <c r="P1434">
        <v>4515633</v>
      </c>
      <c r="Q1434">
        <v>2601672</v>
      </c>
      <c r="R1434">
        <v>3836150</v>
      </c>
      <c r="S1434">
        <v>4515633</v>
      </c>
      <c r="T1434">
        <v>2601672</v>
      </c>
      <c r="X1434">
        <v>10953455</v>
      </c>
      <c r="Y1434">
        <v>3595</v>
      </c>
      <c r="Z1434" s="6">
        <v>44408</v>
      </c>
      <c r="AA1434" t="s">
        <v>22</v>
      </c>
      <c r="AB1434">
        <v>986418</v>
      </c>
      <c r="AC1434">
        <v>13523</v>
      </c>
      <c r="AD1434">
        <v>1001906</v>
      </c>
      <c r="AE1434">
        <v>1965</v>
      </c>
      <c r="AF1434">
        <v>243</v>
      </c>
      <c r="AG1434">
        <v>3</v>
      </c>
      <c r="AH1434">
        <v>125</v>
      </c>
      <c r="AI1434">
        <v>0</v>
      </c>
      <c r="AJ1434">
        <v>11394233</v>
      </c>
      <c r="AK1434">
        <v>31</v>
      </c>
      <c r="AL1434">
        <v>7</v>
      </c>
      <c r="AM1434">
        <v>2021</v>
      </c>
      <c r="AN1434">
        <v>3</v>
      </c>
    </row>
    <row r="1435" spans="1:40">
      <c r="A1435" s="6">
        <v>44409</v>
      </c>
      <c r="B1435" t="s">
        <v>22</v>
      </c>
      <c r="C1435">
        <v>11081805</v>
      </c>
      <c r="D1435">
        <v>971130</v>
      </c>
      <c r="E1435">
        <v>1261</v>
      </c>
      <c r="F1435">
        <v>8748715</v>
      </c>
      <c r="G1435">
        <v>2333090</v>
      </c>
      <c r="H1435">
        <v>5545302</v>
      </c>
      <c r="I1435">
        <v>5535213</v>
      </c>
      <c r="J1435">
        <v>1290</v>
      </c>
      <c r="K1435">
        <v>1186436</v>
      </c>
      <c r="L1435">
        <v>9891061</v>
      </c>
      <c r="M1435">
        <v>4308</v>
      </c>
      <c r="N1435">
        <v>645</v>
      </c>
      <c r="O1435">
        <v>3879020</v>
      </c>
      <c r="P1435">
        <v>4574273</v>
      </c>
      <c r="Q1435">
        <v>2628512</v>
      </c>
      <c r="R1435">
        <v>3879020</v>
      </c>
      <c r="S1435">
        <v>4574273</v>
      </c>
      <c r="T1435">
        <v>2628512</v>
      </c>
      <c r="X1435">
        <v>11081805</v>
      </c>
      <c r="Y1435">
        <v>3596</v>
      </c>
      <c r="Z1435" s="6">
        <v>44409</v>
      </c>
      <c r="AA1435" t="s">
        <v>22</v>
      </c>
      <c r="AB1435">
        <v>986621</v>
      </c>
      <c r="AC1435">
        <v>13524</v>
      </c>
      <c r="AD1435">
        <v>1002008</v>
      </c>
      <c r="AE1435">
        <v>1863</v>
      </c>
      <c r="AF1435">
        <v>203</v>
      </c>
      <c r="AG1435">
        <v>1</v>
      </c>
      <c r="AH1435">
        <v>102</v>
      </c>
      <c r="AI1435">
        <v>0</v>
      </c>
      <c r="AJ1435">
        <v>11416645</v>
      </c>
      <c r="AK1435">
        <v>1</v>
      </c>
      <c r="AL1435">
        <v>8</v>
      </c>
      <c r="AM1435">
        <v>2021</v>
      </c>
      <c r="AN1435">
        <v>3</v>
      </c>
    </row>
    <row r="1436" spans="1:40">
      <c r="A1436" s="6">
        <v>44410</v>
      </c>
      <c r="B1436" t="s">
        <v>22</v>
      </c>
      <c r="C1436">
        <v>11127137</v>
      </c>
      <c r="D1436">
        <v>1159360</v>
      </c>
      <c r="E1436">
        <v>1802</v>
      </c>
      <c r="F1436">
        <v>8775131</v>
      </c>
      <c r="G1436">
        <v>2352006</v>
      </c>
      <c r="H1436">
        <v>5570784</v>
      </c>
      <c r="I1436">
        <v>5555061</v>
      </c>
      <c r="J1436">
        <v>1292</v>
      </c>
      <c r="K1436">
        <v>1194883</v>
      </c>
      <c r="L1436">
        <v>9927885</v>
      </c>
      <c r="M1436">
        <v>4369</v>
      </c>
      <c r="N1436">
        <v>646</v>
      </c>
      <c r="O1436">
        <v>3910322</v>
      </c>
      <c r="P1436">
        <v>4584793</v>
      </c>
      <c r="Q1436">
        <v>2632022</v>
      </c>
      <c r="R1436">
        <v>3910322</v>
      </c>
      <c r="S1436">
        <v>4584793</v>
      </c>
      <c r="T1436">
        <v>2632022</v>
      </c>
      <c r="X1436">
        <v>11127137</v>
      </c>
      <c r="Y1436">
        <v>3597</v>
      </c>
      <c r="Z1436" s="6">
        <v>44410</v>
      </c>
      <c r="AA1436" t="s">
        <v>22</v>
      </c>
      <c r="AB1436">
        <v>986778</v>
      </c>
      <c r="AC1436">
        <v>13525</v>
      </c>
      <c r="AD1436">
        <v>1002222</v>
      </c>
      <c r="AE1436">
        <v>1919</v>
      </c>
      <c r="AF1436">
        <v>157</v>
      </c>
      <c r="AG1436">
        <v>1</v>
      </c>
      <c r="AH1436">
        <v>214</v>
      </c>
      <c r="AI1436">
        <v>56</v>
      </c>
      <c r="AJ1436">
        <v>11452754</v>
      </c>
      <c r="AK1436">
        <v>2</v>
      </c>
      <c r="AL1436">
        <v>8</v>
      </c>
      <c r="AM1436">
        <v>2021</v>
      </c>
      <c r="AN1436">
        <v>3</v>
      </c>
    </row>
    <row r="1437" spans="1:40">
      <c r="A1437" s="6">
        <v>44411</v>
      </c>
      <c r="B1437" t="s">
        <v>22</v>
      </c>
      <c r="C1437">
        <v>11181365</v>
      </c>
      <c r="D1437">
        <v>1057965</v>
      </c>
      <c r="E1437">
        <v>1450</v>
      </c>
      <c r="F1437">
        <v>8808298</v>
      </c>
      <c r="G1437">
        <v>2373067</v>
      </c>
      <c r="H1437">
        <v>5600465</v>
      </c>
      <c r="I1437">
        <v>5579603</v>
      </c>
      <c r="J1437">
        <v>1297</v>
      </c>
      <c r="K1437">
        <v>1208736</v>
      </c>
      <c r="L1437">
        <v>9968025</v>
      </c>
      <c r="M1437">
        <v>4604</v>
      </c>
      <c r="N1437">
        <v>645</v>
      </c>
      <c r="O1437">
        <v>3949720</v>
      </c>
      <c r="P1437">
        <v>4595582</v>
      </c>
      <c r="Q1437">
        <v>2636063</v>
      </c>
      <c r="R1437">
        <v>3949720</v>
      </c>
      <c r="S1437">
        <v>4595582</v>
      </c>
      <c r="T1437">
        <v>2636063</v>
      </c>
      <c r="X1437">
        <v>11181365</v>
      </c>
      <c r="Y1437">
        <v>3598</v>
      </c>
      <c r="Z1437" s="6">
        <v>44411</v>
      </c>
      <c r="AA1437" t="s">
        <v>22</v>
      </c>
      <c r="AB1437">
        <v>987012</v>
      </c>
      <c r="AC1437">
        <v>13528</v>
      </c>
      <c r="AD1437">
        <v>1002458</v>
      </c>
      <c r="AE1437">
        <v>1918</v>
      </c>
      <c r="AF1437">
        <v>234</v>
      </c>
      <c r="AG1437">
        <v>3</v>
      </c>
      <c r="AH1437">
        <v>236</v>
      </c>
      <c r="AI1437">
        <v>0</v>
      </c>
      <c r="AJ1437">
        <v>11493309</v>
      </c>
      <c r="AK1437">
        <v>3</v>
      </c>
      <c r="AL1437">
        <v>8</v>
      </c>
      <c r="AM1437">
        <v>2021</v>
      </c>
      <c r="AN1437">
        <v>3</v>
      </c>
    </row>
    <row r="1438" spans="1:40">
      <c r="A1438" s="6">
        <v>44412</v>
      </c>
      <c r="B1438" t="s">
        <v>22</v>
      </c>
      <c r="C1438">
        <v>11223885</v>
      </c>
      <c r="D1438">
        <v>1245845</v>
      </c>
      <c r="E1438">
        <v>1518</v>
      </c>
      <c r="F1438">
        <v>8829395</v>
      </c>
      <c r="G1438">
        <v>2394490</v>
      </c>
      <c r="H1438">
        <v>5624067</v>
      </c>
      <c r="I1438">
        <v>5598512</v>
      </c>
      <c r="J1438">
        <v>1306</v>
      </c>
      <c r="K1438">
        <v>1227322</v>
      </c>
      <c r="L1438">
        <v>9991867</v>
      </c>
      <c r="M1438">
        <v>4696</v>
      </c>
      <c r="N1438">
        <v>645</v>
      </c>
      <c r="O1438">
        <v>3982909</v>
      </c>
      <c r="P1438">
        <v>4602758</v>
      </c>
      <c r="Q1438">
        <v>2638218</v>
      </c>
      <c r="R1438">
        <v>3982909</v>
      </c>
      <c r="S1438">
        <v>4602758</v>
      </c>
      <c r="T1438">
        <v>2638218</v>
      </c>
      <c r="X1438">
        <v>11223885</v>
      </c>
      <c r="Y1438">
        <v>3599</v>
      </c>
      <c r="Z1438" s="6">
        <v>44412</v>
      </c>
      <c r="AA1438" t="s">
        <v>22</v>
      </c>
      <c r="AB1438">
        <v>987189</v>
      </c>
      <c r="AC1438">
        <v>13530</v>
      </c>
      <c r="AD1438">
        <v>1002600</v>
      </c>
      <c r="AE1438">
        <v>1881</v>
      </c>
      <c r="AF1438">
        <v>177</v>
      </c>
      <c r="AG1438">
        <v>2</v>
      </c>
      <c r="AH1438">
        <v>142</v>
      </c>
      <c r="AI1438">
        <v>0</v>
      </c>
      <c r="AJ1438">
        <v>11535855</v>
      </c>
      <c r="AK1438">
        <v>4</v>
      </c>
      <c r="AL1438">
        <v>8</v>
      </c>
      <c r="AM1438">
        <v>2021</v>
      </c>
      <c r="AN1438">
        <v>3</v>
      </c>
    </row>
    <row r="1439" spans="1:40">
      <c r="A1439" s="6">
        <v>44413</v>
      </c>
      <c r="B1439" t="s">
        <v>22</v>
      </c>
      <c r="C1439">
        <v>11381768</v>
      </c>
      <c r="D1439">
        <v>1744073</v>
      </c>
      <c r="E1439">
        <v>2844</v>
      </c>
      <c r="F1439">
        <v>8917133</v>
      </c>
      <c r="G1439">
        <v>2464635</v>
      </c>
      <c r="H1439">
        <v>5707000</v>
      </c>
      <c r="I1439">
        <v>5673439</v>
      </c>
      <c r="J1439">
        <v>1329</v>
      </c>
      <c r="K1439">
        <v>1264158</v>
      </c>
      <c r="L1439">
        <v>10112788</v>
      </c>
      <c r="M1439">
        <v>4822</v>
      </c>
      <c r="N1439">
        <v>646</v>
      </c>
      <c r="O1439">
        <v>4098415</v>
      </c>
      <c r="P1439">
        <v>4634853</v>
      </c>
      <c r="Q1439">
        <v>2648500</v>
      </c>
      <c r="R1439">
        <v>4098415</v>
      </c>
      <c r="S1439">
        <v>4634853</v>
      </c>
      <c r="T1439">
        <v>2648500</v>
      </c>
      <c r="X1439">
        <v>11381768</v>
      </c>
      <c r="Y1439">
        <v>3600</v>
      </c>
      <c r="Z1439" s="6">
        <v>44413</v>
      </c>
      <c r="AA1439" t="s">
        <v>22</v>
      </c>
      <c r="AB1439">
        <v>987298</v>
      </c>
      <c r="AC1439">
        <v>13531</v>
      </c>
      <c r="AD1439">
        <v>1002735</v>
      </c>
      <c r="AE1439">
        <v>1906</v>
      </c>
      <c r="AF1439">
        <v>109</v>
      </c>
      <c r="AG1439">
        <v>1</v>
      </c>
      <c r="AH1439">
        <v>135</v>
      </c>
      <c r="AI1439">
        <v>25</v>
      </c>
      <c r="AJ1439">
        <v>11580254</v>
      </c>
      <c r="AK1439">
        <v>5</v>
      </c>
      <c r="AL1439">
        <v>8</v>
      </c>
      <c r="AM1439">
        <v>2021</v>
      </c>
      <c r="AN1439">
        <v>3</v>
      </c>
    </row>
    <row r="1440" spans="1:40">
      <c r="A1440" s="6">
        <v>44414</v>
      </c>
      <c r="B1440" t="s">
        <v>22</v>
      </c>
      <c r="C1440">
        <v>11593716</v>
      </c>
      <c r="D1440">
        <v>1800134</v>
      </c>
      <c r="E1440">
        <v>2733</v>
      </c>
      <c r="F1440">
        <v>9069399</v>
      </c>
      <c r="G1440">
        <v>2524317</v>
      </c>
      <c r="H1440">
        <v>5821942</v>
      </c>
      <c r="I1440">
        <v>5770423</v>
      </c>
      <c r="J1440">
        <v>1351</v>
      </c>
      <c r="K1440">
        <v>1293740</v>
      </c>
      <c r="L1440">
        <v>10295004</v>
      </c>
      <c r="M1440">
        <v>4972</v>
      </c>
      <c r="N1440">
        <v>647</v>
      </c>
      <c r="O1440">
        <v>4255048</v>
      </c>
      <c r="P1440">
        <v>4675010</v>
      </c>
      <c r="Q1440">
        <v>2663658</v>
      </c>
      <c r="R1440">
        <v>4255048</v>
      </c>
      <c r="S1440">
        <v>4675010</v>
      </c>
      <c r="T1440">
        <v>2663658</v>
      </c>
      <c r="X1440">
        <v>11593716</v>
      </c>
      <c r="Y1440">
        <v>3601</v>
      </c>
      <c r="Z1440" s="6">
        <v>44414</v>
      </c>
      <c r="AA1440" t="s">
        <v>22</v>
      </c>
      <c r="AB1440">
        <v>987486</v>
      </c>
      <c r="AC1440">
        <v>13533</v>
      </c>
      <c r="AD1440">
        <v>1002849</v>
      </c>
      <c r="AE1440">
        <v>1830</v>
      </c>
      <c r="AF1440">
        <v>188</v>
      </c>
      <c r="AG1440">
        <v>2</v>
      </c>
      <c r="AH1440">
        <v>114</v>
      </c>
      <c r="AI1440">
        <v>0</v>
      </c>
      <c r="AJ1440">
        <v>11624064</v>
      </c>
      <c r="AK1440">
        <v>6</v>
      </c>
      <c r="AL1440">
        <v>8</v>
      </c>
      <c r="AM1440">
        <v>2021</v>
      </c>
      <c r="AN1440">
        <v>3</v>
      </c>
    </row>
    <row r="1441" spans="1:40">
      <c r="A1441" s="6">
        <v>44415</v>
      </c>
      <c r="B1441" t="s">
        <v>22</v>
      </c>
      <c r="C1441">
        <v>11685860</v>
      </c>
      <c r="D1441">
        <v>1569944</v>
      </c>
      <c r="E1441">
        <v>2186</v>
      </c>
      <c r="F1441">
        <v>9123044</v>
      </c>
      <c r="G1441">
        <v>2562816</v>
      </c>
      <c r="H1441">
        <v>5871036</v>
      </c>
      <c r="I1441">
        <v>5813452</v>
      </c>
      <c r="J1441">
        <v>1372</v>
      </c>
      <c r="K1441">
        <v>1313379</v>
      </c>
      <c r="L1441">
        <v>10367361</v>
      </c>
      <c r="M1441">
        <v>5120</v>
      </c>
      <c r="N1441">
        <v>647</v>
      </c>
      <c r="O1441">
        <v>4324519</v>
      </c>
      <c r="P1441">
        <v>4692174</v>
      </c>
      <c r="Q1441">
        <v>2669167</v>
      </c>
      <c r="R1441">
        <v>4324519</v>
      </c>
      <c r="S1441">
        <v>4692174</v>
      </c>
      <c r="T1441">
        <v>2669167</v>
      </c>
      <c r="X1441">
        <v>11685860</v>
      </c>
      <c r="Y1441">
        <v>3602</v>
      </c>
      <c r="Z1441" s="6">
        <v>44415</v>
      </c>
      <c r="AA1441" t="s">
        <v>22</v>
      </c>
      <c r="AB1441">
        <v>987642</v>
      </c>
      <c r="AC1441">
        <v>13536</v>
      </c>
      <c r="AD1441">
        <v>1002958</v>
      </c>
      <c r="AE1441">
        <v>1780</v>
      </c>
      <c r="AF1441">
        <v>156</v>
      </c>
      <c r="AG1441">
        <v>3</v>
      </c>
      <c r="AH1441">
        <v>109</v>
      </c>
      <c r="AI1441">
        <v>0</v>
      </c>
      <c r="AJ1441">
        <v>11666597</v>
      </c>
      <c r="AK1441">
        <v>7</v>
      </c>
      <c r="AL1441">
        <v>8</v>
      </c>
      <c r="AM1441">
        <v>2021</v>
      </c>
      <c r="AN1441">
        <v>3</v>
      </c>
    </row>
    <row r="1442" spans="1:40">
      <c r="A1442" s="6">
        <v>44416</v>
      </c>
      <c r="B1442" t="s">
        <v>22</v>
      </c>
      <c r="C1442">
        <v>11710567</v>
      </c>
      <c r="D1442">
        <v>1357303</v>
      </c>
      <c r="E1442">
        <v>1030</v>
      </c>
      <c r="F1442">
        <v>9136504</v>
      </c>
      <c r="G1442">
        <v>2574063</v>
      </c>
      <c r="H1442">
        <v>5883617</v>
      </c>
      <c r="I1442">
        <v>5825575</v>
      </c>
      <c r="J1442">
        <v>1375</v>
      </c>
      <c r="K1442">
        <v>1318270</v>
      </c>
      <c r="L1442">
        <v>10387177</v>
      </c>
      <c r="M1442">
        <v>5120</v>
      </c>
      <c r="N1442">
        <v>648</v>
      </c>
      <c r="O1442">
        <v>4343243</v>
      </c>
      <c r="P1442">
        <v>4696590</v>
      </c>
      <c r="Q1442">
        <v>2670734</v>
      </c>
      <c r="R1442">
        <v>4343243</v>
      </c>
      <c r="S1442">
        <v>4696590</v>
      </c>
      <c r="T1442">
        <v>2670734</v>
      </c>
      <c r="X1442">
        <v>11710567</v>
      </c>
      <c r="Y1442">
        <v>3603</v>
      </c>
      <c r="Z1442" s="6">
        <v>44416</v>
      </c>
      <c r="AA1442" t="s">
        <v>22</v>
      </c>
      <c r="AB1442">
        <v>987804</v>
      </c>
      <c r="AC1442">
        <v>13539</v>
      </c>
      <c r="AD1442">
        <v>1003078</v>
      </c>
      <c r="AE1442">
        <v>1735</v>
      </c>
      <c r="AF1442">
        <v>162</v>
      </c>
      <c r="AG1442">
        <v>3</v>
      </c>
      <c r="AH1442">
        <v>120</v>
      </c>
      <c r="AI1442">
        <v>0</v>
      </c>
      <c r="AJ1442">
        <v>11692078</v>
      </c>
      <c r="AK1442">
        <v>8</v>
      </c>
      <c r="AL1442">
        <v>8</v>
      </c>
      <c r="AM1442">
        <v>2021</v>
      </c>
      <c r="AN1442">
        <v>3</v>
      </c>
    </row>
    <row r="1443" spans="1:40">
      <c r="A1443" s="6">
        <v>44417</v>
      </c>
      <c r="B1443" t="s">
        <v>22</v>
      </c>
      <c r="C1443">
        <v>11769177</v>
      </c>
      <c r="D1443">
        <v>1390084</v>
      </c>
      <c r="E1443">
        <v>1027</v>
      </c>
      <c r="F1443">
        <v>9181482</v>
      </c>
      <c r="G1443">
        <v>2587695</v>
      </c>
      <c r="H1443">
        <v>5916437</v>
      </c>
      <c r="I1443">
        <v>5851349</v>
      </c>
      <c r="J1443">
        <v>1391</v>
      </c>
      <c r="K1443">
        <v>1326528</v>
      </c>
      <c r="L1443">
        <v>10437403</v>
      </c>
      <c r="M1443">
        <v>5246</v>
      </c>
      <c r="N1443">
        <v>648</v>
      </c>
      <c r="O1443">
        <v>4389004</v>
      </c>
      <c r="P1443">
        <v>4705765</v>
      </c>
      <c r="Q1443">
        <v>2674408</v>
      </c>
      <c r="R1443">
        <v>4389004</v>
      </c>
      <c r="S1443">
        <v>4705765</v>
      </c>
      <c r="T1443">
        <v>2674408</v>
      </c>
      <c r="X1443">
        <v>11769177</v>
      </c>
      <c r="Y1443">
        <v>3604</v>
      </c>
      <c r="Z1443" s="6">
        <v>44417</v>
      </c>
      <c r="AA1443" t="s">
        <v>22</v>
      </c>
      <c r="AB1443">
        <v>987893</v>
      </c>
      <c r="AC1443">
        <v>13540</v>
      </c>
      <c r="AD1443">
        <v>1003154</v>
      </c>
      <c r="AE1443">
        <v>1721</v>
      </c>
      <c r="AF1443">
        <v>89</v>
      </c>
      <c r="AG1443">
        <v>1</v>
      </c>
      <c r="AH1443">
        <v>76</v>
      </c>
      <c r="AI1443">
        <v>0</v>
      </c>
      <c r="AJ1443">
        <v>11720007</v>
      </c>
      <c r="AK1443">
        <v>9</v>
      </c>
      <c r="AL1443">
        <v>8</v>
      </c>
      <c r="AM1443">
        <v>2021</v>
      </c>
      <c r="AN1443">
        <v>3</v>
      </c>
    </row>
    <row r="1444" spans="1:40">
      <c r="A1444" s="6">
        <v>44212</v>
      </c>
      <c r="B1444" t="s">
        <v>24</v>
      </c>
      <c r="C1444">
        <v>23</v>
      </c>
      <c r="D1444">
        <v>4</v>
      </c>
      <c r="E1444">
        <v>2</v>
      </c>
      <c r="F1444">
        <v>23</v>
      </c>
      <c r="G1444">
        <v>0</v>
      </c>
      <c r="H1444">
        <v>13</v>
      </c>
      <c r="I1444">
        <v>10</v>
      </c>
      <c r="J1444">
        <v>0</v>
      </c>
      <c r="K1444">
        <v>0</v>
      </c>
      <c r="L1444">
        <v>23</v>
      </c>
      <c r="R1444">
        <v>0</v>
      </c>
      <c r="S1444">
        <v>0</v>
      </c>
      <c r="T1444">
        <v>23</v>
      </c>
      <c r="X1444">
        <v>23</v>
      </c>
      <c r="Y1444">
        <v>3865</v>
      </c>
      <c r="Z1444" s="6">
        <v>44212</v>
      </c>
      <c r="AA1444" t="s">
        <v>24</v>
      </c>
      <c r="AB1444">
        <v>3377</v>
      </c>
      <c r="AC1444">
        <v>2</v>
      </c>
      <c r="AD1444">
        <v>3388</v>
      </c>
      <c r="AE1444">
        <v>9</v>
      </c>
      <c r="AF1444">
        <v>0</v>
      </c>
      <c r="AG1444">
        <v>0</v>
      </c>
      <c r="AH1444">
        <v>3</v>
      </c>
      <c r="AI1444">
        <v>3</v>
      </c>
      <c r="AJ1444">
        <v>48846.173435682002</v>
      </c>
      <c r="AK1444">
        <v>16</v>
      </c>
      <c r="AL1444">
        <v>1</v>
      </c>
      <c r="AM1444">
        <v>2021</v>
      </c>
      <c r="AN1444">
        <v>1</v>
      </c>
    </row>
    <row r="1445" spans="1:40">
      <c r="A1445" s="6">
        <v>44213</v>
      </c>
      <c r="B1445" t="s">
        <v>24</v>
      </c>
      <c r="C1445">
        <v>23</v>
      </c>
      <c r="D1445">
        <v>4</v>
      </c>
      <c r="E1445">
        <v>2</v>
      </c>
      <c r="F1445">
        <v>23</v>
      </c>
      <c r="G1445">
        <v>0</v>
      </c>
      <c r="H1445">
        <v>13</v>
      </c>
      <c r="I1445">
        <v>10</v>
      </c>
      <c r="J1445">
        <v>0</v>
      </c>
      <c r="K1445">
        <v>0</v>
      </c>
      <c r="L1445">
        <v>23</v>
      </c>
      <c r="R1445">
        <v>0</v>
      </c>
      <c r="S1445">
        <v>0</v>
      </c>
      <c r="T1445">
        <v>23</v>
      </c>
      <c r="X1445">
        <v>23</v>
      </c>
      <c r="Y1445">
        <v>3866</v>
      </c>
      <c r="Z1445" s="6">
        <v>44213</v>
      </c>
      <c r="AA1445" t="s">
        <v>24</v>
      </c>
      <c r="AB1445">
        <v>3377</v>
      </c>
      <c r="AC1445">
        <v>2</v>
      </c>
      <c r="AD1445">
        <v>3388</v>
      </c>
      <c r="AE1445">
        <v>9</v>
      </c>
      <c r="AF1445">
        <v>0</v>
      </c>
      <c r="AG1445">
        <v>0</v>
      </c>
      <c r="AH1445">
        <v>0</v>
      </c>
      <c r="AI1445">
        <v>0</v>
      </c>
      <c r="AJ1445">
        <v>48846.047852606702</v>
      </c>
      <c r="AK1445">
        <v>17</v>
      </c>
      <c r="AL1445">
        <v>1</v>
      </c>
      <c r="AM1445">
        <v>2021</v>
      </c>
      <c r="AN1445">
        <v>1</v>
      </c>
    </row>
    <row r="1446" spans="1:40">
      <c r="A1446" s="6">
        <v>44214</v>
      </c>
      <c r="B1446" t="s">
        <v>24</v>
      </c>
      <c r="C1446">
        <v>15</v>
      </c>
      <c r="D1446">
        <v>6</v>
      </c>
      <c r="E1446">
        <v>4</v>
      </c>
      <c r="F1446">
        <v>15</v>
      </c>
      <c r="G1446">
        <v>0</v>
      </c>
      <c r="H1446">
        <v>9</v>
      </c>
      <c r="I1446">
        <v>6</v>
      </c>
      <c r="J1446">
        <v>0</v>
      </c>
      <c r="K1446">
        <v>0</v>
      </c>
      <c r="L1446">
        <v>15</v>
      </c>
      <c r="R1446">
        <v>0</v>
      </c>
      <c r="S1446">
        <v>0</v>
      </c>
      <c r="T1446">
        <v>15</v>
      </c>
      <c r="X1446">
        <v>15</v>
      </c>
      <c r="Y1446">
        <v>3867</v>
      </c>
      <c r="Z1446" s="6">
        <v>44214</v>
      </c>
      <c r="AA1446" t="s">
        <v>24</v>
      </c>
      <c r="AB1446">
        <v>3377</v>
      </c>
      <c r="AC1446">
        <v>2</v>
      </c>
      <c r="AD1446">
        <v>3390</v>
      </c>
      <c r="AE1446">
        <v>11</v>
      </c>
      <c r="AF1446">
        <v>0</v>
      </c>
      <c r="AG1446">
        <v>0</v>
      </c>
      <c r="AH1446">
        <v>2</v>
      </c>
      <c r="AI1446">
        <v>2</v>
      </c>
      <c r="AJ1446">
        <v>48846.4031564904</v>
      </c>
      <c r="AK1446">
        <v>18</v>
      </c>
      <c r="AL1446">
        <v>1</v>
      </c>
      <c r="AM1446">
        <v>2021</v>
      </c>
      <c r="AN1446">
        <v>1</v>
      </c>
    </row>
    <row r="1447" spans="1:40">
      <c r="A1447" s="6">
        <v>44215</v>
      </c>
      <c r="B1447" t="s">
        <v>24</v>
      </c>
      <c r="C1447">
        <v>31</v>
      </c>
      <c r="D1447">
        <v>6</v>
      </c>
      <c r="E1447">
        <v>4</v>
      </c>
      <c r="F1447">
        <v>31</v>
      </c>
      <c r="G1447">
        <v>0</v>
      </c>
      <c r="H1447">
        <v>15</v>
      </c>
      <c r="I1447">
        <v>16</v>
      </c>
      <c r="J1447">
        <v>0</v>
      </c>
      <c r="K1447">
        <v>0</v>
      </c>
      <c r="L1447">
        <v>31</v>
      </c>
      <c r="R1447">
        <v>0</v>
      </c>
      <c r="S1447">
        <v>0</v>
      </c>
      <c r="T1447">
        <v>31</v>
      </c>
      <c r="X1447">
        <v>31</v>
      </c>
      <c r="Y1447">
        <v>3868</v>
      </c>
      <c r="Z1447" s="6">
        <v>44215</v>
      </c>
      <c r="AA1447" t="s">
        <v>24</v>
      </c>
      <c r="AB1447">
        <v>3377</v>
      </c>
      <c r="AC1447">
        <v>2</v>
      </c>
      <c r="AD1447">
        <v>3390</v>
      </c>
      <c r="AE1447">
        <v>11</v>
      </c>
      <c r="AF1447">
        <v>0</v>
      </c>
      <c r="AG1447">
        <v>0</v>
      </c>
      <c r="AH1447">
        <v>0</v>
      </c>
      <c r="AI1447">
        <v>0</v>
      </c>
      <c r="AJ1447">
        <v>48846.324854636398</v>
      </c>
      <c r="AK1447">
        <v>19</v>
      </c>
      <c r="AL1447">
        <v>1</v>
      </c>
      <c r="AM1447">
        <v>2021</v>
      </c>
      <c r="AN1447">
        <v>1</v>
      </c>
    </row>
    <row r="1448" spans="1:40">
      <c r="A1448" s="6">
        <v>44216</v>
      </c>
      <c r="B1448" t="s">
        <v>24</v>
      </c>
      <c r="C1448">
        <v>31</v>
      </c>
      <c r="D1448">
        <v>8</v>
      </c>
      <c r="E1448">
        <v>5</v>
      </c>
      <c r="F1448">
        <v>31</v>
      </c>
      <c r="G1448">
        <v>0</v>
      </c>
      <c r="H1448">
        <v>15</v>
      </c>
      <c r="I1448">
        <v>16</v>
      </c>
      <c r="J1448">
        <v>0</v>
      </c>
      <c r="K1448">
        <v>0</v>
      </c>
      <c r="L1448">
        <v>31</v>
      </c>
      <c r="R1448">
        <v>0</v>
      </c>
      <c r="S1448">
        <v>0</v>
      </c>
      <c r="T1448">
        <v>31</v>
      </c>
      <c r="X1448">
        <v>31</v>
      </c>
      <c r="Y1448">
        <v>3869</v>
      </c>
      <c r="Z1448" s="6">
        <v>44216</v>
      </c>
      <c r="AA1448" t="s">
        <v>24</v>
      </c>
      <c r="AB1448">
        <v>3380</v>
      </c>
      <c r="AC1448">
        <v>2</v>
      </c>
      <c r="AD1448">
        <v>3391</v>
      </c>
      <c r="AE1448">
        <v>9</v>
      </c>
      <c r="AF1448">
        <v>3</v>
      </c>
      <c r="AG1448">
        <v>0</v>
      </c>
      <c r="AH1448">
        <v>1</v>
      </c>
      <c r="AI1448">
        <v>0</v>
      </c>
      <c r="AJ1448">
        <v>48849.681992161197</v>
      </c>
      <c r="AK1448">
        <v>20</v>
      </c>
      <c r="AL1448">
        <v>1</v>
      </c>
      <c r="AM1448">
        <v>2021</v>
      </c>
      <c r="AN1448">
        <v>1</v>
      </c>
    </row>
    <row r="1449" spans="1:40">
      <c r="A1449" s="6">
        <v>44217</v>
      </c>
      <c r="B1449" t="s">
        <v>24</v>
      </c>
      <c r="C1449">
        <v>78</v>
      </c>
      <c r="D1449">
        <v>10</v>
      </c>
      <c r="E1449">
        <v>7</v>
      </c>
      <c r="F1449">
        <v>78</v>
      </c>
      <c r="G1449">
        <v>0</v>
      </c>
      <c r="H1449">
        <v>26</v>
      </c>
      <c r="I1449">
        <v>52</v>
      </c>
      <c r="J1449">
        <v>0</v>
      </c>
      <c r="K1449">
        <v>0</v>
      </c>
      <c r="L1449">
        <v>78</v>
      </c>
      <c r="R1449">
        <v>0</v>
      </c>
      <c r="S1449">
        <v>0</v>
      </c>
      <c r="T1449">
        <v>78</v>
      </c>
      <c r="X1449">
        <v>78</v>
      </c>
      <c r="Y1449">
        <v>3870</v>
      </c>
      <c r="Z1449" s="6">
        <v>44217</v>
      </c>
      <c r="AA1449" t="s">
        <v>24</v>
      </c>
      <c r="AB1449">
        <v>3380</v>
      </c>
      <c r="AC1449">
        <v>2</v>
      </c>
      <c r="AD1449">
        <v>3393</v>
      </c>
      <c r="AE1449">
        <v>11</v>
      </c>
      <c r="AF1449">
        <v>0</v>
      </c>
      <c r="AG1449">
        <v>0</v>
      </c>
      <c r="AH1449">
        <v>2</v>
      </c>
      <c r="AI1449">
        <v>2</v>
      </c>
      <c r="AJ1449">
        <v>48850.076759909098</v>
      </c>
      <c r="AK1449">
        <v>21</v>
      </c>
      <c r="AL1449">
        <v>1</v>
      </c>
      <c r="AM1449">
        <v>2021</v>
      </c>
      <c r="AN1449">
        <v>1</v>
      </c>
    </row>
    <row r="1450" spans="1:40">
      <c r="A1450" s="6">
        <v>44218</v>
      </c>
      <c r="B1450" t="s">
        <v>24</v>
      </c>
      <c r="C1450">
        <v>113</v>
      </c>
      <c r="D1450">
        <v>12</v>
      </c>
      <c r="E1450">
        <v>9</v>
      </c>
      <c r="F1450">
        <v>113</v>
      </c>
      <c r="G1450">
        <v>0</v>
      </c>
      <c r="H1450">
        <v>45</v>
      </c>
      <c r="I1450">
        <v>68</v>
      </c>
      <c r="J1450">
        <v>0</v>
      </c>
      <c r="K1450">
        <v>0</v>
      </c>
      <c r="L1450">
        <v>113</v>
      </c>
      <c r="R1450">
        <v>0</v>
      </c>
      <c r="S1450">
        <v>0</v>
      </c>
      <c r="T1450">
        <v>113</v>
      </c>
      <c r="X1450">
        <v>113</v>
      </c>
      <c r="Y1450">
        <v>3871</v>
      </c>
      <c r="Z1450" s="6">
        <v>44218</v>
      </c>
      <c r="AA1450" t="s">
        <v>24</v>
      </c>
      <c r="AB1450">
        <v>3381</v>
      </c>
      <c r="AC1450">
        <v>2</v>
      </c>
      <c r="AD1450">
        <v>3393</v>
      </c>
      <c r="AE1450">
        <v>10</v>
      </c>
      <c r="AF1450">
        <v>1</v>
      </c>
      <c r="AG1450">
        <v>0</v>
      </c>
      <c r="AH1450">
        <v>0</v>
      </c>
      <c r="AI1450">
        <v>0</v>
      </c>
      <c r="AJ1450">
        <v>48851.045017180899</v>
      </c>
      <c r="AK1450">
        <v>22</v>
      </c>
      <c r="AL1450">
        <v>1</v>
      </c>
      <c r="AM1450">
        <v>2021</v>
      </c>
      <c r="AN1450">
        <v>1</v>
      </c>
    </row>
    <row r="1451" spans="1:40">
      <c r="A1451" s="6">
        <v>44219</v>
      </c>
      <c r="B1451" t="s">
        <v>24</v>
      </c>
      <c r="C1451">
        <v>280</v>
      </c>
      <c r="D1451">
        <v>13</v>
      </c>
      <c r="E1451">
        <v>10</v>
      </c>
      <c r="F1451">
        <v>280</v>
      </c>
      <c r="G1451">
        <v>0</v>
      </c>
      <c r="H1451">
        <v>108</v>
      </c>
      <c r="I1451">
        <v>172</v>
      </c>
      <c r="J1451">
        <v>0</v>
      </c>
      <c r="K1451">
        <v>0</v>
      </c>
      <c r="L1451">
        <v>280</v>
      </c>
      <c r="R1451">
        <v>0</v>
      </c>
      <c r="S1451">
        <v>0</v>
      </c>
      <c r="T1451">
        <v>280</v>
      </c>
      <c r="X1451">
        <v>280</v>
      </c>
      <c r="Y1451">
        <v>3872</v>
      </c>
      <c r="Z1451" s="6">
        <v>44219</v>
      </c>
      <c r="AA1451" t="s">
        <v>24</v>
      </c>
      <c r="AB1451">
        <v>3382</v>
      </c>
      <c r="AC1451">
        <v>2</v>
      </c>
      <c r="AD1451">
        <v>3394</v>
      </c>
      <c r="AE1451">
        <v>10</v>
      </c>
      <c r="AF1451">
        <v>1</v>
      </c>
      <c r="AG1451">
        <v>0</v>
      </c>
      <c r="AH1451">
        <v>1</v>
      </c>
      <c r="AI1451">
        <v>0</v>
      </c>
      <c r="AJ1451">
        <v>48852.336934545303</v>
      </c>
      <c r="AK1451">
        <v>23</v>
      </c>
      <c r="AL1451">
        <v>1</v>
      </c>
      <c r="AM1451">
        <v>2021</v>
      </c>
      <c r="AN1451">
        <v>1</v>
      </c>
    </row>
    <row r="1452" spans="1:40">
      <c r="A1452" s="6">
        <v>44220</v>
      </c>
      <c r="B1452" t="s">
        <v>24</v>
      </c>
      <c r="C1452">
        <v>312</v>
      </c>
      <c r="D1452">
        <v>13</v>
      </c>
      <c r="E1452">
        <v>10</v>
      </c>
      <c r="F1452">
        <v>312</v>
      </c>
      <c r="G1452">
        <v>0</v>
      </c>
      <c r="H1452">
        <v>124</v>
      </c>
      <c r="I1452">
        <v>188</v>
      </c>
      <c r="J1452">
        <v>0</v>
      </c>
      <c r="K1452">
        <v>0</v>
      </c>
      <c r="L1452">
        <v>312</v>
      </c>
      <c r="R1452">
        <v>0</v>
      </c>
      <c r="S1452">
        <v>0</v>
      </c>
      <c r="T1452">
        <v>312</v>
      </c>
      <c r="X1452">
        <v>312</v>
      </c>
      <c r="Y1452">
        <v>3873</v>
      </c>
      <c r="Z1452" s="6">
        <v>44220</v>
      </c>
      <c r="AA1452" t="s">
        <v>24</v>
      </c>
      <c r="AB1452">
        <v>3382</v>
      </c>
      <c r="AC1452">
        <v>2</v>
      </c>
      <c r="AD1452">
        <v>3394</v>
      </c>
      <c r="AE1452">
        <v>10</v>
      </c>
      <c r="AF1452">
        <v>0</v>
      </c>
      <c r="AG1452">
        <v>0</v>
      </c>
      <c r="AH1452">
        <v>0</v>
      </c>
      <c r="AI1452">
        <v>0</v>
      </c>
      <c r="AJ1452">
        <v>48852.309219098999</v>
      </c>
      <c r="AK1452">
        <v>24</v>
      </c>
      <c r="AL1452">
        <v>1</v>
      </c>
      <c r="AM1452">
        <v>2021</v>
      </c>
      <c r="AN1452">
        <v>1</v>
      </c>
    </row>
    <row r="1453" spans="1:40">
      <c r="A1453" s="6">
        <v>44221</v>
      </c>
      <c r="B1453" t="s">
        <v>24</v>
      </c>
      <c r="C1453">
        <v>362</v>
      </c>
      <c r="D1453">
        <v>13</v>
      </c>
      <c r="E1453">
        <v>10</v>
      </c>
      <c r="F1453">
        <v>362</v>
      </c>
      <c r="G1453">
        <v>0</v>
      </c>
      <c r="H1453">
        <v>142</v>
      </c>
      <c r="I1453">
        <v>220</v>
      </c>
      <c r="J1453">
        <v>0</v>
      </c>
      <c r="K1453">
        <v>0</v>
      </c>
      <c r="L1453">
        <v>362</v>
      </c>
      <c r="R1453">
        <v>0</v>
      </c>
      <c r="S1453">
        <v>0</v>
      </c>
      <c r="T1453">
        <v>362</v>
      </c>
      <c r="X1453">
        <v>362</v>
      </c>
      <c r="Y1453">
        <v>3874</v>
      </c>
      <c r="Z1453" s="6">
        <v>44221</v>
      </c>
      <c r="AA1453" t="s">
        <v>24</v>
      </c>
      <c r="AB1453">
        <v>3386</v>
      </c>
      <c r="AC1453">
        <v>2</v>
      </c>
      <c r="AD1453">
        <v>3394</v>
      </c>
      <c r="AE1453">
        <v>6</v>
      </c>
      <c r="AF1453">
        <v>4</v>
      </c>
      <c r="AG1453">
        <v>0</v>
      </c>
      <c r="AH1453">
        <v>0</v>
      </c>
      <c r="AI1453">
        <v>0</v>
      </c>
      <c r="AJ1453">
        <v>49704.021771651001</v>
      </c>
      <c r="AK1453">
        <v>25</v>
      </c>
      <c r="AL1453">
        <v>1</v>
      </c>
      <c r="AM1453">
        <v>2021</v>
      </c>
      <c r="AN1453">
        <v>1</v>
      </c>
    </row>
    <row r="1454" spans="1:40">
      <c r="A1454" s="6">
        <v>44222</v>
      </c>
      <c r="B1454" t="s">
        <v>24</v>
      </c>
      <c r="C1454">
        <v>362</v>
      </c>
      <c r="D1454">
        <v>13</v>
      </c>
      <c r="E1454">
        <v>10</v>
      </c>
      <c r="F1454">
        <v>362</v>
      </c>
      <c r="G1454">
        <v>0</v>
      </c>
      <c r="H1454">
        <v>142</v>
      </c>
      <c r="I1454">
        <v>220</v>
      </c>
      <c r="J1454">
        <v>0</v>
      </c>
      <c r="K1454">
        <v>0</v>
      </c>
      <c r="L1454">
        <v>362</v>
      </c>
      <c r="R1454">
        <v>0</v>
      </c>
      <c r="S1454">
        <v>0</v>
      </c>
      <c r="T1454">
        <v>362</v>
      </c>
      <c r="X1454">
        <v>362</v>
      </c>
      <c r="Y1454">
        <v>3875</v>
      </c>
      <c r="Z1454" s="6">
        <v>44222</v>
      </c>
      <c r="AA1454" t="s">
        <v>24</v>
      </c>
      <c r="AB1454">
        <v>3387</v>
      </c>
      <c r="AC1454">
        <v>2</v>
      </c>
      <c r="AD1454">
        <v>3394</v>
      </c>
      <c r="AE1454">
        <v>5</v>
      </c>
      <c r="AF1454">
        <v>1</v>
      </c>
      <c r="AG1454">
        <v>0</v>
      </c>
      <c r="AH1454">
        <v>0</v>
      </c>
      <c r="AI1454">
        <v>0</v>
      </c>
      <c r="AJ1454">
        <v>49705.226976473699</v>
      </c>
      <c r="AK1454">
        <v>26</v>
      </c>
      <c r="AL1454">
        <v>1</v>
      </c>
      <c r="AM1454">
        <v>2021</v>
      </c>
      <c r="AN1454">
        <v>1</v>
      </c>
    </row>
    <row r="1455" spans="1:40">
      <c r="A1455" s="6">
        <v>44223</v>
      </c>
      <c r="B1455" t="s">
        <v>24</v>
      </c>
      <c r="C1455">
        <v>404</v>
      </c>
      <c r="D1455">
        <v>22</v>
      </c>
      <c r="E1455">
        <v>16</v>
      </c>
      <c r="F1455">
        <v>404</v>
      </c>
      <c r="G1455">
        <v>0</v>
      </c>
      <c r="H1455">
        <v>154</v>
      </c>
      <c r="I1455">
        <v>250</v>
      </c>
      <c r="J1455">
        <v>0</v>
      </c>
      <c r="K1455">
        <v>0</v>
      </c>
      <c r="L1455">
        <v>404</v>
      </c>
      <c r="R1455">
        <v>0</v>
      </c>
      <c r="S1455">
        <v>0</v>
      </c>
      <c r="T1455">
        <v>404</v>
      </c>
      <c r="X1455">
        <v>404</v>
      </c>
      <c r="Y1455">
        <v>3876</v>
      </c>
      <c r="Z1455" s="6">
        <v>44223</v>
      </c>
      <c r="AA1455" t="s">
        <v>24</v>
      </c>
      <c r="AB1455">
        <v>3388</v>
      </c>
      <c r="AC1455">
        <v>2</v>
      </c>
      <c r="AD1455">
        <v>3395</v>
      </c>
      <c r="AE1455">
        <v>5</v>
      </c>
      <c r="AF1455">
        <v>1</v>
      </c>
      <c r="AG1455">
        <v>0</v>
      </c>
      <c r="AH1455">
        <v>1</v>
      </c>
      <c r="AI1455">
        <v>0</v>
      </c>
      <c r="AJ1455">
        <v>49706.1292120898</v>
      </c>
      <c r="AK1455">
        <v>27</v>
      </c>
      <c r="AL1455">
        <v>1</v>
      </c>
      <c r="AM1455">
        <v>2021</v>
      </c>
      <c r="AN1455">
        <v>1</v>
      </c>
    </row>
    <row r="1456" spans="1:40">
      <c r="A1456" s="6">
        <v>44224</v>
      </c>
      <c r="B1456" t="s">
        <v>24</v>
      </c>
      <c r="C1456">
        <v>559</v>
      </c>
      <c r="D1456">
        <v>26</v>
      </c>
      <c r="E1456">
        <v>18</v>
      </c>
      <c r="F1456">
        <v>559</v>
      </c>
      <c r="G1456">
        <v>0</v>
      </c>
      <c r="H1456">
        <v>245</v>
      </c>
      <c r="I1456">
        <v>314</v>
      </c>
      <c r="J1456">
        <v>0</v>
      </c>
      <c r="K1456">
        <v>0</v>
      </c>
      <c r="L1456">
        <v>559</v>
      </c>
      <c r="R1456">
        <v>0</v>
      </c>
      <c r="S1456">
        <v>0</v>
      </c>
      <c r="T1456">
        <v>559</v>
      </c>
      <c r="X1456">
        <v>559</v>
      </c>
      <c r="Y1456">
        <v>3877</v>
      </c>
      <c r="Z1456" s="6">
        <v>44224</v>
      </c>
      <c r="AA1456" t="s">
        <v>24</v>
      </c>
      <c r="AB1456">
        <v>3388</v>
      </c>
      <c r="AC1456">
        <v>2</v>
      </c>
      <c r="AD1456">
        <v>3396</v>
      </c>
      <c r="AE1456">
        <v>6</v>
      </c>
      <c r="AF1456">
        <v>0</v>
      </c>
      <c r="AG1456">
        <v>0</v>
      </c>
      <c r="AH1456">
        <v>1</v>
      </c>
      <c r="AI1456">
        <v>1</v>
      </c>
      <c r="AJ1456">
        <v>49706.132457801097</v>
      </c>
      <c r="AK1456">
        <v>28</v>
      </c>
      <c r="AL1456">
        <v>1</v>
      </c>
      <c r="AM1456">
        <v>2021</v>
      </c>
      <c r="AN1456">
        <v>1</v>
      </c>
    </row>
    <row r="1457" spans="1:40">
      <c r="A1457" s="6">
        <v>44225</v>
      </c>
      <c r="B1457" t="s">
        <v>24</v>
      </c>
      <c r="C1457">
        <v>706</v>
      </c>
      <c r="D1457">
        <v>28</v>
      </c>
      <c r="E1457">
        <v>18</v>
      </c>
      <c r="F1457">
        <v>706</v>
      </c>
      <c r="G1457">
        <v>0</v>
      </c>
      <c r="H1457">
        <v>311</v>
      </c>
      <c r="I1457">
        <v>395</v>
      </c>
      <c r="J1457">
        <v>0</v>
      </c>
      <c r="K1457">
        <v>0</v>
      </c>
      <c r="L1457">
        <v>706</v>
      </c>
      <c r="R1457">
        <v>0</v>
      </c>
      <c r="S1457">
        <v>0</v>
      </c>
      <c r="T1457">
        <v>706</v>
      </c>
      <c r="X1457">
        <v>706</v>
      </c>
      <c r="Y1457">
        <v>3878</v>
      </c>
      <c r="Z1457" s="6">
        <v>44225</v>
      </c>
      <c r="AA1457" t="s">
        <v>24</v>
      </c>
      <c r="AB1457">
        <v>3388</v>
      </c>
      <c r="AC1457">
        <v>2</v>
      </c>
      <c r="AD1457">
        <v>3397</v>
      </c>
      <c r="AE1457">
        <v>7</v>
      </c>
      <c r="AF1457">
        <v>0</v>
      </c>
      <c r="AG1457">
        <v>0</v>
      </c>
      <c r="AH1457">
        <v>1</v>
      </c>
      <c r="AI1457">
        <v>1</v>
      </c>
      <c r="AJ1457">
        <v>49706.070130383203</v>
      </c>
      <c r="AK1457">
        <v>29</v>
      </c>
      <c r="AL1457">
        <v>1</v>
      </c>
      <c r="AM1457">
        <v>2021</v>
      </c>
      <c r="AN1457">
        <v>1</v>
      </c>
    </row>
    <row r="1458" spans="1:40">
      <c r="A1458" s="6">
        <v>44226</v>
      </c>
      <c r="B1458" t="s">
        <v>24</v>
      </c>
      <c r="C1458">
        <v>852</v>
      </c>
      <c r="D1458">
        <v>29</v>
      </c>
      <c r="E1458">
        <v>19</v>
      </c>
      <c r="F1458">
        <v>852</v>
      </c>
      <c r="G1458">
        <v>0</v>
      </c>
      <c r="H1458">
        <v>381</v>
      </c>
      <c r="I1458">
        <v>471</v>
      </c>
      <c r="J1458">
        <v>0</v>
      </c>
      <c r="K1458">
        <v>0</v>
      </c>
      <c r="L1458">
        <v>852</v>
      </c>
      <c r="R1458">
        <v>0</v>
      </c>
      <c r="S1458">
        <v>0</v>
      </c>
      <c r="T1458">
        <v>852</v>
      </c>
      <c r="X1458">
        <v>852</v>
      </c>
      <c r="Y1458">
        <v>3879</v>
      </c>
      <c r="Z1458" s="6">
        <v>44226</v>
      </c>
      <c r="AA1458" t="s">
        <v>24</v>
      </c>
      <c r="AB1458">
        <v>3388</v>
      </c>
      <c r="AC1458">
        <v>2</v>
      </c>
      <c r="AD1458">
        <v>3398</v>
      </c>
      <c r="AE1458">
        <v>8</v>
      </c>
      <c r="AF1458">
        <v>0</v>
      </c>
      <c r="AG1458">
        <v>0</v>
      </c>
      <c r="AH1458">
        <v>1</v>
      </c>
      <c r="AI1458">
        <v>1</v>
      </c>
      <c r="AJ1458">
        <v>49706.008156953503</v>
      </c>
      <c r="AK1458">
        <v>30</v>
      </c>
      <c r="AL1458">
        <v>1</v>
      </c>
      <c r="AM1458">
        <v>2021</v>
      </c>
      <c r="AN1458">
        <v>1</v>
      </c>
    </row>
    <row r="1459" spans="1:40">
      <c r="A1459" s="6">
        <v>44227</v>
      </c>
      <c r="B1459" t="s">
        <v>24</v>
      </c>
      <c r="C1459">
        <v>856</v>
      </c>
      <c r="D1459">
        <v>32</v>
      </c>
      <c r="E1459">
        <v>19</v>
      </c>
      <c r="F1459">
        <v>856</v>
      </c>
      <c r="G1459">
        <v>0</v>
      </c>
      <c r="H1459">
        <v>385</v>
      </c>
      <c r="I1459">
        <v>471</v>
      </c>
      <c r="J1459">
        <v>0</v>
      </c>
      <c r="K1459">
        <v>0</v>
      </c>
      <c r="L1459">
        <v>856</v>
      </c>
      <c r="R1459">
        <v>0</v>
      </c>
      <c r="S1459">
        <v>0</v>
      </c>
      <c r="T1459">
        <v>856</v>
      </c>
      <c r="X1459">
        <v>856</v>
      </c>
      <c r="Y1459">
        <v>3880</v>
      </c>
      <c r="Z1459" s="6">
        <v>44227</v>
      </c>
      <c r="AA1459" t="s">
        <v>24</v>
      </c>
      <c r="AB1459">
        <v>3390</v>
      </c>
      <c r="AC1459">
        <v>2</v>
      </c>
      <c r="AD1459">
        <v>3398</v>
      </c>
      <c r="AE1459">
        <v>6</v>
      </c>
      <c r="AF1459">
        <v>2</v>
      </c>
      <c r="AG1459">
        <v>0</v>
      </c>
      <c r="AH1459">
        <v>0</v>
      </c>
      <c r="AI1459">
        <v>0</v>
      </c>
      <c r="AJ1459">
        <v>49707.9027235174</v>
      </c>
      <c r="AK1459">
        <v>31</v>
      </c>
      <c r="AL1459">
        <v>1</v>
      </c>
      <c r="AM1459">
        <v>2021</v>
      </c>
      <c r="AN1459">
        <v>1</v>
      </c>
    </row>
    <row r="1460" spans="1:40">
      <c r="A1460" s="6">
        <v>44228</v>
      </c>
      <c r="B1460" t="s">
        <v>24</v>
      </c>
      <c r="C1460">
        <v>1038</v>
      </c>
      <c r="D1460">
        <v>35</v>
      </c>
      <c r="E1460">
        <v>19</v>
      </c>
      <c r="F1460">
        <v>1038</v>
      </c>
      <c r="G1460">
        <v>0</v>
      </c>
      <c r="H1460">
        <v>476</v>
      </c>
      <c r="I1460">
        <v>562</v>
      </c>
      <c r="J1460">
        <v>0</v>
      </c>
      <c r="K1460">
        <v>0</v>
      </c>
      <c r="L1460">
        <v>1038</v>
      </c>
      <c r="R1460">
        <v>0</v>
      </c>
      <c r="S1460">
        <v>0</v>
      </c>
      <c r="T1460">
        <v>1038</v>
      </c>
      <c r="X1460">
        <v>1038</v>
      </c>
      <c r="Y1460">
        <v>3881</v>
      </c>
      <c r="Z1460" s="6">
        <v>44228</v>
      </c>
      <c r="AA1460" t="s">
        <v>24</v>
      </c>
      <c r="AB1460">
        <v>3390</v>
      </c>
      <c r="AC1460">
        <v>2</v>
      </c>
      <c r="AD1460">
        <v>3398</v>
      </c>
      <c r="AE1460">
        <v>6</v>
      </c>
      <c r="AF1460">
        <v>0</v>
      </c>
      <c r="AG1460">
        <v>0</v>
      </c>
      <c r="AH1460">
        <v>0</v>
      </c>
      <c r="AI1460">
        <v>0</v>
      </c>
      <c r="AJ1460">
        <v>49707.433303830803</v>
      </c>
      <c r="AK1460">
        <v>1</v>
      </c>
      <c r="AL1460">
        <v>2</v>
      </c>
      <c r="AM1460">
        <v>2021</v>
      </c>
      <c r="AN1460">
        <v>1</v>
      </c>
    </row>
    <row r="1461" spans="1:40">
      <c r="A1461" s="6">
        <v>44229</v>
      </c>
      <c r="B1461" t="s">
        <v>24</v>
      </c>
      <c r="C1461">
        <v>1181</v>
      </c>
      <c r="D1461">
        <v>49</v>
      </c>
      <c r="E1461">
        <v>28</v>
      </c>
      <c r="F1461">
        <v>1181</v>
      </c>
      <c r="G1461">
        <v>0</v>
      </c>
      <c r="H1461">
        <v>565</v>
      </c>
      <c r="I1461">
        <v>616</v>
      </c>
      <c r="J1461">
        <v>0</v>
      </c>
      <c r="K1461">
        <v>0</v>
      </c>
      <c r="L1461">
        <v>1181</v>
      </c>
      <c r="R1461">
        <v>0</v>
      </c>
      <c r="S1461">
        <v>0</v>
      </c>
      <c r="T1461">
        <v>1181</v>
      </c>
      <c r="X1461">
        <v>1181</v>
      </c>
      <c r="Y1461">
        <v>3882</v>
      </c>
      <c r="Z1461" s="6">
        <v>44229</v>
      </c>
      <c r="AA1461" t="s">
        <v>24</v>
      </c>
      <c r="AB1461">
        <v>3391</v>
      </c>
      <c r="AC1461">
        <v>2</v>
      </c>
      <c r="AD1461">
        <v>3398</v>
      </c>
      <c r="AE1461">
        <v>5</v>
      </c>
      <c r="AF1461">
        <v>1</v>
      </c>
      <c r="AG1461">
        <v>0</v>
      </c>
      <c r="AH1461">
        <v>0</v>
      </c>
      <c r="AI1461">
        <v>0</v>
      </c>
      <c r="AJ1461">
        <v>49708.366293876898</v>
      </c>
      <c r="AK1461">
        <v>2</v>
      </c>
      <c r="AL1461">
        <v>2</v>
      </c>
      <c r="AM1461">
        <v>2021</v>
      </c>
      <c r="AN1461">
        <v>1</v>
      </c>
    </row>
    <row r="1462" spans="1:40">
      <c r="A1462" s="6">
        <v>44230</v>
      </c>
      <c r="B1462" t="s">
        <v>24</v>
      </c>
      <c r="C1462">
        <v>1421</v>
      </c>
      <c r="D1462">
        <v>64</v>
      </c>
      <c r="E1462">
        <v>35</v>
      </c>
      <c r="F1462">
        <v>1421</v>
      </c>
      <c r="G1462">
        <v>0</v>
      </c>
      <c r="H1462">
        <v>651</v>
      </c>
      <c r="I1462">
        <v>770</v>
      </c>
      <c r="J1462">
        <v>0</v>
      </c>
      <c r="K1462">
        <v>0</v>
      </c>
      <c r="L1462">
        <v>1421</v>
      </c>
      <c r="R1462">
        <v>0</v>
      </c>
      <c r="S1462">
        <v>0</v>
      </c>
      <c r="T1462">
        <v>1421</v>
      </c>
      <c r="X1462">
        <v>1421</v>
      </c>
      <c r="Y1462">
        <v>3883</v>
      </c>
      <c r="Z1462" s="6">
        <v>44230</v>
      </c>
      <c r="AA1462" t="s">
        <v>24</v>
      </c>
      <c r="AB1462">
        <v>3392</v>
      </c>
      <c r="AC1462">
        <v>2</v>
      </c>
      <c r="AD1462">
        <v>3398</v>
      </c>
      <c r="AE1462">
        <v>4</v>
      </c>
      <c r="AF1462">
        <v>1</v>
      </c>
      <c r="AG1462">
        <v>0</v>
      </c>
      <c r="AH1462">
        <v>0</v>
      </c>
      <c r="AI1462">
        <v>0</v>
      </c>
      <c r="AJ1462">
        <v>49709.357716603401</v>
      </c>
      <c r="AK1462">
        <v>3</v>
      </c>
      <c r="AL1462">
        <v>2</v>
      </c>
      <c r="AM1462">
        <v>2021</v>
      </c>
      <c r="AN1462">
        <v>1</v>
      </c>
    </row>
    <row r="1463" spans="1:40">
      <c r="A1463" s="6">
        <v>44231</v>
      </c>
      <c r="B1463" t="s">
        <v>24</v>
      </c>
      <c r="C1463">
        <v>1681</v>
      </c>
      <c r="D1463">
        <v>77</v>
      </c>
      <c r="E1463">
        <v>35</v>
      </c>
      <c r="F1463">
        <v>1681</v>
      </c>
      <c r="G1463">
        <v>0</v>
      </c>
      <c r="H1463">
        <v>746</v>
      </c>
      <c r="I1463">
        <v>935</v>
      </c>
      <c r="J1463">
        <v>0</v>
      </c>
      <c r="K1463">
        <v>0</v>
      </c>
      <c r="L1463">
        <v>1681</v>
      </c>
      <c r="R1463">
        <v>0</v>
      </c>
      <c r="S1463">
        <v>0</v>
      </c>
      <c r="T1463">
        <v>1681</v>
      </c>
      <c r="X1463">
        <v>1681</v>
      </c>
      <c r="Y1463">
        <v>3884</v>
      </c>
      <c r="Z1463" s="6">
        <v>44231</v>
      </c>
      <c r="AA1463" t="s">
        <v>24</v>
      </c>
      <c r="AB1463">
        <v>3392</v>
      </c>
      <c r="AC1463">
        <v>2</v>
      </c>
      <c r="AD1463">
        <v>3398</v>
      </c>
      <c r="AE1463">
        <v>4</v>
      </c>
      <c r="AF1463">
        <v>0</v>
      </c>
      <c r="AG1463">
        <v>0</v>
      </c>
      <c r="AH1463">
        <v>0</v>
      </c>
      <c r="AI1463">
        <v>0</v>
      </c>
      <c r="AJ1463">
        <v>49709.4362447409</v>
      </c>
      <c r="AK1463">
        <v>4</v>
      </c>
      <c r="AL1463">
        <v>2</v>
      </c>
      <c r="AM1463">
        <v>2021</v>
      </c>
      <c r="AN1463">
        <v>1</v>
      </c>
    </row>
    <row r="1464" spans="1:40">
      <c r="A1464" s="6">
        <v>44232</v>
      </c>
      <c r="B1464" t="s">
        <v>24</v>
      </c>
      <c r="C1464">
        <v>1931</v>
      </c>
      <c r="D1464">
        <v>97</v>
      </c>
      <c r="E1464">
        <v>35</v>
      </c>
      <c r="F1464">
        <v>1931</v>
      </c>
      <c r="G1464">
        <v>0</v>
      </c>
      <c r="H1464">
        <v>834</v>
      </c>
      <c r="I1464">
        <v>1097</v>
      </c>
      <c r="J1464">
        <v>0</v>
      </c>
      <c r="K1464">
        <v>0</v>
      </c>
      <c r="L1464">
        <v>1931</v>
      </c>
      <c r="R1464">
        <v>0</v>
      </c>
      <c r="S1464">
        <v>0</v>
      </c>
      <c r="T1464">
        <v>1931</v>
      </c>
      <c r="X1464">
        <v>1931</v>
      </c>
      <c r="Y1464">
        <v>3885</v>
      </c>
      <c r="Z1464" s="6">
        <v>44232</v>
      </c>
      <c r="AA1464" t="s">
        <v>24</v>
      </c>
      <c r="AB1464">
        <v>3392</v>
      </c>
      <c r="AC1464">
        <v>2</v>
      </c>
      <c r="AD1464">
        <v>3398</v>
      </c>
      <c r="AE1464">
        <v>4</v>
      </c>
      <c r="AF1464">
        <v>0</v>
      </c>
      <c r="AG1464">
        <v>0</v>
      </c>
      <c r="AH1464">
        <v>0</v>
      </c>
      <c r="AI1464">
        <v>0</v>
      </c>
      <c r="AJ1464">
        <v>49709.451492845001</v>
      </c>
      <c r="AK1464">
        <v>5</v>
      </c>
      <c r="AL1464">
        <v>2</v>
      </c>
      <c r="AM1464">
        <v>2021</v>
      </c>
      <c r="AN1464">
        <v>1</v>
      </c>
    </row>
    <row r="1465" spans="1:40">
      <c r="A1465" s="6">
        <v>44233</v>
      </c>
      <c r="B1465" t="s">
        <v>24</v>
      </c>
      <c r="C1465">
        <v>2255</v>
      </c>
      <c r="D1465">
        <v>114</v>
      </c>
      <c r="E1465">
        <v>35</v>
      </c>
      <c r="F1465">
        <v>2255</v>
      </c>
      <c r="G1465">
        <v>0</v>
      </c>
      <c r="H1465">
        <v>914</v>
      </c>
      <c r="I1465">
        <v>1341</v>
      </c>
      <c r="J1465">
        <v>0</v>
      </c>
      <c r="K1465">
        <v>0</v>
      </c>
      <c r="L1465">
        <v>2255</v>
      </c>
      <c r="R1465">
        <v>0</v>
      </c>
      <c r="S1465">
        <v>0</v>
      </c>
      <c r="T1465">
        <v>2255</v>
      </c>
      <c r="X1465">
        <v>2255</v>
      </c>
      <c r="Y1465">
        <v>3886</v>
      </c>
      <c r="Z1465" s="6">
        <v>44233</v>
      </c>
      <c r="AA1465" t="s">
        <v>24</v>
      </c>
      <c r="AB1465">
        <v>3394</v>
      </c>
      <c r="AC1465">
        <v>2</v>
      </c>
      <c r="AD1465">
        <v>3398</v>
      </c>
      <c r="AE1465">
        <v>2</v>
      </c>
      <c r="AF1465">
        <v>2</v>
      </c>
      <c r="AG1465">
        <v>0</v>
      </c>
      <c r="AH1465">
        <v>0</v>
      </c>
      <c r="AI1465">
        <v>0</v>
      </c>
      <c r="AJ1465">
        <v>49711.272878075702</v>
      </c>
      <c r="AK1465">
        <v>6</v>
      </c>
      <c r="AL1465">
        <v>2</v>
      </c>
      <c r="AM1465">
        <v>2021</v>
      </c>
      <c r="AN1465">
        <v>1</v>
      </c>
    </row>
    <row r="1466" spans="1:40">
      <c r="A1466" s="6">
        <v>44234</v>
      </c>
      <c r="B1466" t="s">
        <v>24</v>
      </c>
      <c r="C1466">
        <v>2255</v>
      </c>
      <c r="D1466">
        <v>115</v>
      </c>
      <c r="E1466">
        <v>35</v>
      </c>
      <c r="F1466">
        <v>2255</v>
      </c>
      <c r="G1466">
        <v>0</v>
      </c>
      <c r="H1466">
        <v>914</v>
      </c>
      <c r="I1466">
        <v>1341</v>
      </c>
      <c r="J1466">
        <v>0</v>
      </c>
      <c r="K1466">
        <v>0</v>
      </c>
      <c r="L1466">
        <v>2255</v>
      </c>
      <c r="R1466">
        <v>0</v>
      </c>
      <c r="S1466">
        <v>0</v>
      </c>
      <c r="T1466">
        <v>2255</v>
      </c>
      <c r="X1466">
        <v>2255</v>
      </c>
      <c r="Y1466">
        <v>3887</v>
      </c>
      <c r="Z1466" s="6">
        <v>44234</v>
      </c>
      <c r="AA1466" t="s">
        <v>24</v>
      </c>
      <c r="AB1466">
        <v>3395</v>
      </c>
      <c r="AC1466">
        <v>2</v>
      </c>
      <c r="AD1466">
        <v>3398</v>
      </c>
      <c r="AE1466">
        <v>1</v>
      </c>
      <c r="AF1466">
        <v>1</v>
      </c>
      <c r="AG1466">
        <v>0</v>
      </c>
      <c r="AH1466">
        <v>0</v>
      </c>
      <c r="AI1466">
        <v>0</v>
      </c>
      <c r="AJ1466">
        <v>49712.303756391499</v>
      </c>
      <c r="AK1466">
        <v>7</v>
      </c>
      <c r="AL1466">
        <v>2</v>
      </c>
      <c r="AM1466">
        <v>2021</v>
      </c>
      <c r="AN1466">
        <v>1</v>
      </c>
    </row>
    <row r="1467" spans="1:40">
      <c r="A1467" s="6">
        <v>44235</v>
      </c>
      <c r="B1467" t="s">
        <v>24</v>
      </c>
      <c r="C1467">
        <v>2329</v>
      </c>
      <c r="D1467">
        <v>121</v>
      </c>
      <c r="E1467">
        <v>37</v>
      </c>
      <c r="F1467">
        <v>2329</v>
      </c>
      <c r="G1467">
        <v>0</v>
      </c>
      <c r="H1467">
        <v>972</v>
      </c>
      <c r="I1467">
        <v>1357</v>
      </c>
      <c r="J1467">
        <v>0</v>
      </c>
      <c r="K1467">
        <v>0</v>
      </c>
      <c r="L1467">
        <v>2329</v>
      </c>
      <c r="R1467">
        <v>0</v>
      </c>
      <c r="S1467">
        <v>0</v>
      </c>
      <c r="T1467">
        <v>2329</v>
      </c>
      <c r="X1467">
        <v>2329</v>
      </c>
      <c r="Y1467">
        <v>3888</v>
      </c>
      <c r="Z1467" s="6">
        <v>44235</v>
      </c>
      <c r="AA1467" t="s">
        <v>24</v>
      </c>
      <c r="AB1467">
        <v>3395</v>
      </c>
      <c r="AC1467">
        <v>2</v>
      </c>
      <c r="AD1467">
        <v>3398</v>
      </c>
      <c r="AE1467">
        <v>1</v>
      </c>
      <c r="AF1467">
        <v>0</v>
      </c>
      <c r="AG1467">
        <v>0</v>
      </c>
      <c r="AH1467">
        <v>0</v>
      </c>
      <c r="AI1467">
        <v>0</v>
      </c>
      <c r="AJ1467">
        <v>49712.381366269197</v>
      </c>
      <c r="AK1467">
        <v>8</v>
      </c>
      <c r="AL1467">
        <v>2</v>
      </c>
      <c r="AM1467">
        <v>2021</v>
      </c>
      <c r="AN1467">
        <v>1</v>
      </c>
    </row>
    <row r="1468" spans="1:40">
      <c r="A1468" s="6">
        <v>44236</v>
      </c>
      <c r="B1468" t="s">
        <v>24</v>
      </c>
      <c r="C1468">
        <v>2567</v>
      </c>
      <c r="D1468">
        <v>152</v>
      </c>
      <c r="E1468">
        <v>49</v>
      </c>
      <c r="F1468">
        <v>2567</v>
      </c>
      <c r="G1468">
        <v>0</v>
      </c>
      <c r="H1468">
        <v>1160</v>
      </c>
      <c r="I1468">
        <v>1407</v>
      </c>
      <c r="J1468">
        <v>0</v>
      </c>
      <c r="K1468">
        <v>0</v>
      </c>
      <c r="L1468">
        <v>2567</v>
      </c>
      <c r="R1468">
        <v>0</v>
      </c>
      <c r="S1468">
        <v>0</v>
      </c>
      <c r="T1468">
        <v>2567</v>
      </c>
      <c r="X1468">
        <v>2567</v>
      </c>
      <c r="Y1468">
        <v>3889</v>
      </c>
      <c r="Z1468" s="6">
        <v>44236</v>
      </c>
      <c r="AA1468" t="s">
        <v>24</v>
      </c>
      <c r="AB1468">
        <v>3396</v>
      </c>
      <c r="AC1468">
        <v>2</v>
      </c>
      <c r="AD1468">
        <v>3398</v>
      </c>
      <c r="AE1468">
        <v>0</v>
      </c>
      <c r="AF1468">
        <v>1</v>
      </c>
      <c r="AG1468">
        <v>0</v>
      </c>
      <c r="AH1468">
        <v>0</v>
      </c>
      <c r="AI1468">
        <v>0</v>
      </c>
      <c r="AJ1468">
        <v>49713.282824255402</v>
      </c>
      <c r="AK1468">
        <v>9</v>
      </c>
      <c r="AL1468">
        <v>2</v>
      </c>
      <c r="AM1468">
        <v>2021</v>
      </c>
      <c r="AN1468">
        <v>1</v>
      </c>
    </row>
    <row r="1469" spans="1:40">
      <c r="A1469" s="6">
        <v>44237</v>
      </c>
      <c r="B1469" t="s">
        <v>24</v>
      </c>
      <c r="C1469">
        <v>3309</v>
      </c>
      <c r="D1469">
        <v>176</v>
      </c>
      <c r="E1469">
        <v>49</v>
      </c>
      <c r="F1469">
        <v>3309</v>
      </c>
      <c r="G1469">
        <v>0</v>
      </c>
      <c r="H1469">
        <v>1509</v>
      </c>
      <c r="I1469">
        <v>1800</v>
      </c>
      <c r="J1469">
        <v>0</v>
      </c>
      <c r="K1469">
        <v>0</v>
      </c>
      <c r="L1469">
        <v>3309</v>
      </c>
      <c r="R1469">
        <v>0</v>
      </c>
      <c r="S1469">
        <v>0</v>
      </c>
      <c r="T1469">
        <v>3309</v>
      </c>
      <c r="X1469">
        <v>3309</v>
      </c>
      <c r="Y1469">
        <v>3890</v>
      </c>
      <c r="Z1469" s="6">
        <v>44237</v>
      </c>
      <c r="AA1469" t="s">
        <v>24</v>
      </c>
      <c r="AB1469">
        <v>3396</v>
      </c>
      <c r="AC1469">
        <v>2</v>
      </c>
      <c r="AD1469">
        <v>3398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49713.3602123624</v>
      </c>
      <c r="AK1469">
        <v>10</v>
      </c>
      <c r="AL1469">
        <v>2</v>
      </c>
      <c r="AM1469">
        <v>2021</v>
      </c>
      <c r="AN1469">
        <v>1</v>
      </c>
    </row>
    <row r="1470" spans="1:40">
      <c r="A1470" s="6">
        <v>44238</v>
      </c>
      <c r="B1470" t="s">
        <v>24</v>
      </c>
      <c r="C1470">
        <v>3672</v>
      </c>
      <c r="D1470">
        <v>200</v>
      </c>
      <c r="E1470">
        <v>49</v>
      </c>
      <c r="F1470">
        <v>3672</v>
      </c>
      <c r="G1470">
        <v>0</v>
      </c>
      <c r="H1470">
        <v>1691</v>
      </c>
      <c r="I1470">
        <v>1981</v>
      </c>
      <c r="J1470">
        <v>0</v>
      </c>
      <c r="K1470">
        <v>0</v>
      </c>
      <c r="L1470">
        <v>3672</v>
      </c>
      <c r="R1470">
        <v>0</v>
      </c>
      <c r="S1470">
        <v>0</v>
      </c>
      <c r="T1470">
        <v>3672</v>
      </c>
      <c r="X1470">
        <v>3672</v>
      </c>
      <c r="Y1470">
        <v>3891</v>
      </c>
      <c r="Z1470" s="6">
        <v>44238</v>
      </c>
      <c r="AA1470" t="s">
        <v>24</v>
      </c>
      <c r="AB1470">
        <v>3396</v>
      </c>
      <c r="AC1470">
        <v>2</v>
      </c>
      <c r="AD1470">
        <v>3398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49713.378177561099</v>
      </c>
      <c r="AK1470">
        <v>11</v>
      </c>
      <c r="AL1470">
        <v>2</v>
      </c>
      <c r="AM1470">
        <v>2021</v>
      </c>
      <c r="AN1470">
        <v>1</v>
      </c>
    </row>
    <row r="1471" spans="1:40">
      <c r="A1471" s="6">
        <v>44239</v>
      </c>
      <c r="B1471" t="s">
        <v>24</v>
      </c>
      <c r="C1471">
        <v>3931</v>
      </c>
      <c r="D1471">
        <v>222</v>
      </c>
      <c r="E1471">
        <v>49</v>
      </c>
      <c r="F1471">
        <v>3931</v>
      </c>
      <c r="G1471">
        <v>0</v>
      </c>
      <c r="H1471">
        <v>1817</v>
      </c>
      <c r="I1471">
        <v>2114</v>
      </c>
      <c r="J1471">
        <v>0</v>
      </c>
      <c r="K1471">
        <v>0</v>
      </c>
      <c r="L1471">
        <v>3931</v>
      </c>
      <c r="R1471">
        <v>0</v>
      </c>
      <c r="S1471">
        <v>0</v>
      </c>
      <c r="T1471">
        <v>3931</v>
      </c>
      <c r="X1471">
        <v>3931</v>
      </c>
      <c r="Y1471">
        <v>3892</v>
      </c>
      <c r="Z1471" s="6">
        <v>44239</v>
      </c>
      <c r="AA1471" t="s">
        <v>24</v>
      </c>
      <c r="AB1471">
        <v>3396</v>
      </c>
      <c r="AC1471">
        <v>2</v>
      </c>
      <c r="AD1471">
        <v>3398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49713.396445464103</v>
      </c>
      <c r="AK1471">
        <v>12</v>
      </c>
      <c r="AL1471">
        <v>2</v>
      </c>
      <c r="AM1471">
        <v>2021</v>
      </c>
      <c r="AN1471">
        <v>1</v>
      </c>
    </row>
    <row r="1472" spans="1:40">
      <c r="A1472" s="6">
        <v>44240</v>
      </c>
      <c r="B1472" t="s">
        <v>24</v>
      </c>
      <c r="C1472">
        <v>4131</v>
      </c>
      <c r="D1472">
        <v>249</v>
      </c>
      <c r="E1472">
        <v>49</v>
      </c>
      <c r="F1472">
        <v>4060</v>
      </c>
      <c r="G1472">
        <v>71</v>
      </c>
      <c r="H1472">
        <v>1878</v>
      </c>
      <c r="I1472">
        <v>2182</v>
      </c>
      <c r="J1472">
        <v>0</v>
      </c>
      <c r="K1472">
        <v>0</v>
      </c>
      <c r="L1472">
        <v>4060</v>
      </c>
      <c r="R1472">
        <v>0</v>
      </c>
      <c r="S1472">
        <v>0</v>
      </c>
      <c r="T1472">
        <v>4060</v>
      </c>
      <c r="X1472">
        <v>4060</v>
      </c>
      <c r="Y1472">
        <v>3893</v>
      </c>
      <c r="Z1472" s="6">
        <v>44240</v>
      </c>
      <c r="AA1472" t="s">
        <v>24</v>
      </c>
      <c r="AB1472">
        <v>3396</v>
      </c>
      <c r="AC1472">
        <v>2</v>
      </c>
      <c r="AD1472">
        <v>3398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49713.4150149341</v>
      </c>
      <c r="AK1472">
        <v>13</v>
      </c>
      <c r="AL1472">
        <v>2</v>
      </c>
      <c r="AM1472">
        <v>2021</v>
      </c>
      <c r="AN1472">
        <v>1</v>
      </c>
    </row>
    <row r="1473" spans="1:40">
      <c r="A1473" s="6">
        <v>44241</v>
      </c>
      <c r="B1473" t="s">
        <v>24</v>
      </c>
      <c r="C1473">
        <v>4131</v>
      </c>
      <c r="D1473">
        <v>249</v>
      </c>
      <c r="E1473">
        <v>49</v>
      </c>
      <c r="F1473">
        <v>4060</v>
      </c>
      <c r="G1473">
        <v>71</v>
      </c>
      <c r="H1473">
        <v>1878</v>
      </c>
      <c r="I1473">
        <v>2182</v>
      </c>
      <c r="J1473">
        <v>0</v>
      </c>
      <c r="K1473">
        <v>0</v>
      </c>
      <c r="L1473">
        <v>4060</v>
      </c>
      <c r="R1473">
        <v>0</v>
      </c>
      <c r="S1473">
        <v>0</v>
      </c>
      <c r="T1473">
        <v>4060</v>
      </c>
      <c r="X1473">
        <v>4060</v>
      </c>
      <c r="Y1473">
        <v>3894</v>
      </c>
      <c r="Z1473" s="6">
        <v>44241</v>
      </c>
      <c r="AA1473" t="s">
        <v>24</v>
      </c>
      <c r="AB1473">
        <v>3396</v>
      </c>
      <c r="AC1473">
        <v>2</v>
      </c>
      <c r="AD1473">
        <v>3400</v>
      </c>
      <c r="AE1473">
        <v>2</v>
      </c>
      <c r="AF1473">
        <v>0</v>
      </c>
      <c r="AG1473">
        <v>0</v>
      </c>
      <c r="AH1473">
        <v>2</v>
      </c>
      <c r="AI1473">
        <v>2</v>
      </c>
      <c r="AJ1473">
        <v>49713.379299441302</v>
      </c>
      <c r="AK1473">
        <v>14</v>
      </c>
      <c r="AL1473">
        <v>2</v>
      </c>
      <c r="AM1473">
        <v>2021</v>
      </c>
      <c r="AN1473">
        <v>1</v>
      </c>
    </row>
    <row r="1474" spans="1:40">
      <c r="A1474" s="6">
        <v>44242</v>
      </c>
      <c r="B1474" t="s">
        <v>24</v>
      </c>
      <c r="C1474">
        <v>4425</v>
      </c>
      <c r="D1474">
        <v>269</v>
      </c>
      <c r="E1474">
        <v>49</v>
      </c>
      <c r="F1474">
        <v>4347</v>
      </c>
      <c r="G1474">
        <v>78</v>
      </c>
      <c r="H1474">
        <v>2042</v>
      </c>
      <c r="I1474">
        <v>2305</v>
      </c>
      <c r="J1474">
        <v>0</v>
      </c>
      <c r="K1474">
        <v>0</v>
      </c>
      <c r="L1474">
        <v>4347</v>
      </c>
      <c r="R1474">
        <v>0</v>
      </c>
      <c r="S1474">
        <v>0</v>
      </c>
      <c r="T1474">
        <v>4347</v>
      </c>
      <c r="X1474">
        <v>4347</v>
      </c>
      <c r="Y1474">
        <v>3895</v>
      </c>
      <c r="Z1474" s="6">
        <v>44242</v>
      </c>
      <c r="AA1474" t="s">
        <v>24</v>
      </c>
      <c r="AB1474">
        <v>3396</v>
      </c>
      <c r="AC1474">
        <v>2</v>
      </c>
      <c r="AD1474">
        <v>3400</v>
      </c>
      <c r="AE1474">
        <v>2</v>
      </c>
      <c r="AF1474">
        <v>0</v>
      </c>
      <c r="AG1474">
        <v>0</v>
      </c>
      <c r="AH1474">
        <v>0</v>
      </c>
      <c r="AI1474">
        <v>0</v>
      </c>
      <c r="AJ1474">
        <v>49713.409309091199</v>
      </c>
      <c r="AK1474">
        <v>15</v>
      </c>
      <c r="AL1474">
        <v>2</v>
      </c>
      <c r="AM1474">
        <v>2021</v>
      </c>
      <c r="AN1474">
        <v>1</v>
      </c>
    </row>
    <row r="1475" spans="1:40">
      <c r="A1475" s="6">
        <v>44243</v>
      </c>
      <c r="B1475" t="s">
        <v>24</v>
      </c>
      <c r="C1475">
        <v>4754</v>
      </c>
      <c r="D1475">
        <v>303</v>
      </c>
      <c r="E1475">
        <v>49</v>
      </c>
      <c r="F1475">
        <v>4590</v>
      </c>
      <c r="G1475">
        <v>164</v>
      </c>
      <c r="H1475">
        <v>2161</v>
      </c>
      <c r="I1475">
        <v>2429</v>
      </c>
      <c r="J1475">
        <v>0</v>
      </c>
      <c r="K1475">
        <v>0</v>
      </c>
      <c r="L1475">
        <v>4590</v>
      </c>
      <c r="R1475">
        <v>0</v>
      </c>
      <c r="S1475">
        <v>0</v>
      </c>
      <c r="T1475">
        <v>4590</v>
      </c>
      <c r="X1475">
        <v>4590</v>
      </c>
      <c r="Y1475">
        <v>3896</v>
      </c>
      <c r="Z1475" s="6">
        <v>44243</v>
      </c>
      <c r="AA1475" t="s">
        <v>24</v>
      </c>
      <c r="AB1475">
        <v>3396</v>
      </c>
      <c r="AC1475">
        <v>2</v>
      </c>
      <c r="AD1475">
        <v>3400</v>
      </c>
      <c r="AE1475">
        <v>2</v>
      </c>
      <c r="AF1475">
        <v>0</v>
      </c>
      <c r="AG1475">
        <v>0</v>
      </c>
      <c r="AH1475">
        <v>0</v>
      </c>
      <c r="AI1475">
        <v>0</v>
      </c>
      <c r="AJ1475">
        <v>49713.429129530603</v>
      </c>
      <c r="AK1475">
        <v>16</v>
      </c>
      <c r="AL1475">
        <v>2</v>
      </c>
      <c r="AM1475">
        <v>2021</v>
      </c>
      <c r="AN1475">
        <v>1</v>
      </c>
    </row>
    <row r="1476" spans="1:40">
      <c r="A1476" s="6">
        <v>44244</v>
      </c>
      <c r="B1476" t="s">
        <v>24</v>
      </c>
      <c r="C1476">
        <v>5483</v>
      </c>
      <c r="D1476">
        <v>334</v>
      </c>
      <c r="E1476">
        <v>50</v>
      </c>
      <c r="F1476">
        <v>5295</v>
      </c>
      <c r="G1476">
        <v>188</v>
      </c>
      <c r="H1476">
        <v>2615</v>
      </c>
      <c r="I1476">
        <v>2680</v>
      </c>
      <c r="J1476">
        <v>0</v>
      </c>
      <c r="K1476">
        <v>0</v>
      </c>
      <c r="L1476">
        <v>5295</v>
      </c>
      <c r="R1476">
        <v>0</v>
      </c>
      <c r="S1476">
        <v>0</v>
      </c>
      <c r="T1476">
        <v>5295</v>
      </c>
      <c r="X1476">
        <v>5295</v>
      </c>
      <c r="Y1476">
        <v>3897</v>
      </c>
      <c r="Z1476" s="6">
        <v>44244</v>
      </c>
      <c r="AA1476" t="s">
        <v>24</v>
      </c>
      <c r="AB1476">
        <v>3396</v>
      </c>
      <c r="AC1476">
        <v>2</v>
      </c>
      <c r="AD1476">
        <v>3400</v>
      </c>
      <c r="AE1476">
        <v>2</v>
      </c>
      <c r="AF1476">
        <v>0</v>
      </c>
      <c r="AG1476">
        <v>0</v>
      </c>
      <c r="AH1476">
        <v>0</v>
      </c>
      <c r="AI1476">
        <v>0</v>
      </c>
      <c r="AJ1476">
        <v>49713.449252839499</v>
      </c>
      <c r="AK1476">
        <v>17</v>
      </c>
      <c r="AL1476">
        <v>2</v>
      </c>
      <c r="AM1476">
        <v>2021</v>
      </c>
      <c r="AN1476">
        <v>1</v>
      </c>
    </row>
    <row r="1477" spans="1:40">
      <c r="A1477" s="6">
        <v>44245</v>
      </c>
      <c r="B1477" t="s">
        <v>24</v>
      </c>
      <c r="C1477">
        <v>5776</v>
      </c>
      <c r="D1477">
        <v>356</v>
      </c>
      <c r="E1477">
        <v>50</v>
      </c>
      <c r="F1477">
        <v>5569</v>
      </c>
      <c r="G1477">
        <v>207</v>
      </c>
      <c r="H1477">
        <v>2865</v>
      </c>
      <c r="I1477">
        <v>2704</v>
      </c>
      <c r="J1477">
        <v>0</v>
      </c>
      <c r="K1477">
        <v>0</v>
      </c>
      <c r="L1477">
        <v>5569</v>
      </c>
      <c r="R1477">
        <v>0</v>
      </c>
      <c r="S1477">
        <v>0</v>
      </c>
      <c r="T1477">
        <v>5569</v>
      </c>
      <c r="X1477">
        <v>5569</v>
      </c>
      <c r="Y1477">
        <v>3898</v>
      </c>
      <c r="Z1477" s="6">
        <v>44245</v>
      </c>
      <c r="AA1477" t="s">
        <v>24</v>
      </c>
      <c r="AB1477">
        <v>3396</v>
      </c>
      <c r="AC1477">
        <v>2</v>
      </c>
      <c r="AD1477">
        <v>3402</v>
      </c>
      <c r="AE1477">
        <v>4</v>
      </c>
      <c r="AF1477">
        <v>0</v>
      </c>
      <c r="AG1477">
        <v>0</v>
      </c>
      <c r="AH1477">
        <v>2</v>
      </c>
      <c r="AI1477">
        <v>2</v>
      </c>
      <c r="AJ1477">
        <v>49713.41730994</v>
      </c>
      <c r="AK1477">
        <v>18</v>
      </c>
      <c r="AL1477">
        <v>2</v>
      </c>
      <c r="AM1477">
        <v>2021</v>
      </c>
      <c r="AN1477">
        <v>1</v>
      </c>
    </row>
    <row r="1478" spans="1:40">
      <c r="A1478" s="6">
        <v>44246</v>
      </c>
      <c r="B1478" t="s">
        <v>24</v>
      </c>
      <c r="C1478">
        <v>6504</v>
      </c>
      <c r="D1478">
        <v>378</v>
      </c>
      <c r="E1478">
        <v>50</v>
      </c>
      <c r="F1478">
        <v>6174</v>
      </c>
      <c r="G1478">
        <v>330</v>
      </c>
      <c r="H1478">
        <v>3215</v>
      </c>
      <c r="I1478">
        <v>2959</v>
      </c>
      <c r="J1478">
        <v>0</v>
      </c>
      <c r="K1478">
        <v>0</v>
      </c>
      <c r="L1478">
        <v>6174</v>
      </c>
      <c r="R1478">
        <v>0</v>
      </c>
      <c r="S1478">
        <v>0</v>
      </c>
      <c r="T1478">
        <v>6174</v>
      </c>
      <c r="X1478">
        <v>6174</v>
      </c>
      <c r="Y1478">
        <v>3899</v>
      </c>
      <c r="Z1478" s="6">
        <v>44246</v>
      </c>
      <c r="AA1478" t="s">
        <v>24</v>
      </c>
      <c r="AB1478">
        <v>3396</v>
      </c>
      <c r="AC1478">
        <v>2</v>
      </c>
      <c r="AD1478">
        <v>3402</v>
      </c>
      <c r="AE1478">
        <v>4</v>
      </c>
      <c r="AF1478">
        <v>0</v>
      </c>
      <c r="AG1478">
        <v>0</v>
      </c>
      <c r="AH1478">
        <v>0</v>
      </c>
      <c r="AI1478">
        <v>0</v>
      </c>
      <c r="AJ1478">
        <v>49713.449080307997</v>
      </c>
      <c r="AK1478">
        <v>19</v>
      </c>
      <c r="AL1478">
        <v>2</v>
      </c>
      <c r="AM1478">
        <v>2021</v>
      </c>
      <c r="AN1478">
        <v>1</v>
      </c>
    </row>
    <row r="1479" spans="1:40">
      <c r="A1479" s="6">
        <v>44247</v>
      </c>
      <c r="B1479" t="s">
        <v>24</v>
      </c>
      <c r="C1479">
        <v>6841</v>
      </c>
      <c r="D1479">
        <v>406</v>
      </c>
      <c r="E1479">
        <v>50</v>
      </c>
      <c r="F1479">
        <v>6376</v>
      </c>
      <c r="G1479">
        <v>465</v>
      </c>
      <c r="H1479">
        <v>3353</v>
      </c>
      <c r="I1479">
        <v>3023</v>
      </c>
      <c r="J1479">
        <v>0</v>
      </c>
      <c r="K1479">
        <v>0</v>
      </c>
      <c r="L1479">
        <v>6376</v>
      </c>
      <c r="R1479">
        <v>0</v>
      </c>
      <c r="S1479">
        <v>0</v>
      </c>
      <c r="T1479">
        <v>6376</v>
      </c>
      <c r="X1479">
        <v>6376</v>
      </c>
      <c r="Y1479">
        <v>3900</v>
      </c>
      <c r="Z1479" s="6">
        <v>44247</v>
      </c>
      <c r="AA1479" t="s">
        <v>24</v>
      </c>
      <c r="AB1479">
        <v>3396</v>
      </c>
      <c r="AC1479">
        <v>2</v>
      </c>
      <c r="AD1479">
        <v>3402</v>
      </c>
      <c r="AE1479">
        <v>4</v>
      </c>
      <c r="AF1479">
        <v>0</v>
      </c>
      <c r="AG1479">
        <v>0</v>
      </c>
      <c r="AH1479">
        <v>0</v>
      </c>
      <c r="AI1479">
        <v>0</v>
      </c>
      <c r="AJ1479">
        <v>49713.470491881999</v>
      </c>
      <c r="AK1479">
        <v>20</v>
      </c>
      <c r="AL1479">
        <v>2</v>
      </c>
      <c r="AM1479">
        <v>2021</v>
      </c>
      <c r="AN1479">
        <v>1</v>
      </c>
    </row>
    <row r="1480" spans="1:40">
      <c r="A1480" s="6">
        <v>44248</v>
      </c>
      <c r="B1480" t="s">
        <v>24</v>
      </c>
      <c r="C1480">
        <v>6841</v>
      </c>
      <c r="D1480">
        <v>406</v>
      </c>
      <c r="E1480">
        <v>50</v>
      </c>
      <c r="F1480">
        <v>6376</v>
      </c>
      <c r="G1480">
        <v>465</v>
      </c>
      <c r="H1480">
        <v>3353</v>
      </c>
      <c r="I1480">
        <v>3023</v>
      </c>
      <c r="J1480">
        <v>0</v>
      </c>
      <c r="K1480">
        <v>0</v>
      </c>
      <c r="L1480">
        <v>6376</v>
      </c>
      <c r="R1480">
        <v>0</v>
      </c>
      <c r="S1480">
        <v>0</v>
      </c>
      <c r="T1480">
        <v>6376</v>
      </c>
      <c r="X1480">
        <v>6376</v>
      </c>
      <c r="Y1480">
        <v>3901</v>
      </c>
      <c r="Z1480" s="6">
        <v>44248</v>
      </c>
      <c r="AA1480" t="s">
        <v>24</v>
      </c>
      <c r="AB1480">
        <v>3396</v>
      </c>
      <c r="AC1480">
        <v>2</v>
      </c>
      <c r="AD1480">
        <v>3402</v>
      </c>
      <c r="AE1480">
        <v>4</v>
      </c>
      <c r="AF1480">
        <v>0</v>
      </c>
      <c r="AG1480">
        <v>0</v>
      </c>
      <c r="AH1480">
        <v>0</v>
      </c>
      <c r="AI1480">
        <v>0</v>
      </c>
      <c r="AJ1480">
        <v>49713.492206709903</v>
      </c>
      <c r="AK1480">
        <v>21</v>
      </c>
      <c r="AL1480">
        <v>2</v>
      </c>
      <c r="AM1480">
        <v>2021</v>
      </c>
      <c r="AN1480">
        <v>1</v>
      </c>
    </row>
    <row r="1481" spans="1:40">
      <c r="A1481" s="6">
        <v>44249</v>
      </c>
      <c r="B1481" t="s">
        <v>24</v>
      </c>
      <c r="C1481">
        <v>7003</v>
      </c>
      <c r="D1481">
        <v>434</v>
      </c>
      <c r="E1481">
        <v>50</v>
      </c>
      <c r="F1481">
        <v>6488</v>
      </c>
      <c r="G1481">
        <v>515</v>
      </c>
      <c r="H1481">
        <v>3426</v>
      </c>
      <c r="I1481">
        <v>3062</v>
      </c>
      <c r="J1481">
        <v>0</v>
      </c>
      <c r="K1481">
        <v>0</v>
      </c>
      <c r="L1481">
        <v>6488</v>
      </c>
      <c r="R1481">
        <v>0</v>
      </c>
      <c r="S1481">
        <v>0</v>
      </c>
      <c r="T1481">
        <v>6488</v>
      </c>
      <c r="X1481">
        <v>6488</v>
      </c>
      <c r="Y1481">
        <v>3902</v>
      </c>
      <c r="Z1481" s="6">
        <v>44249</v>
      </c>
      <c r="AA1481" t="s">
        <v>24</v>
      </c>
      <c r="AB1481">
        <v>3396</v>
      </c>
      <c r="AC1481">
        <v>2</v>
      </c>
      <c r="AD1481">
        <v>3402</v>
      </c>
      <c r="AE1481">
        <v>4</v>
      </c>
      <c r="AF1481">
        <v>0</v>
      </c>
      <c r="AG1481">
        <v>0</v>
      </c>
      <c r="AH1481">
        <v>0</v>
      </c>
      <c r="AI1481">
        <v>0</v>
      </c>
      <c r="AJ1481">
        <v>49713.514223181199</v>
      </c>
      <c r="AK1481">
        <v>22</v>
      </c>
      <c r="AL1481">
        <v>2</v>
      </c>
      <c r="AM1481">
        <v>2021</v>
      </c>
      <c r="AN1481">
        <v>1</v>
      </c>
    </row>
    <row r="1482" spans="1:40">
      <c r="A1482" s="6">
        <v>44250</v>
      </c>
      <c r="B1482" t="s">
        <v>24</v>
      </c>
      <c r="C1482">
        <v>7061</v>
      </c>
      <c r="D1482">
        <v>436</v>
      </c>
      <c r="E1482">
        <v>50</v>
      </c>
      <c r="F1482">
        <v>6539</v>
      </c>
      <c r="G1482">
        <v>522</v>
      </c>
      <c r="H1482">
        <v>3461</v>
      </c>
      <c r="I1482">
        <v>3078</v>
      </c>
      <c r="J1482">
        <v>0</v>
      </c>
      <c r="K1482">
        <v>0</v>
      </c>
      <c r="L1482">
        <v>6539</v>
      </c>
      <c r="R1482">
        <v>0</v>
      </c>
      <c r="S1482">
        <v>0</v>
      </c>
      <c r="T1482">
        <v>6539</v>
      </c>
      <c r="X1482">
        <v>6539</v>
      </c>
      <c r="Y1482">
        <v>3903</v>
      </c>
      <c r="Z1482" s="6">
        <v>44250</v>
      </c>
      <c r="AA1482" t="s">
        <v>24</v>
      </c>
      <c r="AB1482">
        <v>3396</v>
      </c>
      <c r="AC1482">
        <v>2</v>
      </c>
      <c r="AD1482">
        <v>3402</v>
      </c>
      <c r="AE1482">
        <v>4</v>
      </c>
      <c r="AF1482">
        <v>0</v>
      </c>
      <c r="AG1482">
        <v>0</v>
      </c>
      <c r="AH1482">
        <v>0</v>
      </c>
      <c r="AI1482">
        <v>0</v>
      </c>
      <c r="AJ1482">
        <v>49713.536539644098</v>
      </c>
      <c r="AK1482">
        <v>23</v>
      </c>
      <c r="AL1482">
        <v>2</v>
      </c>
      <c r="AM1482">
        <v>2021</v>
      </c>
      <c r="AN1482">
        <v>1</v>
      </c>
    </row>
    <row r="1483" spans="1:40">
      <c r="A1483" s="6">
        <v>44251</v>
      </c>
      <c r="B1483" t="s">
        <v>24</v>
      </c>
      <c r="C1483">
        <v>7135</v>
      </c>
      <c r="D1483">
        <v>469</v>
      </c>
      <c r="E1483">
        <v>50</v>
      </c>
      <c r="F1483">
        <v>6609</v>
      </c>
      <c r="G1483">
        <v>526</v>
      </c>
      <c r="H1483">
        <v>3503</v>
      </c>
      <c r="I1483">
        <v>3106</v>
      </c>
      <c r="J1483">
        <v>0</v>
      </c>
      <c r="K1483">
        <v>0</v>
      </c>
      <c r="L1483">
        <v>6609</v>
      </c>
      <c r="R1483">
        <v>0</v>
      </c>
      <c r="S1483">
        <v>0</v>
      </c>
      <c r="T1483">
        <v>6609</v>
      </c>
      <c r="X1483">
        <v>6609</v>
      </c>
      <c r="Y1483">
        <v>3904</v>
      </c>
      <c r="Z1483" s="6">
        <v>44251</v>
      </c>
      <c r="AA1483" t="s">
        <v>24</v>
      </c>
      <c r="AB1483">
        <v>3398</v>
      </c>
      <c r="AC1483">
        <v>2</v>
      </c>
      <c r="AD1483">
        <v>3402</v>
      </c>
      <c r="AE1483">
        <v>2</v>
      </c>
      <c r="AF1483">
        <v>2</v>
      </c>
      <c r="AG1483">
        <v>0</v>
      </c>
      <c r="AH1483">
        <v>0</v>
      </c>
      <c r="AI1483">
        <v>0</v>
      </c>
      <c r="AJ1483">
        <v>49715.3675483529</v>
      </c>
      <c r="AK1483">
        <v>24</v>
      </c>
      <c r="AL1483">
        <v>2</v>
      </c>
      <c r="AM1483">
        <v>2021</v>
      </c>
      <c r="AN1483">
        <v>1</v>
      </c>
    </row>
    <row r="1484" spans="1:40">
      <c r="A1484" s="6">
        <v>44252</v>
      </c>
      <c r="B1484" t="s">
        <v>24</v>
      </c>
      <c r="C1484">
        <v>7675</v>
      </c>
      <c r="D1484">
        <v>497</v>
      </c>
      <c r="E1484">
        <v>51</v>
      </c>
      <c r="F1484">
        <v>7077</v>
      </c>
      <c r="G1484">
        <v>598</v>
      </c>
      <c r="H1484">
        <v>3810</v>
      </c>
      <c r="I1484">
        <v>3267</v>
      </c>
      <c r="J1484">
        <v>0</v>
      </c>
      <c r="K1484">
        <v>0</v>
      </c>
      <c r="L1484">
        <v>7077</v>
      </c>
      <c r="R1484">
        <v>0</v>
      </c>
      <c r="S1484">
        <v>0</v>
      </c>
      <c r="T1484">
        <v>7077</v>
      </c>
      <c r="X1484">
        <v>7077</v>
      </c>
      <c r="Y1484">
        <v>3905</v>
      </c>
      <c r="Z1484" s="6">
        <v>44252</v>
      </c>
      <c r="AA1484" t="s">
        <v>24</v>
      </c>
      <c r="AB1484">
        <v>3398</v>
      </c>
      <c r="AC1484">
        <v>2</v>
      </c>
      <c r="AD1484">
        <v>3404</v>
      </c>
      <c r="AE1484">
        <v>4</v>
      </c>
      <c r="AF1484">
        <v>0</v>
      </c>
      <c r="AG1484">
        <v>0</v>
      </c>
      <c r="AH1484">
        <v>2</v>
      </c>
      <c r="AI1484">
        <v>2</v>
      </c>
      <c r="AJ1484">
        <v>49715.496823659698</v>
      </c>
      <c r="AK1484">
        <v>25</v>
      </c>
      <c r="AL1484">
        <v>2</v>
      </c>
      <c r="AM1484">
        <v>2021</v>
      </c>
      <c r="AN1484">
        <v>1</v>
      </c>
    </row>
    <row r="1485" spans="1:40">
      <c r="A1485" s="6">
        <v>44253</v>
      </c>
      <c r="B1485" t="s">
        <v>24</v>
      </c>
      <c r="C1485">
        <v>7978</v>
      </c>
      <c r="D1485">
        <v>497</v>
      </c>
      <c r="E1485">
        <v>51</v>
      </c>
      <c r="F1485">
        <v>7304</v>
      </c>
      <c r="G1485">
        <v>674</v>
      </c>
      <c r="H1485">
        <v>3984</v>
      </c>
      <c r="I1485">
        <v>3320</v>
      </c>
      <c r="J1485">
        <v>0</v>
      </c>
      <c r="K1485">
        <v>0</v>
      </c>
      <c r="L1485">
        <v>7304</v>
      </c>
      <c r="R1485">
        <v>0</v>
      </c>
      <c r="S1485">
        <v>0</v>
      </c>
      <c r="T1485">
        <v>7304</v>
      </c>
      <c r="X1485">
        <v>7304</v>
      </c>
      <c r="Y1485">
        <v>3906</v>
      </c>
      <c r="Z1485" s="6">
        <v>44253</v>
      </c>
      <c r="AA1485" t="s">
        <v>24</v>
      </c>
      <c r="AB1485">
        <v>3398</v>
      </c>
      <c r="AC1485">
        <v>2</v>
      </c>
      <c r="AD1485">
        <v>3405</v>
      </c>
      <c r="AE1485">
        <v>5</v>
      </c>
      <c r="AF1485">
        <v>0</v>
      </c>
      <c r="AG1485">
        <v>0</v>
      </c>
      <c r="AH1485">
        <v>1</v>
      </c>
      <c r="AI1485">
        <v>1</v>
      </c>
      <c r="AJ1485">
        <v>49715.523622145804</v>
      </c>
      <c r="AK1485">
        <v>26</v>
      </c>
      <c r="AL1485">
        <v>2</v>
      </c>
      <c r="AM1485">
        <v>2021</v>
      </c>
      <c r="AN1485">
        <v>1</v>
      </c>
    </row>
    <row r="1486" spans="1:40">
      <c r="A1486" s="6">
        <v>44254</v>
      </c>
      <c r="B1486" t="s">
        <v>24</v>
      </c>
      <c r="C1486">
        <v>7978</v>
      </c>
      <c r="D1486">
        <v>497</v>
      </c>
      <c r="E1486">
        <v>51</v>
      </c>
      <c r="F1486">
        <v>7304</v>
      </c>
      <c r="G1486">
        <v>674</v>
      </c>
      <c r="H1486">
        <v>3984</v>
      </c>
      <c r="I1486">
        <v>3320</v>
      </c>
      <c r="J1486">
        <v>0</v>
      </c>
      <c r="K1486">
        <v>0</v>
      </c>
      <c r="L1486">
        <v>7304</v>
      </c>
      <c r="R1486">
        <v>0</v>
      </c>
      <c r="S1486">
        <v>0</v>
      </c>
      <c r="T1486">
        <v>7304</v>
      </c>
      <c r="X1486">
        <v>7304</v>
      </c>
      <c r="Y1486">
        <v>3907</v>
      </c>
      <c r="Z1486" s="6">
        <v>44254</v>
      </c>
      <c r="AA1486" t="s">
        <v>24</v>
      </c>
      <c r="AB1486">
        <v>3400</v>
      </c>
      <c r="AC1486">
        <v>2</v>
      </c>
      <c r="AD1486">
        <v>3406</v>
      </c>
      <c r="AE1486">
        <v>4</v>
      </c>
      <c r="AF1486">
        <v>2</v>
      </c>
      <c r="AG1486">
        <v>0</v>
      </c>
      <c r="AH1486">
        <v>1</v>
      </c>
      <c r="AI1486">
        <v>0</v>
      </c>
      <c r="AJ1486">
        <v>49717.387610042802</v>
      </c>
      <c r="AK1486">
        <v>27</v>
      </c>
      <c r="AL1486">
        <v>2</v>
      </c>
      <c r="AM1486">
        <v>2021</v>
      </c>
      <c r="AN1486">
        <v>1</v>
      </c>
    </row>
    <row r="1487" spans="1:40">
      <c r="A1487" s="6">
        <v>44255</v>
      </c>
      <c r="B1487" t="s">
        <v>24</v>
      </c>
      <c r="C1487">
        <v>7978</v>
      </c>
      <c r="D1487">
        <v>543</v>
      </c>
      <c r="E1487">
        <v>58</v>
      </c>
      <c r="F1487">
        <v>7304</v>
      </c>
      <c r="G1487">
        <v>674</v>
      </c>
      <c r="H1487">
        <v>3984</v>
      </c>
      <c r="I1487">
        <v>3320</v>
      </c>
      <c r="J1487">
        <v>0</v>
      </c>
      <c r="K1487">
        <v>0</v>
      </c>
      <c r="L1487">
        <v>7304</v>
      </c>
      <c r="R1487">
        <v>0</v>
      </c>
      <c r="S1487">
        <v>0</v>
      </c>
      <c r="T1487">
        <v>7304</v>
      </c>
      <c r="X1487">
        <v>7304</v>
      </c>
      <c r="Y1487">
        <v>3908</v>
      </c>
      <c r="Z1487" s="6">
        <v>44255</v>
      </c>
      <c r="AA1487" t="s">
        <v>24</v>
      </c>
      <c r="AB1487">
        <v>3400</v>
      </c>
      <c r="AC1487">
        <v>2</v>
      </c>
      <c r="AD1487">
        <v>3406</v>
      </c>
      <c r="AE1487">
        <v>4</v>
      </c>
      <c r="AF1487">
        <v>0</v>
      </c>
      <c r="AG1487">
        <v>0</v>
      </c>
      <c r="AH1487">
        <v>0</v>
      </c>
      <c r="AI1487">
        <v>0</v>
      </c>
      <c r="AJ1487">
        <v>49717.534306275898</v>
      </c>
      <c r="AK1487">
        <v>28</v>
      </c>
      <c r="AL1487">
        <v>2</v>
      </c>
      <c r="AM1487">
        <v>2021</v>
      </c>
      <c r="AN1487">
        <v>1</v>
      </c>
    </row>
    <row r="1488" spans="1:40">
      <c r="A1488" s="6">
        <v>44256</v>
      </c>
      <c r="B1488" t="s">
        <v>24</v>
      </c>
      <c r="C1488">
        <v>7978</v>
      </c>
      <c r="D1488">
        <v>768</v>
      </c>
      <c r="E1488">
        <v>86</v>
      </c>
      <c r="F1488">
        <v>7304</v>
      </c>
      <c r="G1488">
        <v>674</v>
      </c>
      <c r="H1488">
        <v>3984</v>
      </c>
      <c r="I1488">
        <v>3320</v>
      </c>
      <c r="J1488">
        <v>0</v>
      </c>
      <c r="K1488">
        <v>0</v>
      </c>
      <c r="L1488">
        <v>7304</v>
      </c>
      <c r="R1488">
        <v>0</v>
      </c>
      <c r="S1488">
        <v>0</v>
      </c>
      <c r="T1488">
        <v>7304</v>
      </c>
      <c r="X1488">
        <v>7304</v>
      </c>
      <c r="Y1488">
        <v>3909</v>
      </c>
      <c r="Z1488" s="6">
        <v>44256</v>
      </c>
      <c r="AA1488" t="s">
        <v>24</v>
      </c>
      <c r="AB1488">
        <v>3400</v>
      </c>
      <c r="AC1488">
        <v>2</v>
      </c>
      <c r="AD1488">
        <v>3406</v>
      </c>
      <c r="AE1488">
        <v>4</v>
      </c>
      <c r="AF1488">
        <v>0</v>
      </c>
      <c r="AG1488">
        <v>0</v>
      </c>
      <c r="AH1488">
        <v>0</v>
      </c>
      <c r="AI1488">
        <v>0</v>
      </c>
      <c r="AJ1488">
        <v>49716.979875084799</v>
      </c>
      <c r="AK1488">
        <v>1</v>
      </c>
      <c r="AL1488">
        <v>3</v>
      </c>
      <c r="AM1488">
        <v>2021</v>
      </c>
      <c r="AN1488">
        <v>1</v>
      </c>
    </row>
    <row r="1489" spans="1:40">
      <c r="A1489" s="6">
        <v>44257</v>
      </c>
      <c r="B1489" t="s">
        <v>24</v>
      </c>
      <c r="C1489">
        <v>9433</v>
      </c>
      <c r="D1489">
        <v>807</v>
      </c>
      <c r="E1489">
        <v>86</v>
      </c>
      <c r="F1489">
        <v>8469</v>
      </c>
      <c r="G1489">
        <v>964</v>
      </c>
      <c r="H1489">
        <v>4596</v>
      </c>
      <c r="I1489">
        <v>3873</v>
      </c>
      <c r="J1489">
        <v>0</v>
      </c>
      <c r="K1489">
        <v>0</v>
      </c>
      <c r="L1489">
        <v>8469</v>
      </c>
      <c r="R1489">
        <v>0</v>
      </c>
      <c r="S1489">
        <v>0</v>
      </c>
      <c r="T1489">
        <v>8469</v>
      </c>
      <c r="X1489">
        <v>8469</v>
      </c>
      <c r="Y1489">
        <v>3910</v>
      </c>
      <c r="Z1489" s="6">
        <v>44257</v>
      </c>
      <c r="AA1489" t="s">
        <v>24</v>
      </c>
      <c r="AB1489">
        <v>3400</v>
      </c>
      <c r="AC1489">
        <v>2</v>
      </c>
      <c r="AD1489">
        <v>3406</v>
      </c>
      <c r="AE1489">
        <v>4</v>
      </c>
      <c r="AF1489">
        <v>0</v>
      </c>
      <c r="AG1489">
        <v>0</v>
      </c>
      <c r="AH1489">
        <v>0</v>
      </c>
      <c r="AI1489">
        <v>0</v>
      </c>
      <c r="AJ1489">
        <v>49716.997401492299</v>
      </c>
      <c r="AK1489">
        <v>2</v>
      </c>
      <c r="AL1489">
        <v>3</v>
      </c>
      <c r="AM1489">
        <v>2021</v>
      </c>
      <c r="AN1489">
        <v>1</v>
      </c>
    </row>
    <row r="1490" spans="1:40">
      <c r="A1490" s="6">
        <v>44258</v>
      </c>
      <c r="B1490" t="s">
        <v>24</v>
      </c>
      <c r="C1490">
        <v>7675</v>
      </c>
      <c r="D1490">
        <v>497</v>
      </c>
      <c r="E1490">
        <v>51</v>
      </c>
      <c r="F1490">
        <v>7077</v>
      </c>
      <c r="G1490">
        <v>598</v>
      </c>
      <c r="H1490">
        <v>3810</v>
      </c>
      <c r="I1490">
        <v>3267</v>
      </c>
      <c r="J1490">
        <v>0</v>
      </c>
      <c r="K1490">
        <v>0</v>
      </c>
      <c r="L1490">
        <v>7077</v>
      </c>
      <c r="R1490">
        <v>0</v>
      </c>
      <c r="S1490">
        <v>0</v>
      </c>
      <c r="T1490">
        <v>7077</v>
      </c>
      <c r="X1490">
        <v>7077</v>
      </c>
      <c r="Y1490">
        <v>3911</v>
      </c>
      <c r="Z1490" s="6">
        <v>44258</v>
      </c>
      <c r="AA1490" t="s">
        <v>24</v>
      </c>
      <c r="AB1490">
        <v>3400</v>
      </c>
      <c r="AC1490">
        <v>2</v>
      </c>
      <c r="AD1490">
        <v>3408</v>
      </c>
      <c r="AE1490">
        <v>6</v>
      </c>
      <c r="AF1490">
        <v>0</v>
      </c>
      <c r="AG1490">
        <v>0</v>
      </c>
      <c r="AH1490">
        <v>2</v>
      </c>
      <c r="AI1490">
        <v>2</v>
      </c>
      <c r="AJ1490">
        <v>49717.035116961903</v>
      </c>
      <c r="AK1490">
        <v>3</v>
      </c>
      <c r="AL1490">
        <v>3</v>
      </c>
      <c r="AM1490">
        <v>2021</v>
      </c>
      <c r="AN1490">
        <v>1</v>
      </c>
    </row>
    <row r="1491" spans="1:40">
      <c r="A1491" s="6">
        <v>44259</v>
      </c>
      <c r="B1491" t="s">
        <v>24</v>
      </c>
      <c r="C1491">
        <v>7978</v>
      </c>
      <c r="D1491">
        <v>497</v>
      </c>
      <c r="E1491">
        <v>51</v>
      </c>
      <c r="F1491">
        <v>7304</v>
      </c>
      <c r="G1491">
        <v>674</v>
      </c>
      <c r="H1491">
        <v>3984</v>
      </c>
      <c r="I1491">
        <v>3320</v>
      </c>
      <c r="J1491">
        <v>0</v>
      </c>
      <c r="K1491">
        <v>0</v>
      </c>
      <c r="L1491">
        <v>7304</v>
      </c>
      <c r="R1491">
        <v>0</v>
      </c>
      <c r="S1491">
        <v>0</v>
      </c>
      <c r="T1491">
        <v>7304</v>
      </c>
      <c r="X1491">
        <v>7304</v>
      </c>
      <c r="Y1491">
        <v>3912</v>
      </c>
      <c r="Z1491" s="6">
        <v>44259</v>
      </c>
      <c r="AA1491" t="s">
        <v>24</v>
      </c>
      <c r="AB1491">
        <v>3400</v>
      </c>
      <c r="AC1491">
        <v>2</v>
      </c>
      <c r="AD1491">
        <v>3408</v>
      </c>
      <c r="AE1491">
        <v>6</v>
      </c>
      <c r="AF1491">
        <v>0</v>
      </c>
      <c r="AG1491">
        <v>0</v>
      </c>
      <c r="AH1491">
        <v>0</v>
      </c>
      <c r="AI1491">
        <v>0</v>
      </c>
      <c r="AJ1491">
        <v>49717.061740712503</v>
      </c>
      <c r="AK1491">
        <v>4</v>
      </c>
      <c r="AL1491">
        <v>3</v>
      </c>
      <c r="AM1491">
        <v>2021</v>
      </c>
      <c r="AN1491">
        <v>1</v>
      </c>
    </row>
    <row r="1492" spans="1:40">
      <c r="A1492" s="6">
        <v>44260</v>
      </c>
      <c r="B1492" t="s">
        <v>24</v>
      </c>
      <c r="C1492">
        <v>7978</v>
      </c>
      <c r="D1492">
        <v>497</v>
      </c>
      <c r="E1492">
        <v>51</v>
      </c>
      <c r="F1492">
        <v>7304</v>
      </c>
      <c r="G1492">
        <v>674</v>
      </c>
      <c r="H1492">
        <v>3984</v>
      </c>
      <c r="I1492">
        <v>3320</v>
      </c>
      <c r="J1492">
        <v>0</v>
      </c>
      <c r="K1492">
        <v>0</v>
      </c>
      <c r="L1492">
        <v>7304</v>
      </c>
      <c r="R1492">
        <v>0</v>
      </c>
      <c r="S1492">
        <v>0</v>
      </c>
      <c r="T1492">
        <v>7304</v>
      </c>
      <c r="X1492">
        <v>7304</v>
      </c>
      <c r="Y1492">
        <v>3913</v>
      </c>
      <c r="Z1492" s="6">
        <v>44260</v>
      </c>
      <c r="AA1492" t="s">
        <v>24</v>
      </c>
      <c r="AB1492">
        <v>3400</v>
      </c>
      <c r="AC1492">
        <v>2</v>
      </c>
      <c r="AD1492">
        <v>3408</v>
      </c>
      <c r="AE1492">
        <v>6</v>
      </c>
      <c r="AF1492">
        <v>0</v>
      </c>
      <c r="AG1492">
        <v>0</v>
      </c>
      <c r="AH1492">
        <v>0</v>
      </c>
      <c r="AI1492">
        <v>0</v>
      </c>
      <c r="AJ1492">
        <v>49717.080329886201</v>
      </c>
      <c r="AK1492">
        <v>5</v>
      </c>
      <c r="AL1492">
        <v>3</v>
      </c>
      <c r="AM1492">
        <v>2021</v>
      </c>
      <c r="AN1492">
        <v>1</v>
      </c>
    </row>
    <row r="1493" spans="1:40">
      <c r="A1493" s="6">
        <v>44261</v>
      </c>
      <c r="B1493" t="s">
        <v>24</v>
      </c>
      <c r="C1493">
        <v>13130</v>
      </c>
      <c r="D1493">
        <v>1804</v>
      </c>
      <c r="E1493">
        <v>90</v>
      </c>
      <c r="F1493">
        <v>11246</v>
      </c>
      <c r="G1493">
        <v>1884</v>
      </c>
      <c r="H1493">
        <v>5914</v>
      </c>
      <c r="I1493">
        <v>5332</v>
      </c>
      <c r="J1493">
        <v>0</v>
      </c>
      <c r="K1493">
        <v>0</v>
      </c>
      <c r="L1493">
        <v>11246</v>
      </c>
      <c r="R1493">
        <v>0</v>
      </c>
      <c r="S1493">
        <v>0</v>
      </c>
      <c r="T1493">
        <v>11246</v>
      </c>
      <c r="X1493">
        <v>11246</v>
      </c>
      <c r="Y1493">
        <v>3914</v>
      </c>
      <c r="Z1493" s="6">
        <v>44261</v>
      </c>
      <c r="AA1493" t="s">
        <v>24</v>
      </c>
      <c r="AB1493">
        <v>3400</v>
      </c>
      <c r="AC1493">
        <v>2</v>
      </c>
      <c r="AD1493">
        <v>3408</v>
      </c>
      <c r="AE1493">
        <v>6</v>
      </c>
      <c r="AF1493">
        <v>0</v>
      </c>
      <c r="AG1493">
        <v>0</v>
      </c>
      <c r="AH1493">
        <v>0</v>
      </c>
      <c r="AI1493">
        <v>0</v>
      </c>
      <c r="AJ1493">
        <v>49717.099157332203</v>
      </c>
      <c r="AK1493">
        <v>6</v>
      </c>
      <c r="AL1493">
        <v>3</v>
      </c>
      <c r="AM1493">
        <v>2021</v>
      </c>
      <c r="AN1493">
        <v>1</v>
      </c>
    </row>
    <row r="1494" spans="1:40">
      <c r="A1494" s="6">
        <v>44262</v>
      </c>
      <c r="B1494" t="s">
        <v>24</v>
      </c>
      <c r="C1494">
        <v>13138</v>
      </c>
      <c r="D1494">
        <v>1808</v>
      </c>
      <c r="E1494">
        <v>90</v>
      </c>
      <c r="F1494">
        <v>11254</v>
      </c>
      <c r="G1494">
        <v>1884</v>
      </c>
      <c r="H1494">
        <v>5922</v>
      </c>
      <c r="I1494">
        <v>5332</v>
      </c>
      <c r="J1494">
        <v>0</v>
      </c>
      <c r="K1494">
        <v>0</v>
      </c>
      <c r="L1494">
        <v>11254</v>
      </c>
      <c r="R1494">
        <v>0</v>
      </c>
      <c r="S1494">
        <v>0</v>
      </c>
      <c r="T1494">
        <v>11254</v>
      </c>
      <c r="X1494">
        <v>11254</v>
      </c>
      <c r="Y1494">
        <v>3915</v>
      </c>
      <c r="Z1494" s="6">
        <v>44262</v>
      </c>
      <c r="AA1494" t="s">
        <v>24</v>
      </c>
      <c r="AB1494">
        <v>3402</v>
      </c>
      <c r="AC1494">
        <v>2</v>
      </c>
      <c r="AD1494">
        <v>3409</v>
      </c>
      <c r="AE1494">
        <v>5</v>
      </c>
      <c r="AF1494">
        <v>2</v>
      </c>
      <c r="AG1494">
        <v>0</v>
      </c>
      <c r="AH1494">
        <v>1</v>
      </c>
      <c r="AI1494">
        <v>0</v>
      </c>
      <c r="AJ1494">
        <v>49718.989279038899</v>
      </c>
      <c r="AK1494">
        <v>7</v>
      </c>
      <c r="AL1494">
        <v>3</v>
      </c>
      <c r="AM1494">
        <v>2021</v>
      </c>
      <c r="AN1494">
        <v>1</v>
      </c>
    </row>
    <row r="1495" spans="1:40">
      <c r="A1495" s="6">
        <v>44263</v>
      </c>
      <c r="B1495" t="s">
        <v>24</v>
      </c>
      <c r="C1495">
        <v>13858</v>
      </c>
      <c r="D1495">
        <v>1816</v>
      </c>
      <c r="E1495">
        <v>91</v>
      </c>
      <c r="F1495">
        <v>11841</v>
      </c>
      <c r="G1495">
        <v>2017</v>
      </c>
      <c r="H1495">
        <v>6224</v>
      </c>
      <c r="I1495">
        <v>5617</v>
      </c>
      <c r="J1495">
        <v>0</v>
      </c>
      <c r="K1495">
        <v>0</v>
      </c>
      <c r="L1495">
        <v>11841</v>
      </c>
      <c r="R1495">
        <v>0</v>
      </c>
      <c r="S1495">
        <v>0</v>
      </c>
      <c r="T1495">
        <v>11841</v>
      </c>
      <c r="X1495">
        <v>11841</v>
      </c>
      <c r="Y1495">
        <v>3916</v>
      </c>
      <c r="Z1495" s="6">
        <v>44263</v>
      </c>
      <c r="AA1495" t="s">
        <v>24</v>
      </c>
      <c r="AB1495">
        <v>3402</v>
      </c>
      <c r="AC1495">
        <v>2</v>
      </c>
      <c r="AD1495">
        <v>3416</v>
      </c>
      <c r="AE1495">
        <v>12</v>
      </c>
      <c r="AF1495">
        <v>0</v>
      </c>
      <c r="AG1495">
        <v>0</v>
      </c>
      <c r="AH1495">
        <v>7</v>
      </c>
      <c r="AI1495">
        <v>7</v>
      </c>
      <c r="AJ1495">
        <v>49719.3794917509</v>
      </c>
      <c r="AK1495">
        <v>8</v>
      </c>
      <c r="AL1495">
        <v>3</v>
      </c>
      <c r="AM1495">
        <v>2021</v>
      </c>
      <c r="AN1495">
        <v>1</v>
      </c>
    </row>
    <row r="1496" spans="1:40">
      <c r="A1496" s="6">
        <v>44264</v>
      </c>
      <c r="B1496" t="s">
        <v>24</v>
      </c>
      <c r="C1496">
        <v>12668</v>
      </c>
      <c r="D1496">
        <v>3200</v>
      </c>
      <c r="E1496">
        <v>31</v>
      </c>
      <c r="F1496">
        <v>10402</v>
      </c>
      <c r="G1496">
        <v>2266</v>
      </c>
      <c r="H1496">
        <v>6637</v>
      </c>
      <c r="I1496">
        <v>6031</v>
      </c>
      <c r="J1496">
        <v>0</v>
      </c>
      <c r="K1496">
        <v>0</v>
      </c>
      <c r="L1496">
        <v>12668</v>
      </c>
      <c r="R1496">
        <v>0</v>
      </c>
      <c r="S1496">
        <v>0</v>
      </c>
      <c r="T1496">
        <v>12668</v>
      </c>
      <c r="X1496">
        <v>12668</v>
      </c>
      <c r="Y1496">
        <v>3917</v>
      </c>
      <c r="Z1496" s="6">
        <v>44264</v>
      </c>
      <c r="AA1496" t="s">
        <v>24</v>
      </c>
      <c r="AB1496">
        <v>3402</v>
      </c>
      <c r="AC1496">
        <v>2</v>
      </c>
      <c r="AD1496">
        <v>3421</v>
      </c>
      <c r="AE1496">
        <v>17</v>
      </c>
      <c r="AF1496">
        <v>0</v>
      </c>
      <c r="AG1496">
        <v>0</v>
      </c>
      <c r="AH1496">
        <v>5</v>
      </c>
      <c r="AI1496">
        <v>5</v>
      </c>
      <c r="AJ1496">
        <v>49719.630018374402</v>
      </c>
      <c r="AK1496">
        <v>9</v>
      </c>
      <c r="AL1496">
        <v>3</v>
      </c>
      <c r="AM1496">
        <v>2021</v>
      </c>
      <c r="AN1496">
        <v>1</v>
      </c>
    </row>
    <row r="1497" spans="1:40">
      <c r="A1497" s="6">
        <v>44265</v>
      </c>
      <c r="B1497" t="s">
        <v>24</v>
      </c>
      <c r="C1497">
        <v>13669</v>
      </c>
      <c r="D1497">
        <v>2000</v>
      </c>
      <c r="E1497">
        <v>20</v>
      </c>
      <c r="F1497">
        <v>11023</v>
      </c>
      <c r="G1497">
        <v>2646</v>
      </c>
      <c r="H1497">
        <v>7176</v>
      </c>
      <c r="I1497">
        <v>6493</v>
      </c>
      <c r="J1497">
        <v>0</v>
      </c>
      <c r="K1497">
        <v>0</v>
      </c>
      <c r="L1497">
        <v>13669</v>
      </c>
      <c r="R1497">
        <v>0</v>
      </c>
      <c r="S1497">
        <v>0</v>
      </c>
      <c r="T1497">
        <v>13669</v>
      </c>
      <c r="X1497">
        <v>13669</v>
      </c>
      <c r="Y1497">
        <v>3918</v>
      </c>
      <c r="Z1497" s="6">
        <v>44265</v>
      </c>
      <c r="AA1497" t="s">
        <v>24</v>
      </c>
      <c r="AB1497">
        <v>3404</v>
      </c>
      <c r="AC1497">
        <v>2</v>
      </c>
      <c r="AD1497">
        <v>3423</v>
      </c>
      <c r="AE1497">
        <v>17</v>
      </c>
      <c r="AF1497">
        <v>2</v>
      </c>
      <c r="AG1497">
        <v>0</v>
      </c>
      <c r="AH1497">
        <v>2</v>
      </c>
      <c r="AI1497">
        <v>0</v>
      </c>
      <c r="AJ1497">
        <v>49721.836407155701</v>
      </c>
      <c r="AK1497">
        <v>10</v>
      </c>
      <c r="AL1497">
        <v>3</v>
      </c>
      <c r="AM1497">
        <v>2021</v>
      </c>
      <c r="AN1497">
        <v>1</v>
      </c>
    </row>
    <row r="1498" spans="1:40">
      <c r="A1498" s="6">
        <v>44266</v>
      </c>
      <c r="B1498" t="s">
        <v>24</v>
      </c>
      <c r="C1498">
        <v>13669</v>
      </c>
      <c r="D1498">
        <v>0</v>
      </c>
      <c r="E1498">
        <v>0</v>
      </c>
      <c r="F1498">
        <v>11023</v>
      </c>
      <c r="G1498">
        <v>2646</v>
      </c>
      <c r="H1498">
        <v>7176</v>
      </c>
      <c r="I1498">
        <v>6493</v>
      </c>
      <c r="J1498">
        <v>0</v>
      </c>
      <c r="K1498">
        <v>0</v>
      </c>
      <c r="L1498">
        <v>13669</v>
      </c>
      <c r="R1498">
        <v>0</v>
      </c>
      <c r="S1498">
        <v>0</v>
      </c>
      <c r="T1498">
        <v>13669</v>
      </c>
      <c r="X1498">
        <v>13669</v>
      </c>
      <c r="Y1498">
        <v>3919</v>
      </c>
      <c r="Z1498" s="6">
        <v>44266</v>
      </c>
      <c r="AA1498" t="s">
        <v>24</v>
      </c>
      <c r="AB1498">
        <v>3404</v>
      </c>
      <c r="AC1498">
        <v>2</v>
      </c>
      <c r="AD1498">
        <v>3423</v>
      </c>
      <c r="AE1498">
        <v>17</v>
      </c>
      <c r="AF1498">
        <v>0</v>
      </c>
      <c r="AG1498">
        <v>0</v>
      </c>
      <c r="AH1498">
        <v>0</v>
      </c>
      <c r="AI1498">
        <v>0</v>
      </c>
      <c r="AJ1498">
        <v>49721.994009574497</v>
      </c>
      <c r="AK1498">
        <v>11</v>
      </c>
      <c r="AL1498">
        <v>3</v>
      </c>
      <c r="AM1498">
        <v>2021</v>
      </c>
      <c r="AN1498">
        <v>1</v>
      </c>
    </row>
    <row r="1499" spans="1:40">
      <c r="A1499" s="6">
        <v>44267</v>
      </c>
      <c r="B1499" t="s">
        <v>24</v>
      </c>
      <c r="C1499">
        <v>14781</v>
      </c>
      <c r="D1499">
        <v>4300</v>
      </c>
      <c r="E1499">
        <v>43</v>
      </c>
      <c r="F1499">
        <v>11749</v>
      </c>
      <c r="G1499">
        <v>3032</v>
      </c>
      <c r="H1499">
        <v>7738</v>
      </c>
      <c r="I1499">
        <v>7043</v>
      </c>
      <c r="J1499">
        <v>0</v>
      </c>
      <c r="K1499">
        <v>0</v>
      </c>
      <c r="L1499">
        <v>14781</v>
      </c>
      <c r="R1499">
        <v>0</v>
      </c>
      <c r="S1499">
        <v>0</v>
      </c>
      <c r="T1499">
        <v>14781</v>
      </c>
      <c r="X1499">
        <v>14781</v>
      </c>
      <c r="Y1499">
        <v>3920</v>
      </c>
      <c r="Z1499" s="6">
        <v>44267</v>
      </c>
      <c r="AA1499" t="s">
        <v>24</v>
      </c>
      <c r="AB1499">
        <v>3404</v>
      </c>
      <c r="AC1499">
        <v>2</v>
      </c>
      <c r="AD1499">
        <v>3426</v>
      </c>
      <c r="AE1499">
        <v>20</v>
      </c>
      <c r="AF1499">
        <v>0</v>
      </c>
      <c r="AG1499">
        <v>0</v>
      </c>
      <c r="AH1499">
        <v>3</v>
      </c>
      <c r="AI1499">
        <v>3</v>
      </c>
      <c r="AJ1499">
        <v>49722.235696231102</v>
      </c>
      <c r="AK1499">
        <v>12</v>
      </c>
      <c r="AL1499">
        <v>3</v>
      </c>
      <c r="AM1499">
        <v>2021</v>
      </c>
      <c r="AN1499">
        <v>1</v>
      </c>
    </row>
    <row r="1500" spans="1:40">
      <c r="A1500" s="6">
        <v>44268</v>
      </c>
      <c r="B1500" t="s">
        <v>24</v>
      </c>
      <c r="C1500">
        <v>15595</v>
      </c>
      <c r="D1500">
        <v>4150</v>
      </c>
      <c r="E1500">
        <v>41</v>
      </c>
      <c r="F1500">
        <v>12345</v>
      </c>
      <c r="G1500">
        <v>3250</v>
      </c>
      <c r="H1500">
        <v>8102</v>
      </c>
      <c r="I1500">
        <v>7493</v>
      </c>
      <c r="J1500">
        <v>0</v>
      </c>
      <c r="K1500">
        <v>0</v>
      </c>
      <c r="L1500">
        <v>15595</v>
      </c>
      <c r="R1500">
        <v>0</v>
      </c>
      <c r="S1500">
        <v>0</v>
      </c>
      <c r="T1500">
        <v>15595</v>
      </c>
      <c r="X1500">
        <v>15595</v>
      </c>
      <c r="Y1500">
        <v>3921</v>
      </c>
      <c r="Z1500" s="6">
        <v>44268</v>
      </c>
      <c r="AA1500" t="s">
        <v>24</v>
      </c>
      <c r="AB1500">
        <v>3405</v>
      </c>
      <c r="AC1500">
        <v>2</v>
      </c>
      <c r="AD1500">
        <v>3431</v>
      </c>
      <c r="AE1500">
        <v>24</v>
      </c>
      <c r="AF1500">
        <v>1</v>
      </c>
      <c r="AG1500">
        <v>0</v>
      </c>
      <c r="AH1500">
        <v>5</v>
      </c>
      <c r="AI1500">
        <v>4</v>
      </c>
      <c r="AJ1500">
        <v>49723.773235715496</v>
      </c>
      <c r="AK1500">
        <v>13</v>
      </c>
      <c r="AL1500">
        <v>3</v>
      </c>
      <c r="AM1500">
        <v>2021</v>
      </c>
      <c r="AN1500">
        <v>1</v>
      </c>
    </row>
    <row r="1501" spans="1:40">
      <c r="A1501" s="6">
        <v>44269</v>
      </c>
      <c r="B1501" t="s">
        <v>24</v>
      </c>
      <c r="C1501">
        <v>15595</v>
      </c>
      <c r="D1501">
        <v>0</v>
      </c>
      <c r="E1501">
        <v>0</v>
      </c>
      <c r="F1501">
        <v>12345</v>
      </c>
      <c r="G1501">
        <v>3250</v>
      </c>
      <c r="H1501">
        <v>8102</v>
      </c>
      <c r="I1501">
        <v>7493</v>
      </c>
      <c r="J1501">
        <v>0</v>
      </c>
      <c r="K1501">
        <v>0</v>
      </c>
      <c r="L1501">
        <v>15595</v>
      </c>
      <c r="R1501">
        <v>0</v>
      </c>
      <c r="S1501">
        <v>0</v>
      </c>
      <c r="T1501">
        <v>15595</v>
      </c>
      <c r="X1501">
        <v>15595</v>
      </c>
      <c r="Y1501">
        <v>3922</v>
      </c>
      <c r="Z1501" s="6">
        <v>44269</v>
      </c>
      <c r="AA1501" t="s">
        <v>24</v>
      </c>
      <c r="AB1501">
        <v>3405</v>
      </c>
      <c r="AC1501">
        <v>2</v>
      </c>
      <c r="AD1501">
        <v>3435</v>
      </c>
      <c r="AE1501">
        <v>28</v>
      </c>
      <c r="AF1501">
        <v>0</v>
      </c>
      <c r="AG1501">
        <v>0</v>
      </c>
      <c r="AH1501">
        <v>4</v>
      </c>
      <c r="AI1501">
        <v>4</v>
      </c>
      <c r="AJ1501">
        <v>49724.282114192501</v>
      </c>
      <c r="AK1501">
        <v>14</v>
      </c>
      <c r="AL1501">
        <v>3</v>
      </c>
      <c r="AM1501">
        <v>2021</v>
      </c>
      <c r="AN1501">
        <v>1</v>
      </c>
    </row>
    <row r="1502" spans="1:40">
      <c r="A1502" s="6">
        <v>44270</v>
      </c>
      <c r="B1502" t="s">
        <v>24</v>
      </c>
      <c r="C1502">
        <v>16581</v>
      </c>
      <c r="D1502">
        <v>3800</v>
      </c>
      <c r="E1502">
        <v>38</v>
      </c>
      <c r="F1502">
        <v>13044</v>
      </c>
      <c r="G1502">
        <v>3537</v>
      </c>
      <c r="H1502">
        <v>8554</v>
      </c>
      <c r="I1502">
        <v>8027</v>
      </c>
      <c r="J1502">
        <v>0</v>
      </c>
      <c r="K1502">
        <v>0</v>
      </c>
      <c r="L1502">
        <v>16581</v>
      </c>
      <c r="R1502">
        <v>0</v>
      </c>
      <c r="S1502">
        <v>0</v>
      </c>
      <c r="T1502">
        <v>16581</v>
      </c>
      <c r="X1502">
        <v>16581</v>
      </c>
      <c r="Y1502">
        <v>3923</v>
      </c>
      <c r="Z1502" s="6">
        <v>44270</v>
      </c>
      <c r="AA1502" t="s">
        <v>24</v>
      </c>
      <c r="AB1502">
        <v>3405</v>
      </c>
      <c r="AC1502">
        <v>2</v>
      </c>
      <c r="AD1502">
        <v>3438</v>
      </c>
      <c r="AE1502">
        <v>31</v>
      </c>
      <c r="AF1502">
        <v>0</v>
      </c>
      <c r="AG1502">
        <v>0</v>
      </c>
      <c r="AH1502">
        <v>3</v>
      </c>
      <c r="AI1502">
        <v>3</v>
      </c>
      <c r="AJ1502">
        <v>49724.646800189701</v>
      </c>
      <c r="AK1502">
        <v>15</v>
      </c>
      <c r="AL1502">
        <v>3</v>
      </c>
      <c r="AM1502">
        <v>2021</v>
      </c>
      <c r="AN1502">
        <v>1</v>
      </c>
    </row>
    <row r="1503" spans="1:40">
      <c r="A1503" s="6">
        <v>44271</v>
      </c>
      <c r="B1503" t="s">
        <v>24</v>
      </c>
      <c r="C1503">
        <v>19497</v>
      </c>
      <c r="D1503">
        <v>4500</v>
      </c>
      <c r="E1503">
        <v>45</v>
      </c>
      <c r="F1503">
        <v>15828</v>
      </c>
      <c r="G1503">
        <v>3669</v>
      </c>
      <c r="H1503">
        <v>8135</v>
      </c>
      <c r="I1503">
        <v>7693</v>
      </c>
      <c r="J1503">
        <v>0</v>
      </c>
      <c r="K1503">
        <v>0</v>
      </c>
      <c r="L1503">
        <v>19497</v>
      </c>
      <c r="N1503">
        <v>83</v>
      </c>
      <c r="R1503">
        <v>6074</v>
      </c>
      <c r="S1503">
        <v>4164</v>
      </c>
      <c r="T1503">
        <v>5579</v>
      </c>
      <c r="X1503">
        <v>15828</v>
      </c>
      <c r="Y1503">
        <v>3924</v>
      </c>
      <c r="Z1503" s="6">
        <v>44271</v>
      </c>
      <c r="AA1503" t="s">
        <v>24</v>
      </c>
      <c r="AB1503">
        <v>3407</v>
      </c>
      <c r="AC1503">
        <v>2</v>
      </c>
      <c r="AD1503">
        <v>3440</v>
      </c>
      <c r="AE1503">
        <v>31</v>
      </c>
      <c r="AF1503">
        <v>2</v>
      </c>
      <c r="AG1503">
        <v>0</v>
      </c>
      <c r="AH1503">
        <v>2</v>
      </c>
      <c r="AI1503">
        <v>0</v>
      </c>
      <c r="AJ1503">
        <v>49727.282823370901</v>
      </c>
      <c r="AK1503">
        <v>16</v>
      </c>
      <c r="AL1503">
        <v>3</v>
      </c>
      <c r="AM1503">
        <v>2021</v>
      </c>
      <c r="AN1503">
        <v>1</v>
      </c>
    </row>
    <row r="1504" spans="1:40">
      <c r="A1504" s="6">
        <v>44272</v>
      </c>
      <c r="B1504" t="s">
        <v>24</v>
      </c>
      <c r="C1504">
        <v>21037</v>
      </c>
      <c r="D1504">
        <v>2600</v>
      </c>
      <c r="E1504">
        <v>26</v>
      </c>
      <c r="F1504">
        <v>17143</v>
      </c>
      <c r="G1504">
        <v>3894</v>
      </c>
      <c r="H1504">
        <v>8851</v>
      </c>
      <c r="I1504">
        <v>8292</v>
      </c>
      <c r="J1504">
        <v>0</v>
      </c>
      <c r="K1504">
        <v>0</v>
      </c>
      <c r="L1504">
        <v>21037</v>
      </c>
      <c r="N1504">
        <v>83</v>
      </c>
      <c r="R1504">
        <v>6087</v>
      </c>
      <c r="S1504">
        <v>4499</v>
      </c>
      <c r="T1504">
        <v>6546</v>
      </c>
      <c r="X1504">
        <v>17143</v>
      </c>
      <c r="Y1504">
        <v>3925</v>
      </c>
      <c r="Z1504" s="6">
        <v>44272</v>
      </c>
      <c r="AA1504" t="s">
        <v>24</v>
      </c>
      <c r="AB1504">
        <v>3416</v>
      </c>
      <c r="AC1504">
        <v>2</v>
      </c>
      <c r="AD1504">
        <v>3445</v>
      </c>
      <c r="AE1504">
        <v>27</v>
      </c>
      <c r="AF1504">
        <v>9</v>
      </c>
      <c r="AG1504">
        <v>0</v>
      </c>
      <c r="AH1504">
        <v>5</v>
      </c>
      <c r="AI1504">
        <v>0</v>
      </c>
      <c r="AJ1504">
        <v>50597.656678303902</v>
      </c>
      <c r="AK1504">
        <v>17</v>
      </c>
      <c r="AL1504">
        <v>3</v>
      </c>
      <c r="AM1504">
        <v>2021</v>
      </c>
      <c r="AN1504">
        <v>1</v>
      </c>
    </row>
    <row r="1505" spans="1:40">
      <c r="A1505" s="6">
        <v>44273</v>
      </c>
      <c r="B1505" t="s">
        <v>24</v>
      </c>
      <c r="C1505">
        <v>21695</v>
      </c>
      <c r="D1505">
        <v>3800</v>
      </c>
      <c r="E1505">
        <v>38</v>
      </c>
      <c r="F1505">
        <v>17573</v>
      </c>
      <c r="G1505">
        <v>4122</v>
      </c>
      <c r="H1505">
        <v>9063</v>
      </c>
      <c r="I1505">
        <v>8510</v>
      </c>
      <c r="J1505">
        <v>0</v>
      </c>
      <c r="K1505">
        <v>0</v>
      </c>
      <c r="L1505">
        <v>21695</v>
      </c>
      <c r="N1505">
        <v>83</v>
      </c>
      <c r="R1505">
        <v>6122</v>
      </c>
      <c r="S1505">
        <v>4629</v>
      </c>
      <c r="T1505">
        <v>6811</v>
      </c>
      <c r="X1505">
        <v>17573</v>
      </c>
      <c r="Y1505">
        <v>3926</v>
      </c>
      <c r="Z1505" s="6">
        <v>44273</v>
      </c>
      <c r="AA1505" t="s">
        <v>24</v>
      </c>
      <c r="AB1505">
        <v>3417</v>
      </c>
      <c r="AC1505">
        <v>2</v>
      </c>
      <c r="AD1505">
        <v>3445</v>
      </c>
      <c r="AE1505">
        <v>26</v>
      </c>
      <c r="AF1505">
        <v>1</v>
      </c>
      <c r="AG1505">
        <v>0</v>
      </c>
      <c r="AH1505">
        <v>0</v>
      </c>
      <c r="AI1505">
        <v>0</v>
      </c>
      <c r="AJ1505">
        <v>50599.8150447593</v>
      </c>
      <c r="AK1505">
        <v>18</v>
      </c>
      <c r="AL1505">
        <v>3</v>
      </c>
      <c r="AM1505">
        <v>2021</v>
      </c>
      <c r="AN1505">
        <v>1</v>
      </c>
    </row>
    <row r="1506" spans="1:40">
      <c r="A1506" s="6">
        <v>44274</v>
      </c>
      <c r="B1506" t="s">
        <v>24</v>
      </c>
      <c r="C1506">
        <v>22889</v>
      </c>
      <c r="D1506">
        <v>4900</v>
      </c>
      <c r="E1506">
        <v>49</v>
      </c>
      <c r="F1506">
        <v>18481</v>
      </c>
      <c r="G1506">
        <v>4408</v>
      </c>
      <c r="H1506">
        <v>9526</v>
      </c>
      <c r="I1506">
        <v>8955</v>
      </c>
      <c r="J1506">
        <v>0</v>
      </c>
      <c r="K1506">
        <v>0</v>
      </c>
      <c r="L1506">
        <v>22889</v>
      </c>
      <c r="N1506">
        <v>83</v>
      </c>
      <c r="R1506">
        <v>6147</v>
      </c>
      <c r="S1506">
        <v>4877</v>
      </c>
      <c r="T1506">
        <v>7446</v>
      </c>
      <c r="X1506">
        <v>18481</v>
      </c>
      <c r="Y1506">
        <v>3927</v>
      </c>
      <c r="Z1506" s="6">
        <v>44274</v>
      </c>
      <c r="AA1506" t="s">
        <v>24</v>
      </c>
      <c r="AB1506">
        <v>3422</v>
      </c>
      <c r="AC1506">
        <v>2</v>
      </c>
      <c r="AD1506">
        <v>3454</v>
      </c>
      <c r="AE1506">
        <v>30</v>
      </c>
      <c r="AF1506">
        <v>5</v>
      </c>
      <c r="AG1506">
        <v>0</v>
      </c>
      <c r="AH1506">
        <v>9</v>
      </c>
      <c r="AI1506">
        <v>4</v>
      </c>
      <c r="AJ1506">
        <v>50604.446000834003</v>
      </c>
      <c r="AK1506">
        <v>19</v>
      </c>
      <c r="AL1506">
        <v>3</v>
      </c>
      <c r="AM1506">
        <v>2021</v>
      </c>
      <c r="AN1506">
        <v>1</v>
      </c>
    </row>
    <row r="1507" spans="1:40">
      <c r="A1507" s="6">
        <v>44275</v>
      </c>
      <c r="B1507" t="s">
        <v>24</v>
      </c>
      <c r="C1507">
        <v>23782</v>
      </c>
      <c r="D1507">
        <v>1600</v>
      </c>
      <c r="E1507">
        <v>16</v>
      </c>
      <c r="F1507">
        <v>19170</v>
      </c>
      <c r="G1507">
        <v>4612</v>
      </c>
      <c r="H1507">
        <v>9898</v>
      </c>
      <c r="I1507">
        <v>9272</v>
      </c>
      <c r="J1507">
        <v>0</v>
      </c>
      <c r="K1507">
        <v>0</v>
      </c>
      <c r="L1507">
        <v>23782</v>
      </c>
      <c r="N1507">
        <v>83</v>
      </c>
      <c r="R1507">
        <v>6338</v>
      </c>
      <c r="S1507">
        <v>5081</v>
      </c>
      <c r="T1507">
        <v>7740</v>
      </c>
      <c r="X1507">
        <v>19170</v>
      </c>
      <c r="Y1507">
        <v>3928</v>
      </c>
      <c r="Z1507" s="6">
        <v>44275</v>
      </c>
      <c r="AA1507" t="s">
        <v>24</v>
      </c>
      <c r="AB1507">
        <v>3424</v>
      </c>
      <c r="AC1507">
        <v>2</v>
      </c>
      <c r="AD1507">
        <v>3464</v>
      </c>
      <c r="AE1507">
        <v>38</v>
      </c>
      <c r="AF1507">
        <v>2</v>
      </c>
      <c r="AG1507">
        <v>0</v>
      </c>
      <c r="AH1507">
        <v>10</v>
      </c>
      <c r="AI1507">
        <v>8</v>
      </c>
      <c r="AJ1507">
        <v>50607.4783260564</v>
      </c>
      <c r="AK1507">
        <v>20</v>
      </c>
      <c r="AL1507">
        <v>3</v>
      </c>
      <c r="AM1507">
        <v>2021</v>
      </c>
      <c r="AN1507">
        <v>1</v>
      </c>
    </row>
    <row r="1508" spans="1:40">
      <c r="A1508" s="6">
        <v>44276</v>
      </c>
      <c r="B1508" t="s">
        <v>24</v>
      </c>
      <c r="C1508">
        <v>23840</v>
      </c>
      <c r="D1508">
        <v>200</v>
      </c>
      <c r="E1508">
        <v>2</v>
      </c>
      <c r="F1508">
        <v>19218</v>
      </c>
      <c r="G1508">
        <v>4622</v>
      </c>
      <c r="H1508">
        <v>9921</v>
      </c>
      <c r="I1508">
        <v>9297</v>
      </c>
      <c r="J1508">
        <v>0</v>
      </c>
      <c r="K1508">
        <v>0</v>
      </c>
      <c r="L1508">
        <v>23840</v>
      </c>
      <c r="N1508">
        <v>83</v>
      </c>
      <c r="R1508">
        <v>6359</v>
      </c>
      <c r="S1508">
        <v>5095</v>
      </c>
      <c r="T1508">
        <v>7753</v>
      </c>
      <c r="X1508">
        <v>19218</v>
      </c>
      <c r="Y1508">
        <v>3929</v>
      </c>
      <c r="Z1508" s="6">
        <v>44276</v>
      </c>
      <c r="AA1508" t="s">
        <v>24</v>
      </c>
      <c r="AB1508">
        <v>3425</v>
      </c>
      <c r="AC1508">
        <v>2</v>
      </c>
      <c r="AD1508">
        <v>3471</v>
      </c>
      <c r="AE1508">
        <v>44</v>
      </c>
      <c r="AF1508">
        <v>1</v>
      </c>
      <c r="AG1508">
        <v>0</v>
      </c>
      <c r="AH1508">
        <v>7</v>
      </c>
      <c r="AI1508">
        <v>6</v>
      </c>
      <c r="AJ1508">
        <v>50609.635356870902</v>
      </c>
      <c r="AK1508">
        <v>21</v>
      </c>
      <c r="AL1508">
        <v>3</v>
      </c>
      <c r="AM1508">
        <v>2021</v>
      </c>
      <c r="AN1508">
        <v>1</v>
      </c>
    </row>
    <row r="1509" spans="1:40">
      <c r="A1509" s="6">
        <v>44277</v>
      </c>
      <c r="B1509" t="s">
        <v>24</v>
      </c>
      <c r="C1509">
        <v>24700</v>
      </c>
      <c r="D1509">
        <v>5300</v>
      </c>
      <c r="E1509">
        <v>53</v>
      </c>
      <c r="F1509">
        <v>19992</v>
      </c>
      <c r="G1509">
        <v>4708</v>
      </c>
      <c r="H1509">
        <v>10328</v>
      </c>
      <c r="I1509">
        <v>9664</v>
      </c>
      <c r="J1509">
        <v>0</v>
      </c>
      <c r="K1509">
        <v>0</v>
      </c>
      <c r="L1509">
        <v>24700</v>
      </c>
      <c r="N1509">
        <v>83</v>
      </c>
      <c r="R1509">
        <v>6390</v>
      </c>
      <c r="S1509">
        <v>5332</v>
      </c>
      <c r="T1509">
        <v>8259</v>
      </c>
      <c r="X1509">
        <v>19992</v>
      </c>
      <c r="Y1509">
        <v>3930</v>
      </c>
      <c r="Z1509" s="6">
        <v>44277</v>
      </c>
      <c r="AA1509" t="s">
        <v>24</v>
      </c>
      <c r="AB1509">
        <v>3427</v>
      </c>
      <c r="AC1509">
        <v>2</v>
      </c>
      <c r="AD1509">
        <v>3481</v>
      </c>
      <c r="AE1509">
        <v>52</v>
      </c>
      <c r="AF1509">
        <v>2</v>
      </c>
      <c r="AG1509">
        <v>0</v>
      </c>
      <c r="AH1509">
        <v>10</v>
      </c>
      <c r="AI1509">
        <v>8</v>
      </c>
      <c r="AJ1509">
        <v>50613.290330627999</v>
      </c>
      <c r="AK1509">
        <v>22</v>
      </c>
      <c r="AL1509">
        <v>3</v>
      </c>
      <c r="AM1509">
        <v>2021</v>
      </c>
      <c r="AN1509">
        <v>1</v>
      </c>
    </row>
    <row r="1510" spans="1:40">
      <c r="A1510" s="6">
        <v>44278</v>
      </c>
      <c r="B1510" t="s">
        <v>24</v>
      </c>
      <c r="C1510">
        <v>26241</v>
      </c>
      <c r="D1510">
        <v>2500</v>
      </c>
      <c r="E1510">
        <v>25</v>
      </c>
      <c r="F1510">
        <v>21322</v>
      </c>
      <c r="G1510">
        <v>4919</v>
      </c>
      <c r="H1510">
        <v>11008</v>
      </c>
      <c r="I1510">
        <v>10314</v>
      </c>
      <c r="J1510">
        <v>0</v>
      </c>
      <c r="K1510">
        <v>0</v>
      </c>
      <c r="L1510">
        <v>26241</v>
      </c>
      <c r="N1510">
        <v>83</v>
      </c>
      <c r="R1510">
        <v>6457</v>
      </c>
      <c r="S1510">
        <v>5774</v>
      </c>
      <c r="T1510">
        <v>9080</v>
      </c>
      <c r="X1510">
        <v>21322</v>
      </c>
      <c r="Y1510">
        <v>3931</v>
      </c>
      <c r="Z1510" s="6">
        <v>44278</v>
      </c>
      <c r="AA1510" t="s">
        <v>24</v>
      </c>
      <c r="AB1510">
        <v>3431</v>
      </c>
      <c r="AC1510">
        <v>2</v>
      </c>
      <c r="AD1510">
        <v>3485</v>
      </c>
      <c r="AE1510">
        <v>52</v>
      </c>
      <c r="AF1510">
        <v>4</v>
      </c>
      <c r="AG1510">
        <v>0</v>
      </c>
      <c r="AH1510">
        <v>4</v>
      </c>
      <c r="AI1510">
        <v>0</v>
      </c>
      <c r="AJ1510">
        <v>50620.135675126301</v>
      </c>
      <c r="AK1510">
        <v>23</v>
      </c>
      <c r="AL1510">
        <v>3</v>
      </c>
      <c r="AM1510">
        <v>2021</v>
      </c>
      <c r="AN1510">
        <v>1</v>
      </c>
    </row>
    <row r="1511" spans="1:40">
      <c r="A1511" s="6">
        <v>44279</v>
      </c>
      <c r="B1511" t="s">
        <v>24</v>
      </c>
      <c r="C1511">
        <v>26823</v>
      </c>
      <c r="D1511">
        <v>4200</v>
      </c>
      <c r="E1511">
        <v>42</v>
      </c>
      <c r="F1511">
        <v>21779</v>
      </c>
      <c r="G1511">
        <v>5044</v>
      </c>
      <c r="H1511">
        <v>11274</v>
      </c>
      <c r="I1511">
        <v>10505</v>
      </c>
      <c r="J1511">
        <v>0</v>
      </c>
      <c r="K1511">
        <v>0</v>
      </c>
      <c r="L1511">
        <v>26823</v>
      </c>
      <c r="N1511">
        <v>83</v>
      </c>
      <c r="R1511">
        <v>6490</v>
      </c>
      <c r="S1511">
        <v>5955</v>
      </c>
      <c r="T1511">
        <v>9323</v>
      </c>
      <c r="X1511">
        <v>21779</v>
      </c>
      <c r="Y1511">
        <v>3932</v>
      </c>
      <c r="Z1511" s="6">
        <v>44279</v>
      </c>
      <c r="AA1511" t="s">
        <v>24</v>
      </c>
      <c r="AB1511">
        <v>3433</v>
      </c>
      <c r="AC1511">
        <v>2</v>
      </c>
      <c r="AD1511">
        <v>3495</v>
      </c>
      <c r="AE1511">
        <v>60</v>
      </c>
      <c r="AF1511">
        <v>2</v>
      </c>
      <c r="AG1511">
        <v>0</v>
      </c>
      <c r="AH1511">
        <v>10</v>
      </c>
      <c r="AI1511">
        <v>8</v>
      </c>
      <c r="AJ1511">
        <v>50625.662365255397</v>
      </c>
      <c r="AK1511">
        <v>24</v>
      </c>
      <c r="AL1511">
        <v>3</v>
      </c>
      <c r="AM1511">
        <v>2021</v>
      </c>
      <c r="AN1511">
        <v>1</v>
      </c>
    </row>
    <row r="1512" spans="1:40">
      <c r="A1512" s="6">
        <v>44280</v>
      </c>
      <c r="B1512" t="s">
        <v>24</v>
      </c>
      <c r="C1512">
        <v>27819</v>
      </c>
      <c r="D1512">
        <v>4800</v>
      </c>
      <c r="E1512">
        <v>48</v>
      </c>
      <c r="F1512">
        <v>22593</v>
      </c>
      <c r="G1512">
        <v>5226</v>
      </c>
      <c r="H1512">
        <v>11715</v>
      </c>
      <c r="I1512">
        <v>10878</v>
      </c>
      <c r="J1512">
        <v>0</v>
      </c>
      <c r="K1512">
        <v>0</v>
      </c>
      <c r="L1512">
        <v>27819</v>
      </c>
      <c r="N1512">
        <v>83</v>
      </c>
      <c r="R1512">
        <v>6523</v>
      </c>
      <c r="S1512">
        <v>6328</v>
      </c>
      <c r="T1512">
        <v>9731</v>
      </c>
      <c r="X1512">
        <v>22593</v>
      </c>
      <c r="Y1512">
        <v>3933</v>
      </c>
      <c r="Z1512" s="6">
        <v>44280</v>
      </c>
      <c r="AA1512" t="s">
        <v>24</v>
      </c>
      <c r="AB1512">
        <v>3438</v>
      </c>
      <c r="AC1512">
        <v>2</v>
      </c>
      <c r="AD1512">
        <v>3510</v>
      </c>
      <c r="AE1512">
        <v>70</v>
      </c>
      <c r="AF1512">
        <v>5</v>
      </c>
      <c r="AG1512">
        <v>0</v>
      </c>
      <c r="AH1512">
        <v>15</v>
      </c>
      <c r="AI1512">
        <v>10</v>
      </c>
      <c r="AJ1512">
        <v>50639.415044995199</v>
      </c>
      <c r="AK1512">
        <v>25</v>
      </c>
      <c r="AL1512">
        <v>3</v>
      </c>
      <c r="AM1512">
        <v>2021</v>
      </c>
      <c r="AN1512">
        <v>1</v>
      </c>
    </row>
    <row r="1513" spans="1:40">
      <c r="A1513" s="6">
        <v>44281</v>
      </c>
      <c r="B1513" t="s">
        <v>24</v>
      </c>
      <c r="C1513">
        <v>28419</v>
      </c>
      <c r="D1513">
        <v>1800</v>
      </c>
      <c r="E1513">
        <v>18</v>
      </c>
      <c r="F1513">
        <v>23111</v>
      </c>
      <c r="G1513">
        <v>5308</v>
      </c>
      <c r="H1513">
        <v>12018</v>
      </c>
      <c r="I1513">
        <v>11093</v>
      </c>
      <c r="J1513">
        <v>0</v>
      </c>
      <c r="K1513">
        <v>0</v>
      </c>
      <c r="L1513">
        <v>28419</v>
      </c>
      <c r="N1513">
        <v>83</v>
      </c>
      <c r="R1513">
        <v>6590</v>
      </c>
      <c r="S1513">
        <v>6610</v>
      </c>
      <c r="T1513">
        <v>9900</v>
      </c>
      <c r="X1513">
        <v>23111</v>
      </c>
      <c r="Y1513">
        <v>3934</v>
      </c>
      <c r="Z1513" s="6">
        <v>44281</v>
      </c>
      <c r="AA1513" t="s">
        <v>24</v>
      </c>
      <c r="AB1513">
        <v>3442</v>
      </c>
      <c r="AC1513">
        <v>2</v>
      </c>
      <c r="AD1513">
        <v>3536</v>
      </c>
      <c r="AE1513">
        <v>92</v>
      </c>
      <c r="AF1513">
        <v>4</v>
      </c>
      <c r="AG1513">
        <v>0</v>
      </c>
      <c r="AH1513">
        <v>26</v>
      </c>
      <c r="AI1513">
        <v>22</v>
      </c>
      <c r="AJ1513">
        <v>51366.257131662998</v>
      </c>
      <c r="AK1513">
        <v>26</v>
      </c>
      <c r="AL1513">
        <v>3</v>
      </c>
      <c r="AM1513">
        <v>2021</v>
      </c>
      <c r="AN1513">
        <v>1</v>
      </c>
    </row>
    <row r="1514" spans="1:40">
      <c r="A1514" s="6">
        <v>44282</v>
      </c>
      <c r="B1514" t="s">
        <v>24</v>
      </c>
      <c r="C1514">
        <v>28447</v>
      </c>
      <c r="D1514">
        <v>4000</v>
      </c>
      <c r="E1514">
        <v>40</v>
      </c>
      <c r="F1514">
        <v>23138</v>
      </c>
      <c r="G1514">
        <v>5309</v>
      </c>
      <c r="H1514">
        <v>12031</v>
      </c>
      <c r="I1514">
        <v>11107</v>
      </c>
      <c r="J1514">
        <v>0</v>
      </c>
      <c r="K1514">
        <v>0</v>
      </c>
      <c r="L1514">
        <v>28447</v>
      </c>
      <c r="N1514">
        <v>83</v>
      </c>
      <c r="R1514">
        <v>6590</v>
      </c>
      <c r="S1514">
        <v>6629</v>
      </c>
      <c r="T1514">
        <v>9908</v>
      </c>
      <c r="X1514">
        <v>23138</v>
      </c>
      <c r="Y1514">
        <v>3935</v>
      </c>
      <c r="Z1514" s="6">
        <v>44282</v>
      </c>
      <c r="AA1514" t="s">
        <v>24</v>
      </c>
      <c r="AB1514">
        <v>3443</v>
      </c>
      <c r="AC1514">
        <v>2</v>
      </c>
      <c r="AD1514">
        <v>3554</v>
      </c>
      <c r="AE1514">
        <v>109</v>
      </c>
      <c r="AF1514">
        <v>1</v>
      </c>
      <c r="AG1514">
        <v>0</v>
      </c>
      <c r="AH1514">
        <v>18</v>
      </c>
      <c r="AI1514">
        <v>17</v>
      </c>
      <c r="AJ1514">
        <v>51370.394298803498</v>
      </c>
      <c r="AK1514">
        <v>27</v>
      </c>
      <c r="AL1514">
        <v>3</v>
      </c>
      <c r="AM1514">
        <v>2021</v>
      </c>
      <c r="AN1514">
        <v>1</v>
      </c>
    </row>
    <row r="1515" spans="1:40">
      <c r="A1515" s="6">
        <v>44283</v>
      </c>
      <c r="B1515" t="s">
        <v>24</v>
      </c>
      <c r="C1515">
        <v>28457</v>
      </c>
      <c r="D1515">
        <v>3600</v>
      </c>
      <c r="E1515">
        <v>33</v>
      </c>
      <c r="F1515">
        <v>23148</v>
      </c>
      <c r="G1515">
        <v>5309</v>
      </c>
      <c r="H1515">
        <v>12038</v>
      </c>
      <c r="I1515">
        <v>11110</v>
      </c>
      <c r="J1515">
        <v>0</v>
      </c>
      <c r="K1515">
        <v>0</v>
      </c>
      <c r="L1515">
        <v>28457</v>
      </c>
      <c r="N1515">
        <v>83</v>
      </c>
      <c r="R1515">
        <v>6590</v>
      </c>
      <c r="S1515">
        <v>6638</v>
      </c>
      <c r="T1515">
        <v>9909</v>
      </c>
      <c r="X1515">
        <v>23148</v>
      </c>
      <c r="Y1515">
        <v>3936</v>
      </c>
      <c r="Z1515" s="6">
        <v>44283</v>
      </c>
      <c r="AA1515" t="s">
        <v>24</v>
      </c>
      <c r="AB1515">
        <v>3448</v>
      </c>
      <c r="AC1515">
        <v>2</v>
      </c>
      <c r="AD1515">
        <v>3580</v>
      </c>
      <c r="AE1515">
        <v>130</v>
      </c>
      <c r="AF1515">
        <v>5</v>
      </c>
      <c r="AG1515">
        <v>0</v>
      </c>
      <c r="AH1515">
        <v>26</v>
      </c>
      <c r="AI1515">
        <v>21</v>
      </c>
      <c r="AJ1515">
        <v>51395.927163666202</v>
      </c>
      <c r="AK1515">
        <v>28</v>
      </c>
      <c r="AL1515">
        <v>3</v>
      </c>
      <c r="AM1515">
        <v>2021</v>
      </c>
      <c r="AN1515">
        <v>1</v>
      </c>
    </row>
    <row r="1516" spans="1:40">
      <c r="A1516" s="6">
        <v>44284</v>
      </c>
      <c r="B1516" t="s">
        <v>24</v>
      </c>
      <c r="C1516">
        <v>29349</v>
      </c>
      <c r="D1516">
        <v>5800</v>
      </c>
      <c r="E1516">
        <v>54</v>
      </c>
      <c r="F1516">
        <v>23794</v>
      </c>
      <c r="G1516">
        <v>5555</v>
      </c>
      <c r="H1516">
        <v>12315</v>
      </c>
      <c r="I1516">
        <v>11479</v>
      </c>
      <c r="J1516">
        <v>0</v>
      </c>
      <c r="K1516">
        <v>0</v>
      </c>
      <c r="L1516">
        <v>29349</v>
      </c>
      <c r="N1516">
        <v>83</v>
      </c>
      <c r="R1516">
        <v>6684</v>
      </c>
      <c r="S1516">
        <v>6899</v>
      </c>
      <c r="T1516">
        <v>10200</v>
      </c>
      <c r="X1516">
        <v>23794</v>
      </c>
      <c r="Y1516">
        <v>3937</v>
      </c>
      <c r="Z1516" s="6">
        <v>44284</v>
      </c>
      <c r="AA1516" t="s">
        <v>24</v>
      </c>
      <c r="AB1516">
        <v>3458</v>
      </c>
      <c r="AC1516">
        <v>2</v>
      </c>
      <c r="AD1516">
        <v>3607</v>
      </c>
      <c r="AE1516">
        <v>147</v>
      </c>
      <c r="AF1516">
        <v>10</v>
      </c>
      <c r="AG1516">
        <v>0</v>
      </c>
      <c r="AH1516">
        <v>27</v>
      </c>
      <c r="AI1516">
        <v>17</v>
      </c>
      <c r="AJ1516">
        <v>52029.541936013004</v>
      </c>
      <c r="AK1516">
        <v>29</v>
      </c>
      <c r="AL1516">
        <v>3</v>
      </c>
      <c r="AM1516">
        <v>2021</v>
      </c>
      <c r="AN1516">
        <v>1</v>
      </c>
    </row>
    <row r="1517" spans="1:40">
      <c r="A1517" s="6">
        <v>44285</v>
      </c>
      <c r="B1517" t="s">
        <v>24</v>
      </c>
      <c r="C1517">
        <v>30198</v>
      </c>
      <c r="D1517">
        <v>5100</v>
      </c>
      <c r="E1517">
        <v>49</v>
      </c>
      <c r="F1517">
        <v>24471</v>
      </c>
      <c r="G1517">
        <v>5727</v>
      </c>
      <c r="H1517">
        <v>12683</v>
      </c>
      <c r="I1517">
        <v>11788</v>
      </c>
      <c r="J1517">
        <v>0</v>
      </c>
      <c r="K1517">
        <v>0</v>
      </c>
      <c r="L1517">
        <v>30198</v>
      </c>
      <c r="N1517">
        <v>83</v>
      </c>
      <c r="R1517">
        <v>6807</v>
      </c>
      <c r="S1517">
        <v>7177</v>
      </c>
      <c r="T1517">
        <v>10476</v>
      </c>
      <c r="X1517">
        <v>24471</v>
      </c>
      <c r="Y1517">
        <v>3938</v>
      </c>
      <c r="Z1517" s="6">
        <v>44285</v>
      </c>
      <c r="AA1517" t="s">
        <v>24</v>
      </c>
      <c r="AB1517">
        <v>3463</v>
      </c>
      <c r="AC1517">
        <v>2</v>
      </c>
      <c r="AD1517">
        <v>3623</v>
      </c>
      <c r="AE1517">
        <v>158</v>
      </c>
      <c r="AF1517">
        <v>5</v>
      </c>
      <c r="AG1517">
        <v>0</v>
      </c>
      <c r="AH1517">
        <v>16</v>
      </c>
      <c r="AI1517">
        <v>11</v>
      </c>
      <c r="AJ1517">
        <v>52079.779975801102</v>
      </c>
      <c r="AK1517">
        <v>30</v>
      </c>
      <c r="AL1517">
        <v>3</v>
      </c>
      <c r="AM1517">
        <v>2021</v>
      </c>
      <c r="AN1517">
        <v>1</v>
      </c>
    </row>
    <row r="1518" spans="1:40">
      <c r="A1518" s="6">
        <v>44286</v>
      </c>
      <c r="B1518" t="s">
        <v>24</v>
      </c>
      <c r="C1518">
        <v>32990</v>
      </c>
      <c r="D1518">
        <v>6250</v>
      </c>
      <c r="E1518">
        <v>57</v>
      </c>
      <c r="F1518">
        <v>27071</v>
      </c>
      <c r="G1518">
        <v>5919</v>
      </c>
      <c r="H1518">
        <v>14326</v>
      </c>
      <c r="I1518">
        <v>12745</v>
      </c>
      <c r="J1518">
        <v>0</v>
      </c>
      <c r="K1518">
        <v>0</v>
      </c>
      <c r="L1518">
        <v>32990</v>
      </c>
      <c r="N1518">
        <v>83</v>
      </c>
      <c r="R1518">
        <v>6937</v>
      </c>
      <c r="S1518">
        <v>9254</v>
      </c>
      <c r="T1518">
        <v>10869</v>
      </c>
      <c r="X1518">
        <v>27071</v>
      </c>
      <c r="Y1518">
        <v>3939</v>
      </c>
      <c r="Z1518" s="6">
        <v>44286</v>
      </c>
      <c r="AA1518" t="s">
        <v>24</v>
      </c>
      <c r="AB1518">
        <v>3474</v>
      </c>
      <c r="AC1518">
        <v>2</v>
      </c>
      <c r="AD1518">
        <v>3642</v>
      </c>
      <c r="AE1518">
        <v>166</v>
      </c>
      <c r="AF1518">
        <v>11</v>
      </c>
      <c r="AG1518">
        <v>0</v>
      </c>
      <c r="AH1518">
        <v>19</v>
      </c>
      <c r="AI1518">
        <v>8</v>
      </c>
      <c r="AJ1518">
        <v>52175.457514676898</v>
      </c>
      <c r="AK1518">
        <v>31</v>
      </c>
      <c r="AL1518">
        <v>3</v>
      </c>
      <c r="AM1518">
        <v>2021</v>
      </c>
      <c r="AN1518">
        <v>1</v>
      </c>
    </row>
    <row r="1519" spans="1:40">
      <c r="A1519" s="6">
        <v>44287</v>
      </c>
      <c r="B1519" t="s">
        <v>24</v>
      </c>
      <c r="C1519">
        <v>37137</v>
      </c>
      <c r="D1519">
        <v>4450</v>
      </c>
      <c r="E1519">
        <v>39</v>
      </c>
      <c r="F1519">
        <v>30937</v>
      </c>
      <c r="G1519">
        <v>6200</v>
      </c>
      <c r="H1519">
        <v>16908</v>
      </c>
      <c r="I1519">
        <v>14029</v>
      </c>
      <c r="J1519">
        <v>0</v>
      </c>
      <c r="K1519">
        <v>0</v>
      </c>
      <c r="L1519">
        <v>37137</v>
      </c>
      <c r="N1519">
        <v>84</v>
      </c>
      <c r="R1519">
        <v>7084</v>
      </c>
      <c r="S1519">
        <v>12431</v>
      </c>
      <c r="T1519">
        <v>11412</v>
      </c>
      <c r="X1519">
        <v>30937</v>
      </c>
      <c r="Y1519">
        <v>3940</v>
      </c>
      <c r="Z1519" s="6">
        <v>44287</v>
      </c>
      <c r="AA1519" t="s">
        <v>24</v>
      </c>
      <c r="AB1519">
        <v>3482</v>
      </c>
      <c r="AC1519">
        <v>2</v>
      </c>
      <c r="AD1519">
        <v>3661</v>
      </c>
      <c r="AE1519">
        <v>177</v>
      </c>
      <c r="AF1519">
        <v>8</v>
      </c>
      <c r="AG1519">
        <v>0</v>
      </c>
      <c r="AH1519">
        <v>19</v>
      </c>
      <c r="AI1519">
        <v>11</v>
      </c>
      <c r="AJ1519">
        <v>52624.397888020598</v>
      </c>
      <c r="AK1519">
        <v>1</v>
      </c>
      <c r="AL1519">
        <v>4</v>
      </c>
      <c r="AM1519">
        <v>2021</v>
      </c>
      <c r="AN1519">
        <v>2</v>
      </c>
    </row>
    <row r="1520" spans="1:40">
      <c r="A1520" s="6">
        <v>44288</v>
      </c>
      <c r="B1520" t="s">
        <v>24</v>
      </c>
      <c r="C1520">
        <v>40942</v>
      </c>
      <c r="D1520">
        <v>6900</v>
      </c>
      <c r="E1520">
        <v>52</v>
      </c>
      <c r="F1520">
        <v>34424</v>
      </c>
      <c r="G1520">
        <v>6518</v>
      </c>
      <c r="H1520">
        <v>19261</v>
      </c>
      <c r="I1520">
        <v>15163</v>
      </c>
      <c r="J1520">
        <v>0</v>
      </c>
      <c r="K1520">
        <v>0</v>
      </c>
      <c r="L1520">
        <v>40942</v>
      </c>
      <c r="N1520">
        <v>85</v>
      </c>
      <c r="R1520">
        <v>7222</v>
      </c>
      <c r="S1520">
        <v>15212</v>
      </c>
      <c r="T1520">
        <v>11980</v>
      </c>
      <c r="X1520">
        <v>34424</v>
      </c>
      <c r="Y1520">
        <v>3941</v>
      </c>
      <c r="Z1520" s="6">
        <v>44288</v>
      </c>
      <c r="AA1520" t="s">
        <v>24</v>
      </c>
      <c r="AB1520">
        <v>3490</v>
      </c>
      <c r="AC1520">
        <v>2</v>
      </c>
      <c r="AD1520">
        <v>3683</v>
      </c>
      <c r="AE1520">
        <v>191</v>
      </c>
      <c r="AF1520">
        <v>8</v>
      </c>
      <c r="AG1520">
        <v>0</v>
      </c>
      <c r="AH1520">
        <v>22</v>
      </c>
      <c r="AI1520">
        <v>14</v>
      </c>
      <c r="AJ1520">
        <v>53352.179780378799</v>
      </c>
      <c r="AK1520">
        <v>2</v>
      </c>
      <c r="AL1520">
        <v>4</v>
      </c>
      <c r="AM1520">
        <v>2021</v>
      </c>
      <c r="AN1520">
        <v>2</v>
      </c>
    </row>
    <row r="1521" spans="1:40">
      <c r="A1521" s="6">
        <v>44289</v>
      </c>
      <c r="B1521" t="s">
        <v>24</v>
      </c>
      <c r="C1521">
        <v>44217</v>
      </c>
      <c r="D1521">
        <v>6850</v>
      </c>
      <c r="E1521">
        <v>62</v>
      </c>
      <c r="F1521">
        <v>37495</v>
      </c>
      <c r="G1521">
        <v>6722</v>
      </c>
      <c r="H1521">
        <v>21173</v>
      </c>
      <c r="I1521">
        <v>16322</v>
      </c>
      <c r="J1521">
        <v>0</v>
      </c>
      <c r="K1521">
        <v>0</v>
      </c>
      <c r="L1521">
        <v>44217</v>
      </c>
      <c r="N1521">
        <v>85</v>
      </c>
      <c r="R1521">
        <v>7326</v>
      </c>
      <c r="S1521">
        <v>17733</v>
      </c>
      <c r="T1521">
        <v>12426</v>
      </c>
      <c r="X1521">
        <v>37495</v>
      </c>
      <c r="Y1521">
        <v>3942</v>
      </c>
      <c r="Z1521" s="6">
        <v>44289</v>
      </c>
      <c r="AA1521" t="s">
        <v>24</v>
      </c>
      <c r="AB1521">
        <v>3499</v>
      </c>
      <c r="AC1521">
        <v>2</v>
      </c>
      <c r="AD1521">
        <v>3703</v>
      </c>
      <c r="AE1521">
        <v>202</v>
      </c>
      <c r="AF1521">
        <v>9</v>
      </c>
      <c r="AG1521">
        <v>0</v>
      </c>
      <c r="AH1521">
        <v>20</v>
      </c>
      <c r="AI1521">
        <v>11</v>
      </c>
      <c r="AJ1521">
        <v>54076.553911803203</v>
      </c>
      <c r="AK1521">
        <v>3</v>
      </c>
      <c r="AL1521">
        <v>4</v>
      </c>
      <c r="AM1521">
        <v>2021</v>
      </c>
      <c r="AN1521">
        <v>2</v>
      </c>
    </row>
    <row r="1522" spans="1:40">
      <c r="A1522" s="6">
        <v>44290</v>
      </c>
      <c r="B1522" t="s">
        <v>24</v>
      </c>
      <c r="C1522">
        <v>48053</v>
      </c>
      <c r="D1522">
        <v>7900</v>
      </c>
      <c r="E1522">
        <v>70</v>
      </c>
      <c r="F1522">
        <v>40921</v>
      </c>
      <c r="G1522">
        <v>7132</v>
      </c>
      <c r="H1522">
        <v>23368</v>
      </c>
      <c r="I1522">
        <v>17553</v>
      </c>
      <c r="J1522">
        <v>0</v>
      </c>
      <c r="K1522">
        <v>0</v>
      </c>
      <c r="L1522">
        <v>48053</v>
      </c>
      <c r="N1522">
        <v>85</v>
      </c>
      <c r="R1522">
        <v>7334</v>
      </c>
      <c r="S1522">
        <v>20561</v>
      </c>
      <c r="T1522">
        <v>13016</v>
      </c>
      <c r="X1522">
        <v>40921</v>
      </c>
      <c r="Y1522">
        <v>3943</v>
      </c>
      <c r="Z1522" s="6">
        <v>44290</v>
      </c>
      <c r="AA1522" t="s">
        <v>24</v>
      </c>
      <c r="AB1522">
        <v>3518</v>
      </c>
      <c r="AC1522">
        <v>2</v>
      </c>
      <c r="AD1522">
        <v>3719</v>
      </c>
      <c r="AE1522">
        <v>199</v>
      </c>
      <c r="AF1522">
        <v>19</v>
      </c>
      <c r="AG1522">
        <v>0</v>
      </c>
      <c r="AH1522">
        <v>16</v>
      </c>
      <c r="AI1522">
        <v>0</v>
      </c>
      <c r="AJ1522">
        <v>54842.299546072798</v>
      </c>
      <c r="AK1522">
        <v>4</v>
      </c>
      <c r="AL1522">
        <v>4</v>
      </c>
      <c r="AM1522">
        <v>2021</v>
      </c>
      <c r="AN1522">
        <v>2</v>
      </c>
    </row>
    <row r="1523" spans="1:40">
      <c r="A1523" s="6">
        <v>44291</v>
      </c>
      <c r="B1523" t="s">
        <v>24</v>
      </c>
      <c r="C1523">
        <v>50515</v>
      </c>
      <c r="D1523">
        <v>7300</v>
      </c>
      <c r="E1523">
        <v>69</v>
      </c>
      <c r="F1523">
        <v>43184</v>
      </c>
      <c r="G1523">
        <v>7331</v>
      </c>
      <c r="H1523">
        <v>24851</v>
      </c>
      <c r="I1523">
        <v>18333</v>
      </c>
      <c r="J1523">
        <v>0</v>
      </c>
      <c r="K1523">
        <v>0</v>
      </c>
      <c r="L1523">
        <v>50515</v>
      </c>
      <c r="N1523">
        <v>85</v>
      </c>
      <c r="R1523">
        <v>7338</v>
      </c>
      <c r="S1523">
        <v>22470</v>
      </c>
      <c r="T1523">
        <v>13366</v>
      </c>
      <c r="X1523">
        <v>43184</v>
      </c>
      <c r="Y1523">
        <v>3944</v>
      </c>
      <c r="Z1523" s="6">
        <v>44291</v>
      </c>
      <c r="AA1523" t="s">
        <v>24</v>
      </c>
      <c r="AB1523">
        <v>3538</v>
      </c>
      <c r="AC1523">
        <v>2</v>
      </c>
      <c r="AD1523">
        <v>3744</v>
      </c>
      <c r="AE1523">
        <v>204</v>
      </c>
      <c r="AF1523">
        <v>20</v>
      </c>
      <c r="AG1523">
        <v>0</v>
      </c>
      <c r="AH1523">
        <v>25</v>
      </c>
      <c r="AI1523">
        <v>5</v>
      </c>
      <c r="AJ1523">
        <v>55696.615610781198</v>
      </c>
      <c r="AK1523">
        <v>5</v>
      </c>
      <c r="AL1523">
        <v>4</v>
      </c>
      <c r="AM1523">
        <v>2021</v>
      </c>
      <c r="AN1523">
        <v>2</v>
      </c>
    </row>
    <row r="1524" spans="1:40">
      <c r="A1524" s="6">
        <v>44292</v>
      </c>
      <c r="B1524" t="s">
        <v>24</v>
      </c>
      <c r="C1524">
        <v>56029</v>
      </c>
      <c r="D1524">
        <v>6950</v>
      </c>
      <c r="E1524">
        <v>67</v>
      </c>
      <c r="F1524">
        <v>48313</v>
      </c>
      <c r="G1524">
        <v>7716</v>
      </c>
      <c r="H1524">
        <v>28194</v>
      </c>
      <c r="I1524">
        <v>20119</v>
      </c>
      <c r="J1524">
        <v>0</v>
      </c>
      <c r="K1524">
        <v>0</v>
      </c>
      <c r="L1524">
        <v>56029</v>
      </c>
      <c r="N1524">
        <v>85</v>
      </c>
      <c r="R1524">
        <v>7342</v>
      </c>
      <c r="S1524">
        <v>26855</v>
      </c>
      <c r="T1524">
        <v>14106</v>
      </c>
      <c r="X1524">
        <v>48313</v>
      </c>
      <c r="Y1524">
        <v>3945</v>
      </c>
      <c r="Z1524" s="6">
        <v>44292</v>
      </c>
      <c r="AA1524" t="s">
        <v>24</v>
      </c>
      <c r="AB1524">
        <v>3556</v>
      </c>
      <c r="AC1524">
        <v>2</v>
      </c>
      <c r="AD1524">
        <v>3770</v>
      </c>
      <c r="AE1524">
        <v>212</v>
      </c>
      <c r="AF1524">
        <v>18</v>
      </c>
      <c r="AG1524">
        <v>0</v>
      </c>
      <c r="AH1524">
        <v>26</v>
      </c>
      <c r="AI1524">
        <v>8</v>
      </c>
      <c r="AJ1524">
        <v>56680.6684910357</v>
      </c>
      <c r="AK1524">
        <v>6</v>
      </c>
      <c r="AL1524">
        <v>4</v>
      </c>
      <c r="AM1524">
        <v>2021</v>
      </c>
      <c r="AN1524">
        <v>2</v>
      </c>
    </row>
    <row r="1525" spans="1:40">
      <c r="A1525" s="6">
        <v>44293</v>
      </c>
      <c r="B1525" t="s">
        <v>24</v>
      </c>
      <c r="C1525">
        <v>60292</v>
      </c>
      <c r="D1525">
        <v>7750</v>
      </c>
      <c r="E1525">
        <v>70</v>
      </c>
      <c r="F1525">
        <v>52156</v>
      </c>
      <c r="G1525">
        <v>8136</v>
      </c>
      <c r="H1525">
        <v>30681</v>
      </c>
      <c r="I1525">
        <v>21475</v>
      </c>
      <c r="J1525">
        <v>0</v>
      </c>
      <c r="K1525">
        <v>0</v>
      </c>
      <c r="L1525">
        <v>60292</v>
      </c>
      <c r="N1525">
        <v>85</v>
      </c>
      <c r="R1525">
        <v>7358</v>
      </c>
      <c r="S1525">
        <v>30038</v>
      </c>
      <c r="T1525">
        <v>14750</v>
      </c>
      <c r="X1525">
        <v>52156</v>
      </c>
      <c r="Y1525">
        <v>3946</v>
      </c>
      <c r="Z1525" s="6">
        <v>44293</v>
      </c>
      <c r="AA1525" t="s">
        <v>24</v>
      </c>
      <c r="AB1525">
        <v>3590</v>
      </c>
      <c r="AC1525">
        <v>2</v>
      </c>
      <c r="AD1525">
        <v>3788</v>
      </c>
      <c r="AE1525">
        <v>196</v>
      </c>
      <c r="AF1525">
        <v>34</v>
      </c>
      <c r="AG1525">
        <v>0</v>
      </c>
      <c r="AH1525">
        <v>18</v>
      </c>
      <c r="AI1525">
        <v>0</v>
      </c>
      <c r="AJ1525">
        <v>58108.1569467113</v>
      </c>
      <c r="AK1525">
        <v>7</v>
      </c>
      <c r="AL1525">
        <v>4</v>
      </c>
      <c r="AM1525">
        <v>2021</v>
      </c>
      <c r="AN1525">
        <v>2</v>
      </c>
    </row>
    <row r="1526" spans="1:40">
      <c r="A1526" s="6">
        <v>44294</v>
      </c>
      <c r="B1526" t="s">
        <v>24</v>
      </c>
      <c r="C1526">
        <v>64160</v>
      </c>
      <c r="D1526">
        <v>6950</v>
      </c>
      <c r="E1526">
        <v>69</v>
      </c>
      <c r="F1526">
        <v>55718</v>
      </c>
      <c r="G1526">
        <v>8442</v>
      </c>
      <c r="H1526">
        <v>33023</v>
      </c>
      <c r="I1526">
        <v>22695</v>
      </c>
      <c r="J1526">
        <v>0</v>
      </c>
      <c r="K1526">
        <v>0</v>
      </c>
      <c r="L1526">
        <v>64160</v>
      </c>
      <c r="N1526">
        <v>85</v>
      </c>
      <c r="R1526">
        <v>7409</v>
      </c>
      <c r="S1526">
        <v>32931</v>
      </c>
      <c r="T1526">
        <v>15368</v>
      </c>
      <c r="X1526">
        <v>55718</v>
      </c>
      <c r="Y1526">
        <v>3947</v>
      </c>
      <c r="Z1526" s="6">
        <v>44294</v>
      </c>
      <c r="AA1526" t="s">
        <v>24</v>
      </c>
      <c r="AB1526">
        <v>3619</v>
      </c>
      <c r="AC1526">
        <v>2</v>
      </c>
      <c r="AD1526">
        <v>3812</v>
      </c>
      <c r="AE1526">
        <v>191</v>
      </c>
      <c r="AF1526">
        <v>29</v>
      </c>
      <c r="AG1526">
        <v>0</v>
      </c>
      <c r="AH1526">
        <v>24</v>
      </c>
      <c r="AI1526">
        <v>0</v>
      </c>
      <c r="AJ1526">
        <v>59640.420268407601</v>
      </c>
      <c r="AK1526">
        <v>8</v>
      </c>
      <c r="AL1526">
        <v>4</v>
      </c>
      <c r="AM1526">
        <v>2021</v>
      </c>
      <c r="AN1526">
        <v>2</v>
      </c>
    </row>
    <row r="1527" spans="1:40">
      <c r="A1527" s="6">
        <v>44295</v>
      </c>
      <c r="B1527" t="s">
        <v>24</v>
      </c>
      <c r="C1527">
        <v>67908</v>
      </c>
      <c r="D1527">
        <v>7100</v>
      </c>
      <c r="E1527">
        <v>71</v>
      </c>
      <c r="F1527">
        <v>59130</v>
      </c>
      <c r="G1527">
        <v>8778</v>
      </c>
      <c r="H1527">
        <v>34983</v>
      </c>
      <c r="I1527">
        <v>24146</v>
      </c>
      <c r="J1527">
        <v>1</v>
      </c>
      <c r="K1527">
        <v>0</v>
      </c>
      <c r="L1527">
        <v>67908</v>
      </c>
      <c r="N1527">
        <v>85</v>
      </c>
      <c r="R1527">
        <v>7504</v>
      </c>
      <c r="S1527">
        <v>35676</v>
      </c>
      <c r="T1527">
        <v>15940</v>
      </c>
      <c r="X1527">
        <v>59130</v>
      </c>
      <c r="Y1527">
        <v>3948</v>
      </c>
      <c r="Z1527" s="6">
        <v>44295</v>
      </c>
      <c r="AA1527" t="s">
        <v>24</v>
      </c>
      <c r="AB1527">
        <v>3631</v>
      </c>
      <c r="AC1527">
        <v>2</v>
      </c>
      <c r="AD1527">
        <v>3842</v>
      </c>
      <c r="AE1527">
        <v>209</v>
      </c>
      <c r="AF1527">
        <v>12</v>
      </c>
      <c r="AG1527">
        <v>0</v>
      </c>
      <c r="AH1527">
        <v>30</v>
      </c>
      <c r="AI1527">
        <v>18</v>
      </c>
      <c r="AJ1527">
        <v>61260.653882434999</v>
      </c>
      <c r="AK1527">
        <v>9</v>
      </c>
      <c r="AL1527">
        <v>4</v>
      </c>
      <c r="AM1527">
        <v>2021</v>
      </c>
      <c r="AN1527">
        <v>2</v>
      </c>
    </row>
    <row r="1528" spans="1:40">
      <c r="A1528" s="6">
        <v>44296</v>
      </c>
      <c r="B1528" t="s">
        <v>24</v>
      </c>
      <c r="C1528">
        <v>70523</v>
      </c>
      <c r="D1528">
        <v>7350</v>
      </c>
      <c r="E1528">
        <v>73</v>
      </c>
      <c r="F1528">
        <v>61498</v>
      </c>
      <c r="G1528">
        <v>9025</v>
      </c>
      <c r="H1528">
        <v>36272</v>
      </c>
      <c r="I1528">
        <v>25224</v>
      </c>
      <c r="J1528">
        <v>2</v>
      </c>
      <c r="K1528">
        <v>0</v>
      </c>
      <c r="L1528">
        <v>70523</v>
      </c>
      <c r="N1528">
        <v>85</v>
      </c>
      <c r="R1528">
        <v>7516</v>
      </c>
      <c r="S1528">
        <v>37444</v>
      </c>
      <c r="T1528">
        <v>16528</v>
      </c>
      <c r="X1528">
        <v>61498</v>
      </c>
      <c r="Y1528">
        <v>3949</v>
      </c>
      <c r="Z1528" s="6">
        <v>44296</v>
      </c>
      <c r="AA1528" t="s">
        <v>24</v>
      </c>
      <c r="AB1528">
        <v>3652</v>
      </c>
      <c r="AC1528">
        <v>2</v>
      </c>
      <c r="AD1528">
        <v>3884</v>
      </c>
      <c r="AE1528">
        <v>230</v>
      </c>
      <c r="AF1528">
        <v>21</v>
      </c>
      <c r="AG1528">
        <v>0</v>
      </c>
      <c r="AH1528">
        <v>42</v>
      </c>
      <c r="AI1528">
        <v>21</v>
      </c>
      <c r="AJ1528">
        <v>121993.482263525</v>
      </c>
      <c r="AK1528">
        <v>10</v>
      </c>
      <c r="AL1528">
        <v>4</v>
      </c>
      <c r="AM1528">
        <v>2021</v>
      </c>
      <c r="AN1528">
        <v>2</v>
      </c>
    </row>
    <row r="1529" spans="1:40">
      <c r="A1529" s="6">
        <v>44297</v>
      </c>
      <c r="B1529" t="s">
        <v>24</v>
      </c>
      <c r="C1529">
        <v>74110</v>
      </c>
      <c r="D1529">
        <v>7600</v>
      </c>
      <c r="E1529">
        <v>76</v>
      </c>
      <c r="F1529">
        <v>64703</v>
      </c>
      <c r="G1529">
        <v>9407</v>
      </c>
      <c r="H1529">
        <v>38111</v>
      </c>
      <c r="I1529">
        <v>26590</v>
      </c>
      <c r="J1529">
        <v>2</v>
      </c>
      <c r="K1529">
        <v>0</v>
      </c>
      <c r="L1529">
        <v>74110</v>
      </c>
      <c r="N1529">
        <v>85</v>
      </c>
      <c r="R1529">
        <v>7894</v>
      </c>
      <c r="S1529">
        <v>39742</v>
      </c>
      <c r="T1529">
        <v>17057</v>
      </c>
      <c r="X1529">
        <v>64703</v>
      </c>
      <c r="Y1529">
        <v>3950</v>
      </c>
      <c r="Z1529" s="6">
        <v>44297</v>
      </c>
      <c r="AA1529" t="s">
        <v>24</v>
      </c>
      <c r="AB1529">
        <v>3667</v>
      </c>
      <c r="AC1529">
        <v>2</v>
      </c>
      <c r="AD1529">
        <v>4014</v>
      </c>
      <c r="AE1529">
        <v>345</v>
      </c>
      <c r="AF1529">
        <v>15</v>
      </c>
      <c r="AG1529">
        <v>0</v>
      </c>
      <c r="AH1529">
        <v>130</v>
      </c>
      <c r="AI1529">
        <v>115</v>
      </c>
      <c r="AJ1529">
        <v>57023.175659420704</v>
      </c>
      <c r="AK1529">
        <v>11</v>
      </c>
      <c r="AL1529">
        <v>4</v>
      </c>
      <c r="AM1529">
        <v>2021</v>
      </c>
      <c r="AN1529">
        <v>2</v>
      </c>
    </row>
    <row r="1530" spans="1:40">
      <c r="A1530" s="6">
        <v>44298</v>
      </c>
      <c r="B1530" t="s">
        <v>24</v>
      </c>
      <c r="C1530">
        <v>76064</v>
      </c>
      <c r="D1530">
        <v>7300</v>
      </c>
      <c r="E1530">
        <v>73</v>
      </c>
      <c r="F1530">
        <v>66367</v>
      </c>
      <c r="G1530">
        <v>9697</v>
      </c>
      <c r="H1530">
        <v>39159</v>
      </c>
      <c r="I1530">
        <v>27206</v>
      </c>
      <c r="J1530">
        <v>2</v>
      </c>
      <c r="K1530">
        <v>0</v>
      </c>
      <c r="L1530">
        <v>76064</v>
      </c>
      <c r="N1530">
        <v>85</v>
      </c>
      <c r="R1530">
        <v>7970</v>
      </c>
      <c r="S1530">
        <v>40986</v>
      </c>
      <c r="T1530">
        <v>17401</v>
      </c>
      <c r="X1530">
        <v>66367</v>
      </c>
      <c r="Y1530">
        <v>3951</v>
      </c>
      <c r="Z1530" s="6">
        <v>44298</v>
      </c>
      <c r="AA1530" t="s">
        <v>24</v>
      </c>
      <c r="AB1530">
        <v>3687</v>
      </c>
      <c r="AC1530">
        <v>2</v>
      </c>
      <c r="AD1530">
        <v>4083</v>
      </c>
      <c r="AE1530">
        <v>394</v>
      </c>
      <c r="AF1530">
        <v>20</v>
      </c>
      <c r="AG1530">
        <v>0</v>
      </c>
      <c r="AH1530">
        <v>69</v>
      </c>
      <c r="AI1530">
        <v>49</v>
      </c>
      <c r="AJ1530">
        <v>57681.885954175101</v>
      </c>
      <c r="AK1530">
        <v>12</v>
      </c>
      <c r="AL1530">
        <v>4</v>
      </c>
      <c r="AM1530">
        <v>2021</v>
      </c>
      <c r="AN1530">
        <v>2</v>
      </c>
    </row>
    <row r="1531" spans="1:40">
      <c r="A1531" s="6">
        <v>44299</v>
      </c>
      <c r="B1531" t="s">
        <v>24</v>
      </c>
      <c r="C1531">
        <v>77860</v>
      </c>
      <c r="D1531">
        <v>6900</v>
      </c>
      <c r="E1531">
        <v>69</v>
      </c>
      <c r="F1531">
        <v>67859</v>
      </c>
      <c r="G1531">
        <v>10001</v>
      </c>
      <c r="H1531">
        <v>40078</v>
      </c>
      <c r="I1531">
        <v>27778</v>
      </c>
      <c r="J1531">
        <v>3</v>
      </c>
      <c r="K1531">
        <v>0</v>
      </c>
      <c r="L1531">
        <v>77860</v>
      </c>
      <c r="N1531">
        <v>85</v>
      </c>
      <c r="R1531">
        <v>8020</v>
      </c>
      <c r="S1531">
        <v>42129</v>
      </c>
      <c r="T1531">
        <v>17700</v>
      </c>
      <c r="X1531">
        <v>67859</v>
      </c>
      <c r="Y1531">
        <v>3952</v>
      </c>
      <c r="Z1531" s="6">
        <v>44299</v>
      </c>
      <c r="AA1531" t="s">
        <v>24</v>
      </c>
      <c r="AB1531">
        <v>3706</v>
      </c>
      <c r="AC1531">
        <v>2</v>
      </c>
      <c r="AD1531">
        <v>4209</v>
      </c>
      <c r="AE1531">
        <v>501</v>
      </c>
      <c r="AF1531">
        <v>19</v>
      </c>
      <c r="AG1531">
        <v>0</v>
      </c>
      <c r="AH1531">
        <v>126</v>
      </c>
      <c r="AI1531">
        <v>107</v>
      </c>
      <c r="AJ1531">
        <v>64286.783164618602</v>
      </c>
      <c r="AK1531">
        <v>13</v>
      </c>
      <c r="AL1531">
        <v>4</v>
      </c>
      <c r="AM1531">
        <v>2021</v>
      </c>
      <c r="AN1531">
        <v>2</v>
      </c>
    </row>
    <row r="1532" spans="1:40">
      <c r="A1532" s="6">
        <v>44300</v>
      </c>
      <c r="B1532" t="s">
        <v>24</v>
      </c>
      <c r="C1532">
        <v>79439</v>
      </c>
      <c r="D1532">
        <v>7200</v>
      </c>
      <c r="E1532">
        <v>70</v>
      </c>
      <c r="F1532">
        <v>69063</v>
      </c>
      <c r="G1532">
        <v>10376</v>
      </c>
      <c r="H1532">
        <v>40813</v>
      </c>
      <c r="I1532">
        <v>28247</v>
      </c>
      <c r="J1532">
        <v>3</v>
      </c>
      <c r="K1532">
        <v>0</v>
      </c>
      <c r="L1532">
        <v>79439</v>
      </c>
      <c r="N1532">
        <v>85</v>
      </c>
      <c r="R1532">
        <v>8188</v>
      </c>
      <c r="S1532">
        <v>42988</v>
      </c>
      <c r="T1532">
        <v>17877</v>
      </c>
      <c r="X1532">
        <v>69063</v>
      </c>
      <c r="Y1532">
        <v>3953</v>
      </c>
      <c r="Z1532" s="6">
        <v>44300</v>
      </c>
      <c r="AA1532" t="s">
        <v>24</v>
      </c>
      <c r="AB1532">
        <v>3727</v>
      </c>
      <c r="AC1532">
        <v>2</v>
      </c>
      <c r="AD1532">
        <v>4307</v>
      </c>
      <c r="AE1532">
        <v>578</v>
      </c>
      <c r="AF1532">
        <v>21</v>
      </c>
      <c r="AG1532">
        <v>0</v>
      </c>
      <c r="AH1532">
        <v>98</v>
      </c>
      <c r="AI1532">
        <v>77</v>
      </c>
      <c r="AJ1532">
        <v>66250.036817398795</v>
      </c>
      <c r="AK1532">
        <v>14</v>
      </c>
      <c r="AL1532">
        <v>4</v>
      </c>
      <c r="AM1532">
        <v>2021</v>
      </c>
      <c r="AN1532">
        <v>2</v>
      </c>
    </row>
    <row r="1533" spans="1:40">
      <c r="A1533" s="6">
        <v>44301</v>
      </c>
      <c r="B1533" t="s">
        <v>24</v>
      </c>
      <c r="C1533">
        <v>81476</v>
      </c>
      <c r="D1533">
        <v>6600</v>
      </c>
      <c r="E1533">
        <v>66</v>
      </c>
      <c r="F1533">
        <v>70628</v>
      </c>
      <c r="G1533">
        <v>10848</v>
      </c>
      <c r="H1533">
        <v>41857</v>
      </c>
      <c r="I1533">
        <v>28768</v>
      </c>
      <c r="J1533">
        <v>3</v>
      </c>
      <c r="K1533">
        <v>0</v>
      </c>
      <c r="L1533">
        <v>81476</v>
      </c>
      <c r="N1533">
        <v>85</v>
      </c>
      <c r="R1533">
        <v>8532</v>
      </c>
      <c r="S1533">
        <v>44001</v>
      </c>
      <c r="T1533">
        <v>18085</v>
      </c>
      <c r="X1533">
        <v>70628</v>
      </c>
      <c r="Y1533">
        <v>3954</v>
      </c>
      <c r="Z1533" s="6">
        <v>44301</v>
      </c>
      <c r="AA1533" t="s">
        <v>24</v>
      </c>
      <c r="AB1533">
        <v>3756</v>
      </c>
      <c r="AC1533">
        <v>2</v>
      </c>
      <c r="AD1533">
        <v>4420</v>
      </c>
      <c r="AE1533">
        <v>662</v>
      </c>
      <c r="AF1533">
        <v>29</v>
      </c>
      <c r="AG1533">
        <v>0</v>
      </c>
      <c r="AH1533">
        <v>113</v>
      </c>
      <c r="AI1533">
        <v>84</v>
      </c>
      <c r="AJ1533">
        <v>67607.007600333105</v>
      </c>
      <c r="AK1533">
        <v>15</v>
      </c>
      <c r="AL1533">
        <v>4</v>
      </c>
      <c r="AM1533">
        <v>2021</v>
      </c>
      <c r="AN1533">
        <v>2</v>
      </c>
    </row>
    <row r="1534" spans="1:40">
      <c r="A1534" s="6">
        <v>44302</v>
      </c>
      <c r="B1534" t="s">
        <v>24</v>
      </c>
      <c r="C1534">
        <v>83143</v>
      </c>
      <c r="D1534">
        <v>6400</v>
      </c>
      <c r="E1534">
        <v>63</v>
      </c>
      <c r="F1534">
        <v>71964</v>
      </c>
      <c r="G1534">
        <v>11179</v>
      </c>
      <c r="H1534">
        <v>42794</v>
      </c>
      <c r="I1534">
        <v>29167</v>
      </c>
      <c r="J1534">
        <v>3</v>
      </c>
      <c r="K1534">
        <v>0</v>
      </c>
      <c r="L1534">
        <v>83143</v>
      </c>
      <c r="N1534">
        <v>85</v>
      </c>
      <c r="R1534">
        <v>8819</v>
      </c>
      <c r="S1534">
        <v>44926</v>
      </c>
      <c r="T1534">
        <v>18209</v>
      </c>
      <c r="X1534">
        <v>71964</v>
      </c>
      <c r="Y1534">
        <v>3955</v>
      </c>
      <c r="Z1534" s="6">
        <v>44302</v>
      </c>
      <c r="AA1534" t="s">
        <v>24</v>
      </c>
      <c r="AB1534">
        <v>3770</v>
      </c>
      <c r="AC1534">
        <v>4</v>
      </c>
      <c r="AD1534">
        <v>4523</v>
      </c>
      <c r="AE1534">
        <v>749</v>
      </c>
      <c r="AF1534">
        <v>14</v>
      </c>
      <c r="AG1534">
        <v>2</v>
      </c>
      <c r="AH1534">
        <v>103</v>
      </c>
      <c r="AI1534">
        <v>87</v>
      </c>
      <c r="AJ1534">
        <v>67655.967066720696</v>
      </c>
      <c r="AK1534">
        <v>16</v>
      </c>
      <c r="AL1534">
        <v>4</v>
      </c>
      <c r="AM1534">
        <v>2021</v>
      </c>
      <c r="AN1534">
        <v>2</v>
      </c>
    </row>
    <row r="1535" spans="1:40">
      <c r="A1535" s="6">
        <v>44303</v>
      </c>
      <c r="B1535" t="s">
        <v>24</v>
      </c>
      <c r="C1535">
        <v>83679</v>
      </c>
      <c r="D1535">
        <v>6600</v>
      </c>
      <c r="E1535">
        <v>66</v>
      </c>
      <c r="F1535">
        <v>72365</v>
      </c>
      <c r="G1535">
        <v>11314</v>
      </c>
      <c r="H1535">
        <v>43073</v>
      </c>
      <c r="I1535">
        <v>29289</v>
      </c>
      <c r="J1535">
        <v>3</v>
      </c>
      <c r="K1535">
        <v>0</v>
      </c>
      <c r="L1535">
        <v>83679</v>
      </c>
      <c r="N1535">
        <v>85</v>
      </c>
      <c r="R1535">
        <v>8859</v>
      </c>
      <c r="S1535">
        <v>45218</v>
      </c>
      <c r="T1535">
        <v>18278</v>
      </c>
      <c r="X1535">
        <v>72365</v>
      </c>
      <c r="Y1535">
        <v>3956</v>
      </c>
      <c r="Z1535" s="6">
        <v>44303</v>
      </c>
      <c r="AA1535" t="s">
        <v>24</v>
      </c>
      <c r="AB1535">
        <v>3798</v>
      </c>
      <c r="AC1535">
        <v>4</v>
      </c>
      <c r="AD1535">
        <v>4681</v>
      </c>
      <c r="AE1535">
        <v>879</v>
      </c>
      <c r="AF1535">
        <v>28</v>
      </c>
      <c r="AG1535">
        <v>0</v>
      </c>
      <c r="AH1535">
        <v>158</v>
      </c>
      <c r="AI1535">
        <v>130</v>
      </c>
      <c r="AJ1535">
        <v>78212.900373504905</v>
      </c>
      <c r="AK1535">
        <v>17</v>
      </c>
      <c r="AL1535">
        <v>4</v>
      </c>
      <c r="AM1535">
        <v>2021</v>
      </c>
      <c r="AN1535">
        <v>2</v>
      </c>
    </row>
    <row r="1536" spans="1:40">
      <c r="A1536" s="6">
        <v>44304</v>
      </c>
      <c r="B1536" t="s">
        <v>24</v>
      </c>
      <c r="C1536">
        <v>84945</v>
      </c>
      <c r="D1536">
        <v>7000</v>
      </c>
      <c r="E1536">
        <v>70</v>
      </c>
      <c r="F1536">
        <v>73240</v>
      </c>
      <c r="G1536">
        <v>11705</v>
      </c>
      <c r="H1536">
        <v>43691</v>
      </c>
      <c r="I1536">
        <v>29546</v>
      </c>
      <c r="J1536">
        <v>3</v>
      </c>
      <c r="K1536">
        <v>0</v>
      </c>
      <c r="L1536">
        <v>84945</v>
      </c>
      <c r="N1536">
        <v>85</v>
      </c>
      <c r="R1536">
        <v>8998</v>
      </c>
      <c r="S1536">
        <v>45829</v>
      </c>
      <c r="T1536">
        <v>18403</v>
      </c>
      <c r="X1536">
        <v>73240</v>
      </c>
      <c r="Y1536">
        <v>3957</v>
      </c>
      <c r="Z1536" s="6">
        <v>44304</v>
      </c>
      <c r="AA1536" t="s">
        <v>24</v>
      </c>
      <c r="AB1536">
        <v>3823</v>
      </c>
      <c r="AC1536">
        <v>4</v>
      </c>
      <c r="AD1536">
        <v>4748</v>
      </c>
      <c r="AE1536">
        <v>921</v>
      </c>
      <c r="AF1536">
        <v>25</v>
      </c>
      <c r="AG1536">
        <v>0</v>
      </c>
      <c r="AH1536">
        <v>67</v>
      </c>
      <c r="AI1536">
        <v>42</v>
      </c>
      <c r="AJ1536">
        <v>86461.120871354899</v>
      </c>
      <c r="AK1536">
        <v>18</v>
      </c>
      <c r="AL1536">
        <v>4</v>
      </c>
      <c r="AM1536">
        <v>2021</v>
      </c>
      <c r="AN1536">
        <v>2</v>
      </c>
    </row>
    <row r="1537" spans="1:40">
      <c r="A1537" s="6">
        <v>44305</v>
      </c>
      <c r="B1537" t="s">
        <v>24</v>
      </c>
      <c r="C1537">
        <v>86395</v>
      </c>
      <c r="D1537">
        <v>6600</v>
      </c>
      <c r="E1537">
        <v>66</v>
      </c>
      <c r="F1537">
        <v>74293</v>
      </c>
      <c r="G1537">
        <v>12102</v>
      </c>
      <c r="H1537">
        <v>44279</v>
      </c>
      <c r="I1537">
        <v>30011</v>
      </c>
      <c r="J1537">
        <v>3</v>
      </c>
      <c r="K1537">
        <v>0</v>
      </c>
      <c r="L1537">
        <v>86395</v>
      </c>
      <c r="N1537">
        <v>85</v>
      </c>
      <c r="R1537">
        <v>9441</v>
      </c>
      <c r="S1537">
        <v>46321</v>
      </c>
      <c r="T1537">
        <v>18521</v>
      </c>
      <c r="X1537">
        <v>74293</v>
      </c>
      <c r="Y1537">
        <v>3958</v>
      </c>
      <c r="Z1537" s="6">
        <v>44305</v>
      </c>
      <c r="AA1537" t="s">
        <v>24</v>
      </c>
      <c r="AB1537">
        <v>3876</v>
      </c>
      <c r="AC1537">
        <v>4</v>
      </c>
      <c r="AD1537">
        <v>4803</v>
      </c>
      <c r="AE1537">
        <v>923</v>
      </c>
      <c r="AF1537">
        <v>53</v>
      </c>
      <c r="AG1537">
        <v>0</v>
      </c>
      <c r="AH1537">
        <v>55</v>
      </c>
      <c r="AI1537">
        <v>2</v>
      </c>
      <c r="AJ1537">
        <v>81797.535704957001</v>
      </c>
      <c r="AK1537">
        <v>19</v>
      </c>
      <c r="AL1537">
        <v>4</v>
      </c>
      <c r="AM1537">
        <v>2021</v>
      </c>
      <c r="AN1537">
        <v>2</v>
      </c>
    </row>
    <row r="1538" spans="1:40">
      <c r="A1538" s="6">
        <v>44306</v>
      </c>
      <c r="B1538" t="s">
        <v>24</v>
      </c>
      <c r="C1538">
        <v>87079</v>
      </c>
      <c r="D1538">
        <v>5900</v>
      </c>
      <c r="E1538">
        <v>59</v>
      </c>
      <c r="F1538">
        <v>74768</v>
      </c>
      <c r="G1538">
        <v>12311</v>
      </c>
      <c r="H1538">
        <v>44608</v>
      </c>
      <c r="I1538">
        <v>30157</v>
      </c>
      <c r="J1538">
        <v>3</v>
      </c>
      <c r="K1538">
        <v>0</v>
      </c>
      <c r="L1538">
        <v>87079</v>
      </c>
      <c r="N1538">
        <v>85</v>
      </c>
      <c r="R1538">
        <v>9507</v>
      </c>
      <c r="S1538">
        <v>46682</v>
      </c>
      <c r="T1538">
        <v>18569</v>
      </c>
      <c r="X1538">
        <v>74768</v>
      </c>
      <c r="Y1538">
        <v>3959</v>
      </c>
      <c r="Z1538" s="6">
        <v>44306</v>
      </c>
      <c r="AA1538" t="s">
        <v>24</v>
      </c>
      <c r="AB1538">
        <v>3962</v>
      </c>
      <c r="AC1538">
        <v>4</v>
      </c>
      <c r="AD1538">
        <v>5102</v>
      </c>
      <c r="AE1538">
        <v>1136</v>
      </c>
      <c r="AF1538">
        <v>86</v>
      </c>
      <c r="AG1538">
        <v>0</v>
      </c>
      <c r="AH1538">
        <v>299</v>
      </c>
      <c r="AI1538">
        <v>213</v>
      </c>
      <c r="AJ1538">
        <v>82748.994953572605</v>
      </c>
      <c r="AK1538">
        <v>20</v>
      </c>
      <c r="AL1538">
        <v>4</v>
      </c>
      <c r="AM1538">
        <v>2021</v>
      </c>
      <c r="AN1538">
        <v>2</v>
      </c>
    </row>
    <row r="1539" spans="1:40">
      <c r="A1539" s="6">
        <v>44307</v>
      </c>
      <c r="B1539" t="s">
        <v>24</v>
      </c>
      <c r="C1539">
        <v>88091</v>
      </c>
      <c r="D1539">
        <v>6700</v>
      </c>
      <c r="E1539">
        <v>67</v>
      </c>
      <c r="F1539">
        <v>75414</v>
      </c>
      <c r="G1539">
        <v>12677</v>
      </c>
      <c r="H1539">
        <v>44982</v>
      </c>
      <c r="I1539">
        <v>30429</v>
      </c>
      <c r="J1539">
        <v>3</v>
      </c>
      <c r="K1539">
        <v>0</v>
      </c>
      <c r="L1539">
        <v>88091</v>
      </c>
      <c r="N1539">
        <v>85</v>
      </c>
      <c r="R1539">
        <v>9600</v>
      </c>
      <c r="S1539">
        <v>47110</v>
      </c>
      <c r="T1539">
        <v>18694</v>
      </c>
      <c r="X1539">
        <v>75414</v>
      </c>
      <c r="Y1539">
        <v>3960</v>
      </c>
      <c r="Z1539" s="6">
        <v>44307</v>
      </c>
      <c r="AA1539" t="s">
        <v>24</v>
      </c>
      <c r="AB1539">
        <v>4047</v>
      </c>
      <c r="AC1539">
        <v>4</v>
      </c>
      <c r="AD1539">
        <v>5422</v>
      </c>
      <c r="AE1539">
        <v>1371</v>
      </c>
      <c r="AF1539">
        <v>85</v>
      </c>
      <c r="AG1539">
        <v>0</v>
      </c>
      <c r="AH1539">
        <v>320</v>
      </c>
      <c r="AI1539">
        <v>235</v>
      </c>
      <c r="AJ1539">
        <v>153669.461070572</v>
      </c>
      <c r="AK1539">
        <v>21</v>
      </c>
      <c r="AL1539">
        <v>4</v>
      </c>
      <c r="AM1539">
        <v>2021</v>
      </c>
      <c r="AN1539">
        <v>2</v>
      </c>
    </row>
    <row r="1540" spans="1:40">
      <c r="A1540" s="6">
        <v>44308</v>
      </c>
      <c r="B1540" t="s">
        <v>24</v>
      </c>
      <c r="C1540">
        <v>89186</v>
      </c>
      <c r="D1540">
        <v>6000</v>
      </c>
      <c r="E1540">
        <v>60</v>
      </c>
      <c r="F1540">
        <v>76124</v>
      </c>
      <c r="G1540">
        <v>13062</v>
      </c>
      <c r="H1540">
        <v>45412</v>
      </c>
      <c r="I1540">
        <v>30709</v>
      </c>
      <c r="J1540">
        <v>3</v>
      </c>
      <c r="K1540">
        <v>0</v>
      </c>
      <c r="L1540">
        <v>89186</v>
      </c>
      <c r="N1540">
        <v>85</v>
      </c>
      <c r="R1540">
        <v>9756</v>
      </c>
      <c r="S1540">
        <v>47553</v>
      </c>
      <c r="T1540">
        <v>18804</v>
      </c>
      <c r="X1540">
        <v>76124</v>
      </c>
      <c r="Y1540">
        <v>3961</v>
      </c>
      <c r="Z1540" s="6">
        <v>44308</v>
      </c>
      <c r="AA1540" t="s">
        <v>24</v>
      </c>
      <c r="AB1540">
        <v>4150</v>
      </c>
      <c r="AC1540">
        <v>4</v>
      </c>
      <c r="AD1540">
        <v>5672</v>
      </c>
      <c r="AE1540">
        <v>1518</v>
      </c>
      <c r="AF1540">
        <v>103</v>
      </c>
      <c r="AG1540">
        <v>0</v>
      </c>
      <c r="AH1540">
        <v>250</v>
      </c>
      <c r="AI1540">
        <v>147</v>
      </c>
      <c r="AJ1540">
        <v>198980.96333809799</v>
      </c>
      <c r="AK1540">
        <v>22</v>
      </c>
      <c r="AL1540">
        <v>4</v>
      </c>
      <c r="AM1540">
        <v>2021</v>
      </c>
      <c r="AN1540">
        <v>2</v>
      </c>
    </row>
    <row r="1541" spans="1:40">
      <c r="A1541" s="6">
        <v>44309</v>
      </c>
      <c r="B1541" t="s">
        <v>24</v>
      </c>
      <c r="C1541">
        <v>90101</v>
      </c>
      <c r="D1541">
        <v>5400</v>
      </c>
      <c r="E1541">
        <v>54</v>
      </c>
      <c r="F1541">
        <v>76716</v>
      </c>
      <c r="G1541">
        <v>13385</v>
      </c>
      <c r="H1541">
        <v>45761</v>
      </c>
      <c r="I1541">
        <v>30952</v>
      </c>
      <c r="J1541">
        <v>3</v>
      </c>
      <c r="K1541">
        <v>0</v>
      </c>
      <c r="L1541">
        <v>90101</v>
      </c>
      <c r="N1541">
        <v>85</v>
      </c>
      <c r="R1541">
        <v>9866</v>
      </c>
      <c r="S1541">
        <v>47974</v>
      </c>
      <c r="T1541">
        <v>18865</v>
      </c>
      <c r="X1541">
        <v>76716</v>
      </c>
      <c r="Y1541">
        <v>3962</v>
      </c>
      <c r="Z1541" s="6">
        <v>44309</v>
      </c>
      <c r="AA1541" t="s">
        <v>24</v>
      </c>
      <c r="AB1541">
        <v>4238</v>
      </c>
      <c r="AC1541">
        <v>4</v>
      </c>
      <c r="AD1541">
        <v>5910</v>
      </c>
      <c r="AE1541">
        <v>1668</v>
      </c>
      <c r="AF1541">
        <v>88</v>
      </c>
      <c r="AG1541">
        <v>0</v>
      </c>
      <c r="AH1541">
        <v>238</v>
      </c>
      <c r="AI1541">
        <v>150</v>
      </c>
      <c r="AJ1541">
        <v>223806.02120509799</v>
      </c>
      <c r="AK1541">
        <v>23</v>
      </c>
      <c r="AL1541">
        <v>4</v>
      </c>
      <c r="AM1541">
        <v>2021</v>
      </c>
      <c r="AN1541">
        <v>2</v>
      </c>
    </row>
    <row r="1542" spans="1:40">
      <c r="A1542" s="6">
        <v>44310</v>
      </c>
      <c r="B1542" t="s">
        <v>24</v>
      </c>
      <c r="C1542">
        <v>90450</v>
      </c>
      <c r="D1542">
        <v>5300</v>
      </c>
      <c r="E1542">
        <v>53</v>
      </c>
      <c r="F1542">
        <v>76905</v>
      </c>
      <c r="G1542">
        <v>13545</v>
      </c>
      <c r="H1542">
        <v>45864</v>
      </c>
      <c r="I1542">
        <v>31038</v>
      </c>
      <c r="J1542">
        <v>3</v>
      </c>
      <c r="K1542">
        <v>0</v>
      </c>
      <c r="L1542">
        <v>90450</v>
      </c>
      <c r="N1542">
        <v>85</v>
      </c>
      <c r="R1542">
        <v>9887</v>
      </c>
      <c r="S1542">
        <v>48106</v>
      </c>
      <c r="T1542">
        <v>18901</v>
      </c>
      <c r="X1542">
        <v>76905</v>
      </c>
      <c r="Y1542">
        <v>3963</v>
      </c>
      <c r="Z1542" s="6">
        <v>44310</v>
      </c>
      <c r="AA1542" t="s">
        <v>24</v>
      </c>
      <c r="AB1542">
        <v>4353</v>
      </c>
      <c r="AC1542">
        <v>4</v>
      </c>
      <c r="AD1542">
        <v>6142</v>
      </c>
      <c r="AE1542">
        <v>1785</v>
      </c>
      <c r="AF1542">
        <v>115</v>
      </c>
      <c r="AG1542">
        <v>0</v>
      </c>
      <c r="AH1542">
        <v>232</v>
      </c>
      <c r="AI1542">
        <v>117</v>
      </c>
      <c r="AJ1542">
        <v>209118.330377003</v>
      </c>
      <c r="AK1542">
        <v>24</v>
      </c>
      <c r="AL1542">
        <v>4</v>
      </c>
      <c r="AM1542">
        <v>2021</v>
      </c>
      <c r="AN1542">
        <v>2</v>
      </c>
    </row>
    <row r="1543" spans="1:40">
      <c r="A1543" s="6">
        <v>44311</v>
      </c>
      <c r="B1543" t="s">
        <v>24</v>
      </c>
      <c r="C1543">
        <v>91408</v>
      </c>
      <c r="D1543">
        <v>6550</v>
      </c>
      <c r="E1543">
        <v>65</v>
      </c>
      <c r="F1543">
        <v>77374</v>
      </c>
      <c r="G1543">
        <v>14034</v>
      </c>
      <c r="H1543">
        <v>46148</v>
      </c>
      <c r="I1543">
        <v>31223</v>
      </c>
      <c r="J1543">
        <v>3</v>
      </c>
      <c r="K1543">
        <v>0</v>
      </c>
      <c r="L1543">
        <v>91408</v>
      </c>
      <c r="N1543">
        <v>85</v>
      </c>
      <c r="R1543">
        <v>9953</v>
      </c>
      <c r="S1543">
        <v>48427</v>
      </c>
      <c r="T1543">
        <v>18983</v>
      </c>
      <c r="X1543">
        <v>77374</v>
      </c>
      <c r="Y1543">
        <v>3964</v>
      </c>
      <c r="Z1543" s="6">
        <v>44311</v>
      </c>
      <c r="AA1543" t="s">
        <v>24</v>
      </c>
      <c r="AB1543">
        <v>4471</v>
      </c>
      <c r="AC1543">
        <v>4</v>
      </c>
      <c r="AD1543">
        <v>6379</v>
      </c>
      <c r="AE1543">
        <v>1904</v>
      </c>
      <c r="AF1543">
        <v>118</v>
      </c>
      <c r="AG1543">
        <v>0</v>
      </c>
      <c r="AH1543">
        <v>237</v>
      </c>
      <c r="AI1543">
        <v>119</v>
      </c>
      <c r="AJ1543">
        <v>214466.99841699301</v>
      </c>
      <c r="AK1543">
        <v>25</v>
      </c>
      <c r="AL1543">
        <v>4</v>
      </c>
      <c r="AM1543">
        <v>2021</v>
      </c>
      <c r="AN1543">
        <v>2</v>
      </c>
    </row>
    <row r="1544" spans="1:40">
      <c r="A1544" s="6">
        <v>44312</v>
      </c>
      <c r="B1544" t="s">
        <v>24</v>
      </c>
      <c r="C1544">
        <v>92300</v>
      </c>
      <c r="D1544">
        <v>6400</v>
      </c>
      <c r="E1544">
        <v>63</v>
      </c>
      <c r="F1544">
        <v>77814</v>
      </c>
      <c r="G1544">
        <v>14486</v>
      </c>
      <c r="H1544">
        <v>46398</v>
      </c>
      <c r="I1544">
        <v>31413</v>
      </c>
      <c r="J1544">
        <v>3</v>
      </c>
      <c r="K1544">
        <v>0</v>
      </c>
      <c r="L1544">
        <v>92300</v>
      </c>
      <c r="N1544">
        <v>85</v>
      </c>
      <c r="R1544">
        <v>12030</v>
      </c>
      <c r="S1544">
        <v>46694</v>
      </c>
      <c r="T1544">
        <v>19079</v>
      </c>
      <c r="X1544">
        <v>77814</v>
      </c>
      <c r="Y1544">
        <v>3965</v>
      </c>
      <c r="Z1544" s="6">
        <v>44312</v>
      </c>
      <c r="AA1544" t="s">
        <v>24</v>
      </c>
      <c r="AB1544">
        <v>4577</v>
      </c>
      <c r="AC1544">
        <v>4</v>
      </c>
      <c r="AD1544">
        <v>6580</v>
      </c>
      <c r="AE1544">
        <v>1999</v>
      </c>
      <c r="AF1544">
        <v>106</v>
      </c>
      <c r="AG1544">
        <v>0</v>
      </c>
      <c r="AH1544">
        <v>201</v>
      </c>
      <c r="AI1544">
        <v>95</v>
      </c>
      <c r="AJ1544">
        <v>202763.41610548401</v>
      </c>
      <c r="AK1544">
        <v>26</v>
      </c>
      <c r="AL1544">
        <v>4</v>
      </c>
      <c r="AM1544">
        <v>2021</v>
      </c>
      <c r="AN1544">
        <v>2</v>
      </c>
    </row>
    <row r="1545" spans="1:40">
      <c r="A1545" s="6">
        <v>44313</v>
      </c>
      <c r="B1545" t="s">
        <v>24</v>
      </c>
      <c r="C1545">
        <v>93189</v>
      </c>
      <c r="D1545">
        <v>5400</v>
      </c>
      <c r="E1545">
        <v>54</v>
      </c>
      <c r="F1545">
        <v>78216</v>
      </c>
      <c r="G1545">
        <v>14973</v>
      </c>
      <c r="H1545">
        <v>46624</v>
      </c>
      <c r="I1545">
        <v>31589</v>
      </c>
      <c r="J1545">
        <v>3</v>
      </c>
      <c r="K1545">
        <v>0</v>
      </c>
      <c r="L1545">
        <v>93189</v>
      </c>
      <c r="N1545">
        <v>85</v>
      </c>
      <c r="R1545">
        <v>12114</v>
      </c>
      <c r="S1545">
        <v>46935</v>
      </c>
      <c r="T1545">
        <v>19156</v>
      </c>
      <c r="X1545">
        <v>78216</v>
      </c>
      <c r="Y1545">
        <v>3966</v>
      </c>
      <c r="Z1545" s="6">
        <v>44313</v>
      </c>
      <c r="AA1545" t="s">
        <v>24</v>
      </c>
      <c r="AB1545">
        <v>4700</v>
      </c>
      <c r="AC1545">
        <v>4</v>
      </c>
      <c r="AD1545">
        <v>6726</v>
      </c>
      <c r="AE1545">
        <v>2022</v>
      </c>
      <c r="AF1545">
        <v>123</v>
      </c>
      <c r="AG1545">
        <v>0</v>
      </c>
      <c r="AH1545">
        <v>146</v>
      </c>
      <c r="AI1545">
        <v>23</v>
      </c>
      <c r="AJ1545">
        <v>165582.863348735</v>
      </c>
      <c r="AK1545">
        <v>27</v>
      </c>
      <c r="AL1545">
        <v>4</v>
      </c>
      <c r="AM1545">
        <v>2021</v>
      </c>
      <c r="AN1545">
        <v>2</v>
      </c>
    </row>
    <row r="1546" spans="1:40">
      <c r="A1546" s="6">
        <v>44314</v>
      </c>
      <c r="B1546" t="s">
        <v>24</v>
      </c>
      <c r="C1546">
        <v>94148</v>
      </c>
      <c r="D1546">
        <v>6200</v>
      </c>
      <c r="E1546">
        <v>62</v>
      </c>
      <c r="F1546">
        <v>78680</v>
      </c>
      <c r="G1546">
        <v>15468</v>
      </c>
      <c r="H1546">
        <v>46889</v>
      </c>
      <c r="I1546">
        <v>31788</v>
      </c>
      <c r="J1546">
        <v>3</v>
      </c>
      <c r="K1546">
        <v>0</v>
      </c>
      <c r="L1546">
        <v>94148</v>
      </c>
      <c r="N1546">
        <v>85</v>
      </c>
      <c r="R1546">
        <v>12219</v>
      </c>
      <c r="S1546">
        <v>47201</v>
      </c>
      <c r="T1546">
        <v>19251</v>
      </c>
      <c r="X1546">
        <v>78680</v>
      </c>
      <c r="Y1546">
        <v>3967</v>
      </c>
      <c r="Z1546" s="6">
        <v>44314</v>
      </c>
      <c r="AA1546" t="s">
        <v>24</v>
      </c>
      <c r="AB1546">
        <v>4883</v>
      </c>
      <c r="AC1546">
        <v>4</v>
      </c>
      <c r="AD1546">
        <v>6912</v>
      </c>
      <c r="AE1546">
        <v>2025</v>
      </c>
      <c r="AF1546">
        <v>183</v>
      </c>
      <c r="AG1546">
        <v>0</v>
      </c>
      <c r="AH1546">
        <v>186</v>
      </c>
      <c r="AI1546">
        <v>3</v>
      </c>
      <c r="AJ1546">
        <v>185947.25313390401</v>
      </c>
      <c r="AK1546">
        <v>28</v>
      </c>
      <c r="AL1546">
        <v>4</v>
      </c>
      <c r="AM1546">
        <v>2021</v>
      </c>
      <c r="AN1546">
        <v>2</v>
      </c>
    </row>
    <row r="1547" spans="1:40">
      <c r="A1547" s="6">
        <v>44315</v>
      </c>
      <c r="B1547" t="s">
        <v>24</v>
      </c>
      <c r="C1547">
        <v>94676</v>
      </c>
      <c r="D1547">
        <v>7850</v>
      </c>
      <c r="E1547">
        <v>70</v>
      </c>
      <c r="F1547">
        <v>78893</v>
      </c>
      <c r="G1547">
        <v>15783</v>
      </c>
      <c r="H1547">
        <v>47034</v>
      </c>
      <c r="I1547">
        <v>31856</v>
      </c>
      <c r="J1547">
        <v>3</v>
      </c>
      <c r="K1547">
        <v>0</v>
      </c>
      <c r="L1547">
        <v>94676</v>
      </c>
      <c r="N1547">
        <v>85</v>
      </c>
      <c r="R1547">
        <v>12259</v>
      </c>
      <c r="S1547">
        <v>47323</v>
      </c>
      <c r="T1547">
        <v>19301</v>
      </c>
      <c r="X1547">
        <v>78893</v>
      </c>
      <c r="Y1547">
        <v>3968</v>
      </c>
      <c r="Z1547" s="6">
        <v>44315</v>
      </c>
      <c r="AA1547" t="s">
        <v>24</v>
      </c>
      <c r="AB1547">
        <v>5084</v>
      </c>
      <c r="AC1547">
        <v>4</v>
      </c>
      <c r="AD1547">
        <v>7067</v>
      </c>
      <c r="AE1547">
        <v>1979</v>
      </c>
      <c r="AF1547">
        <v>201</v>
      </c>
      <c r="AG1547">
        <v>0</v>
      </c>
      <c r="AH1547">
        <v>155</v>
      </c>
      <c r="AI1547">
        <v>0</v>
      </c>
      <c r="AJ1547">
        <v>187832.15522033401</v>
      </c>
      <c r="AK1547">
        <v>29</v>
      </c>
      <c r="AL1547">
        <v>4</v>
      </c>
      <c r="AM1547">
        <v>2021</v>
      </c>
      <c r="AN1547">
        <v>2</v>
      </c>
    </row>
    <row r="1548" spans="1:40">
      <c r="A1548" s="6">
        <v>44316</v>
      </c>
      <c r="B1548" t="s">
        <v>24</v>
      </c>
      <c r="C1548">
        <v>94676</v>
      </c>
      <c r="D1548">
        <v>7850</v>
      </c>
      <c r="E1548">
        <v>70</v>
      </c>
      <c r="F1548">
        <v>78893</v>
      </c>
      <c r="G1548">
        <v>15783</v>
      </c>
      <c r="H1548">
        <v>47034</v>
      </c>
      <c r="I1548">
        <v>31856</v>
      </c>
      <c r="J1548">
        <v>3</v>
      </c>
      <c r="K1548">
        <v>0</v>
      </c>
      <c r="L1548">
        <v>94676</v>
      </c>
      <c r="N1548">
        <v>85</v>
      </c>
      <c r="R1548">
        <v>12259</v>
      </c>
      <c r="S1548">
        <v>47323</v>
      </c>
      <c r="T1548">
        <v>19301</v>
      </c>
      <c r="X1548">
        <v>78893</v>
      </c>
      <c r="Y1548">
        <v>3969</v>
      </c>
      <c r="Z1548" s="6">
        <v>44316</v>
      </c>
      <c r="AA1548" t="s">
        <v>24</v>
      </c>
      <c r="AB1548">
        <v>5249</v>
      </c>
      <c r="AC1548">
        <v>4</v>
      </c>
      <c r="AD1548">
        <v>7334</v>
      </c>
      <c r="AE1548">
        <v>2081</v>
      </c>
      <c r="AF1548">
        <v>165</v>
      </c>
      <c r="AG1548">
        <v>0</v>
      </c>
      <c r="AH1548">
        <v>267</v>
      </c>
      <c r="AI1548">
        <v>102</v>
      </c>
      <c r="AJ1548">
        <v>200322.979012742</v>
      </c>
      <c r="AK1548">
        <v>30</v>
      </c>
      <c r="AL1548">
        <v>4</v>
      </c>
      <c r="AM1548">
        <v>2021</v>
      </c>
      <c r="AN1548">
        <v>2</v>
      </c>
    </row>
    <row r="1549" spans="1:40">
      <c r="A1549" s="6">
        <v>44317</v>
      </c>
      <c r="B1549" t="s">
        <v>24</v>
      </c>
      <c r="C1549">
        <v>96320</v>
      </c>
      <c r="D1549">
        <v>8600</v>
      </c>
      <c r="E1549">
        <v>70</v>
      </c>
      <c r="F1549">
        <v>79753</v>
      </c>
      <c r="G1549">
        <v>16567</v>
      </c>
      <c r="H1549">
        <v>47553</v>
      </c>
      <c r="I1549">
        <v>32197</v>
      </c>
      <c r="J1549">
        <v>3</v>
      </c>
      <c r="K1549">
        <v>0</v>
      </c>
      <c r="L1549">
        <v>96320</v>
      </c>
      <c r="N1549">
        <v>85</v>
      </c>
      <c r="R1549">
        <v>12550</v>
      </c>
      <c r="S1549">
        <v>47784</v>
      </c>
      <c r="T1549">
        <v>19407</v>
      </c>
      <c r="X1549">
        <v>79753</v>
      </c>
      <c r="Y1549">
        <v>3970</v>
      </c>
      <c r="Z1549" s="6">
        <v>44317</v>
      </c>
      <c r="AA1549" t="s">
        <v>24</v>
      </c>
      <c r="AB1549">
        <v>5567</v>
      </c>
      <c r="AC1549">
        <v>4</v>
      </c>
      <c r="AD1549">
        <v>7504</v>
      </c>
      <c r="AE1549">
        <v>1933</v>
      </c>
      <c r="AF1549">
        <v>318</v>
      </c>
      <c r="AG1549">
        <v>0</v>
      </c>
      <c r="AH1549">
        <v>170</v>
      </c>
      <c r="AI1549">
        <v>0</v>
      </c>
      <c r="AJ1549">
        <v>188641.872730868</v>
      </c>
      <c r="AK1549">
        <v>1</v>
      </c>
      <c r="AL1549">
        <v>5</v>
      </c>
      <c r="AM1549">
        <v>2021</v>
      </c>
      <c r="AN1549">
        <v>2</v>
      </c>
    </row>
    <row r="1550" spans="1:40">
      <c r="A1550" s="6">
        <v>44318</v>
      </c>
      <c r="B1550" t="s">
        <v>24</v>
      </c>
      <c r="C1550">
        <v>96619</v>
      </c>
      <c r="D1550">
        <v>6350</v>
      </c>
      <c r="E1550">
        <v>57</v>
      </c>
      <c r="F1550">
        <v>79890</v>
      </c>
      <c r="G1550">
        <v>16729</v>
      </c>
      <c r="H1550">
        <v>47622</v>
      </c>
      <c r="I1550">
        <v>32265</v>
      </c>
      <c r="J1550">
        <v>3</v>
      </c>
      <c r="K1550">
        <v>0</v>
      </c>
      <c r="L1550">
        <v>96619</v>
      </c>
      <c r="N1550">
        <v>85</v>
      </c>
      <c r="R1550">
        <v>12508</v>
      </c>
      <c r="S1550">
        <v>47941</v>
      </c>
      <c r="T1550">
        <v>19433</v>
      </c>
      <c r="X1550">
        <v>79890</v>
      </c>
      <c r="Y1550">
        <v>3971</v>
      </c>
      <c r="Z1550" s="6">
        <v>44318</v>
      </c>
      <c r="AA1550" t="s">
        <v>24</v>
      </c>
      <c r="AB1550">
        <v>5841</v>
      </c>
      <c r="AC1550">
        <v>4</v>
      </c>
      <c r="AD1550">
        <v>7712</v>
      </c>
      <c r="AE1550">
        <v>1867</v>
      </c>
      <c r="AF1550">
        <v>274</v>
      </c>
      <c r="AG1550">
        <v>0</v>
      </c>
      <c r="AH1550">
        <v>208</v>
      </c>
      <c r="AI1550">
        <v>0</v>
      </c>
      <c r="AJ1550">
        <v>249112.267063376</v>
      </c>
      <c r="AK1550">
        <v>2</v>
      </c>
      <c r="AL1550">
        <v>5</v>
      </c>
      <c r="AM1550">
        <v>2021</v>
      </c>
      <c r="AN1550">
        <v>2</v>
      </c>
    </row>
    <row r="1551" spans="1:40">
      <c r="A1551" s="6">
        <v>44319</v>
      </c>
      <c r="B1551" t="s">
        <v>24</v>
      </c>
      <c r="C1551">
        <v>97465</v>
      </c>
      <c r="D1551">
        <v>7600</v>
      </c>
      <c r="E1551">
        <v>67</v>
      </c>
      <c r="F1551">
        <v>80227</v>
      </c>
      <c r="G1551">
        <v>17238</v>
      </c>
      <c r="H1551">
        <v>47842</v>
      </c>
      <c r="I1551">
        <v>32382</v>
      </c>
      <c r="J1551">
        <v>3</v>
      </c>
      <c r="K1551">
        <v>0</v>
      </c>
      <c r="L1551">
        <v>97465</v>
      </c>
      <c r="N1551">
        <v>85</v>
      </c>
      <c r="R1551">
        <v>12629</v>
      </c>
      <c r="S1551">
        <v>48117</v>
      </c>
      <c r="T1551">
        <v>19473</v>
      </c>
      <c r="X1551">
        <v>80227</v>
      </c>
      <c r="Y1551">
        <v>3972</v>
      </c>
      <c r="Z1551" s="6">
        <v>44319</v>
      </c>
      <c r="AA1551" t="s">
        <v>24</v>
      </c>
      <c r="AB1551">
        <v>6103</v>
      </c>
      <c r="AC1551">
        <v>4</v>
      </c>
      <c r="AD1551">
        <v>7871</v>
      </c>
      <c r="AE1551">
        <v>1764</v>
      </c>
      <c r="AF1551">
        <v>262</v>
      </c>
      <c r="AG1551">
        <v>0</v>
      </c>
      <c r="AH1551">
        <v>159</v>
      </c>
      <c r="AI1551">
        <v>0</v>
      </c>
      <c r="AJ1551">
        <v>194699.77631030401</v>
      </c>
      <c r="AK1551">
        <v>3</v>
      </c>
      <c r="AL1551">
        <v>5</v>
      </c>
      <c r="AM1551">
        <v>2021</v>
      </c>
      <c r="AN1551">
        <v>2</v>
      </c>
    </row>
    <row r="1552" spans="1:40">
      <c r="A1552" s="6">
        <v>44320</v>
      </c>
      <c r="B1552" t="s">
        <v>24</v>
      </c>
      <c r="C1552">
        <v>98306</v>
      </c>
      <c r="D1552">
        <v>7000</v>
      </c>
      <c r="E1552">
        <v>67</v>
      </c>
      <c r="F1552">
        <v>80554</v>
      </c>
      <c r="G1552">
        <v>17752</v>
      </c>
      <c r="H1552">
        <v>48056</v>
      </c>
      <c r="I1552">
        <v>32495</v>
      </c>
      <c r="J1552">
        <v>3</v>
      </c>
      <c r="K1552">
        <v>0</v>
      </c>
      <c r="L1552">
        <v>98306</v>
      </c>
      <c r="N1552">
        <v>85</v>
      </c>
      <c r="R1552">
        <v>12770</v>
      </c>
      <c r="S1552">
        <v>48258</v>
      </c>
      <c r="T1552">
        <v>19518</v>
      </c>
      <c r="X1552">
        <v>80554</v>
      </c>
      <c r="Y1552">
        <v>3973</v>
      </c>
      <c r="Z1552" s="6">
        <v>44320</v>
      </c>
      <c r="AA1552" t="s">
        <v>24</v>
      </c>
      <c r="AB1552">
        <v>6334</v>
      </c>
      <c r="AC1552">
        <v>4</v>
      </c>
      <c r="AD1552">
        <v>8008</v>
      </c>
      <c r="AE1552">
        <v>1670</v>
      </c>
      <c r="AF1552">
        <v>231</v>
      </c>
      <c r="AG1552">
        <v>0</v>
      </c>
      <c r="AH1552">
        <v>137</v>
      </c>
      <c r="AI1552">
        <v>0</v>
      </c>
      <c r="AJ1552">
        <v>128190.88269989</v>
      </c>
      <c r="AK1552">
        <v>4</v>
      </c>
      <c r="AL1552">
        <v>5</v>
      </c>
      <c r="AM1552">
        <v>2021</v>
      </c>
      <c r="AN1552">
        <v>2</v>
      </c>
    </row>
    <row r="1553" spans="1:40">
      <c r="A1553" s="6">
        <v>44321</v>
      </c>
      <c r="B1553" t="s">
        <v>24</v>
      </c>
      <c r="C1553">
        <v>99304</v>
      </c>
      <c r="D1553">
        <v>7350</v>
      </c>
      <c r="E1553">
        <v>69</v>
      </c>
      <c r="F1553">
        <v>80984</v>
      </c>
      <c r="G1553">
        <v>18320</v>
      </c>
      <c r="H1553">
        <v>48338</v>
      </c>
      <c r="I1553">
        <v>32643</v>
      </c>
      <c r="J1553">
        <v>3</v>
      </c>
      <c r="K1553">
        <v>0</v>
      </c>
      <c r="L1553">
        <v>99304</v>
      </c>
      <c r="N1553">
        <v>85</v>
      </c>
      <c r="R1553">
        <v>12925</v>
      </c>
      <c r="S1553">
        <v>48465</v>
      </c>
      <c r="T1553">
        <v>19586</v>
      </c>
      <c r="X1553">
        <v>80984</v>
      </c>
      <c r="Y1553">
        <v>3974</v>
      </c>
      <c r="Z1553" s="6">
        <v>44321</v>
      </c>
      <c r="AA1553" t="s">
        <v>24</v>
      </c>
      <c r="AB1553">
        <v>6564</v>
      </c>
      <c r="AC1553">
        <v>4</v>
      </c>
      <c r="AD1553">
        <v>8174</v>
      </c>
      <c r="AE1553">
        <v>1606</v>
      </c>
      <c r="AF1553">
        <v>230</v>
      </c>
      <c r="AG1553">
        <v>0</v>
      </c>
      <c r="AH1553">
        <v>166</v>
      </c>
      <c r="AI1553">
        <v>0</v>
      </c>
      <c r="AJ1553">
        <v>157114.8763261</v>
      </c>
      <c r="AK1553">
        <v>5</v>
      </c>
      <c r="AL1553">
        <v>5</v>
      </c>
      <c r="AM1553">
        <v>2021</v>
      </c>
      <c r="AN1553">
        <v>2</v>
      </c>
    </row>
    <row r="1554" spans="1:40">
      <c r="A1554" s="6">
        <v>44322</v>
      </c>
      <c r="B1554" t="s">
        <v>24</v>
      </c>
      <c r="C1554">
        <v>100560</v>
      </c>
      <c r="D1554">
        <v>6800</v>
      </c>
      <c r="E1554">
        <v>63</v>
      </c>
      <c r="F1554">
        <v>81425</v>
      </c>
      <c r="G1554">
        <v>19135</v>
      </c>
      <c r="H1554">
        <v>48626</v>
      </c>
      <c r="I1554">
        <v>32795</v>
      </c>
      <c r="J1554">
        <v>4</v>
      </c>
      <c r="K1554">
        <v>0</v>
      </c>
      <c r="L1554">
        <v>100560</v>
      </c>
      <c r="N1554">
        <v>85</v>
      </c>
      <c r="R1554">
        <v>13100</v>
      </c>
      <c r="S1554">
        <v>48670</v>
      </c>
      <c r="T1554">
        <v>19646</v>
      </c>
      <c r="X1554">
        <v>81425</v>
      </c>
      <c r="Y1554">
        <v>3975</v>
      </c>
      <c r="Z1554" s="6">
        <v>44322</v>
      </c>
      <c r="AA1554" t="s">
        <v>24</v>
      </c>
      <c r="AB1554">
        <v>6722</v>
      </c>
      <c r="AC1554">
        <v>4</v>
      </c>
      <c r="AD1554">
        <v>8325</v>
      </c>
      <c r="AE1554">
        <v>1599</v>
      </c>
      <c r="AF1554">
        <v>158</v>
      </c>
      <c r="AG1554">
        <v>0</v>
      </c>
      <c r="AH1554">
        <v>151</v>
      </c>
      <c r="AI1554">
        <v>0</v>
      </c>
      <c r="AJ1554">
        <v>137205.30365749099</v>
      </c>
      <c r="AK1554">
        <v>6</v>
      </c>
      <c r="AL1554">
        <v>5</v>
      </c>
      <c r="AM1554">
        <v>2021</v>
      </c>
      <c r="AN1554">
        <v>2</v>
      </c>
    </row>
    <row r="1555" spans="1:40">
      <c r="A1555" s="6">
        <v>44323</v>
      </c>
      <c r="B1555" t="s">
        <v>24</v>
      </c>
      <c r="C1555">
        <v>102229</v>
      </c>
      <c r="D1555">
        <v>6900</v>
      </c>
      <c r="E1555">
        <v>69</v>
      </c>
      <c r="F1555">
        <v>82133</v>
      </c>
      <c r="G1555">
        <v>20096</v>
      </c>
      <c r="H1555">
        <v>49025</v>
      </c>
      <c r="I1555">
        <v>33104</v>
      </c>
      <c r="J1555">
        <v>4</v>
      </c>
      <c r="K1555">
        <v>0</v>
      </c>
      <c r="L1555">
        <v>102229</v>
      </c>
      <c r="N1555">
        <v>85</v>
      </c>
      <c r="R1555">
        <v>13361</v>
      </c>
      <c r="S1555">
        <v>49017</v>
      </c>
      <c r="T1555">
        <v>19746</v>
      </c>
      <c r="X1555">
        <v>82133</v>
      </c>
      <c r="Y1555">
        <v>3976</v>
      </c>
      <c r="Z1555" s="6">
        <v>44323</v>
      </c>
      <c r="AA1555" t="s">
        <v>24</v>
      </c>
      <c r="AB1555">
        <v>6917</v>
      </c>
      <c r="AC1555">
        <v>4</v>
      </c>
      <c r="AD1555">
        <v>8502</v>
      </c>
      <c r="AE1555">
        <v>1581</v>
      </c>
      <c r="AF1555">
        <v>195</v>
      </c>
      <c r="AG1555">
        <v>0</v>
      </c>
      <c r="AH1555">
        <v>177</v>
      </c>
      <c r="AI1555">
        <v>0</v>
      </c>
      <c r="AJ1555">
        <v>138377.71322557499</v>
      </c>
      <c r="AK1555">
        <v>7</v>
      </c>
      <c r="AL1555">
        <v>5</v>
      </c>
      <c r="AM1555">
        <v>2021</v>
      </c>
      <c r="AN1555">
        <v>2</v>
      </c>
    </row>
    <row r="1556" spans="1:40">
      <c r="A1556" s="6">
        <v>44324</v>
      </c>
      <c r="B1556" t="s">
        <v>24</v>
      </c>
      <c r="C1556">
        <v>103338</v>
      </c>
      <c r="D1556">
        <v>7100</v>
      </c>
      <c r="E1556">
        <v>70</v>
      </c>
      <c r="F1556">
        <v>82566</v>
      </c>
      <c r="G1556">
        <v>20772</v>
      </c>
      <c r="H1556">
        <v>49274</v>
      </c>
      <c r="I1556">
        <v>33288</v>
      </c>
      <c r="J1556">
        <v>4</v>
      </c>
      <c r="K1556">
        <v>0</v>
      </c>
      <c r="L1556">
        <v>103338</v>
      </c>
      <c r="N1556">
        <v>85</v>
      </c>
      <c r="R1556">
        <v>13503</v>
      </c>
      <c r="S1556">
        <v>49236</v>
      </c>
      <c r="T1556">
        <v>19818</v>
      </c>
      <c r="X1556">
        <v>82566</v>
      </c>
      <c r="Y1556">
        <v>3977</v>
      </c>
      <c r="Z1556" s="6">
        <v>44324</v>
      </c>
      <c r="AA1556" t="s">
        <v>24</v>
      </c>
      <c r="AB1556">
        <v>7135</v>
      </c>
      <c r="AC1556">
        <v>4</v>
      </c>
      <c r="AD1556">
        <v>8596</v>
      </c>
      <c r="AE1556">
        <v>1457</v>
      </c>
      <c r="AF1556">
        <v>218</v>
      </c>
      <c r="AG1556">
        <v>0</v>
      </c>
      <c r="AH1556">
        <v>94</v>
      </c>
      <c r="AI1556">
        <v>0</v>
      </c>
      <c r="AJ1556">
        <v>162295.26625822499</v>
      </c>
      <c r="AK1556">
        <v>8</v>
      </c>
      <c r="AL1556">
        <v>5</v>
      </c>
      <c r="AM1556">
        <v>2021</v>
      </c>
      <c r="AN1556">
        <v>2</v>
      </c>
    </row>
    <row r="1557" spans="1:40">
      <c r="A1557" s="6">
        <v>44325</v>
      </c>
      <c r="B1557" t="s">
        <v>24</v>
      </c>
      <c r="C1557">
        <v>103786</v>
      </c>
      <c r="D1557">
        <v>7150</v>
      </c>
      <c r="E1557">
        <v>71</v>
      </c>
      <c r="F1557">
        <v>82726</v>
      </c>
      <c r="G1557">
        <v>21060</v>
      </c>
      <c r="H1557">
        <v>49357</v>
      </c>
      <c r="I1557">
        <v>33365</v>
      </c>
      <c r="J1557">
        <v>4</v>
      </c>
      <c r="K1557">
        <v>0</v>
      </c>
      <c r="L1557">
        <v>103786</v>
      </c>
      <c r="N1557">
        <v>85</v>
      </c>
      <c r="R1557">
        <v>13546</v>
      </c>
      <c r="S1557">
        <v>49323</v>
      </c>
      <c r="T1557">
        <v>19847</v>
      </c>
      <c r="X1557">
        <v>82726</v>
      </c>
      <c r="Y1557">
        <v>3978</v>
      </c>
      <c r="Z1557" s="6">
        <v>44325</v>
      </c>
      <c r="AA1557" t="s">
        <v>24</v>
      </c>
      <c r="AB1557">
        <v>7308</v>
      </c>
      <c r="AC1557">
        <v>4</v>
      </c>
      <c r="AD1557">
        <v>8737</v>
      </c>
      <c r="AE1557">
        <v>1425</v>
      </c>
      <c r="AF1557">
        <v>173</v>
      </c>
      <c r="AG1557">
        <v>0</v>
      </c>
      <c r="AH1557">
        <v>141</v>
      </c>
      <c r="AI1557">
        <v>0</v>
      </c>
      <c r="AJ1557">
        <v>157568.39175319101</v>
      </c>
      <c r="AK1557">
        <v>9</v>
      </c>
      <c r="AL1557">
        <v>5</v>
      </c>
      <c r="AM1557">
        <v>2021</v>
      </c>
      <c r="AN1557">
        <v>2</v>
      </c>
    </row>
    <row r="1558" spans="1:40">
      <c r="A1558" s="6">
        <v>44326</v>
      </c>
      <c r="B1558" t="s">
        <v>24</v>
      </c>
      <c r="C1558">
        <v>104954</v>
      </c>
      <c r="D1558">
        <v>6700</v>
      </c>
      <c r="E1558">
        <v>66</v>
      </c>
      <c r="F1558">
        <v>83125</v>
      </c>
      <c r="G1558">
        <v>21829</v>
      </c>
      <c r="H1558">
        <v>49588</v>
      </c>
      <c r="I1558">
        <v>33533</v>
      </c>
      <c r="J1558">
        <v>4</v>
      </c>
      <c r="K1558">
        <v>0</v>
      </c>
      <c r="L1558">
        <v>104954</v>
      </c>
      <c r="N1558">
        <v>85</v>
      </c>
      <c r="R1558">
        <v>13671</v>
      </c>
      <c r="S1558">
        <v>49527</v>
      </c>
      <c r="T1558">
        <v>19916</v>
      </c>
      <c r="X1558">
        <v>83125</v>
      </c>
      <c r="Y1558">
        <v>3979</v>
      </c>
      <c r="Z1558" s="6">
        <v>44326</v>
      </c>
      <c r="AA1558" t="s">
        <v>24</v>
      </c>
      <c r="AB1558">
        <v>7523</v>
      </c>
      <c r="AC1558">
        <v>4</v>
      </c>
      <c r="AD1558">
        <v>8847</v>
      </c>
      <c r="AE1558">
        <v>1320</v>
      </c>
      <c r="AF1558">
        <v>215</v>
      </c>
      <c r="AG1558">
        <v>0</v>
      </c>
      <c r="AH1558">
        <v>110</v>
      </c>
      <c r="AI1558">
        <v>0</v>
      </c>
      <c r="AJ1558">
        <v>129474.21750396999</v>
      </c>
      <c r="AK1558">
        <v>10</v>
      </c>
      <c r="AL1558">
        <v>5</v>
      </c>
      <c r="AM1558">
        <v>2021</v>
      </c>
      <c r="AN1558">
        <v>2</v>
      </c>
    </row>
    <row r="1559" spans="1:40">
      <c r="A1559" s="6">
        <v>44327</v>
      </c>
      <c r="B1559" t="s">
        <v>24</v>
      </c>
      <c r="C1559">
        <v>105912</v>
      </c>
      <c r="D1559">
        <v>6400</v>
      </c>
      <c r="E1559">
        <v>63</v>
      </c>
      <c r="F1559">
        <v>83422</v>
      </c>
      <c r="G1559">
        <v>22490</v>
      </c>
      <c r="H1559">
        <v>49769</v>
      </c>
      <c r="I1559">
        <v>33649</v>
      </c>
      <c r="J1559">
        <v>4</v>
      </c>
      <c r="K1559">
        <v>0</v>
      </c>
      <c r="L1559">
        <v>105912</v>
      </c>
      <c r="N1559">
        <v>85</v>
      </c>
      <c r="R1559">
        <v>13771</v>
      </c>
      <c r="S1559">
        <v>49680</v>
      </c>
      <c r="T1559">
        <v>19959</v>
      </c>
      <c r="X1559">
        <v>83422</v>
      </c>
      <c r="Y1559">
        <v>3980</v>
      </c>
      <c r="Z1559" s="6">
        <v>44327</v>
      </c>
      <c r="AA1559" t="s">
        <v>24</v>
      </c>
      <c r="AB1559">
        <v>7722</v>
      </c>
      <c r="AC1559">
        <v>4</v>
      </c>
      <c r="AD1559">
        <v>8928</v>
      </c>
      <c r="AE1559">
        <v>1202</v>
      </c>
      <c r="AF1559">
        <v>199</v>
      </c>
      <c r="AG1559">
        <v>0</v>
      </c>
      <c r="AH1559">
        <v>81</v>
      </c>
      <c r="AI1559">
        <v>0</v>
      </c>
      <c r="AJ1559">
        <v>144335.15923179701</v>
      </c>
      <c r="AK1559">
        <v>11</v>
      </c>
      <c r="AL1559">
        <v>5</v>
      </c>
      <c r="AM1559">
        <v>2021</v>
      </c>
      <c r="AN1559">
        <v>2</v>
      </c>
    </row>
    <row r="1560" spans="1:40">
      <c r="A1560" s="6">
        <v>44328</v>
      </c>
      <c r="B1560" t="s">
        <v>24</v>
      </c>
      <c r="C1560">
        <v>106625</v>
      </c>
      <c r="D1560">
        <v>6900</v>
      </c>
      <c r="E1560">
        <v>69</v>
      </c>
      <c r="F1560">
        <v>83791</v>
      </c>
      <c r="G1560">
        <v>22834</v>
      </c>
      <c r="H1560">
        <v>49997</v>
      </c>
      <c r="I1560">
        <v>33790</v>
      </c>
      <c r="J1560">
        <v>4</v>
      </c>
      <c r="K1560">
        <v>0</v>
      </c>
      <c r="L1560">
        <v>106625</v>
      </c>
      <c r="N1560">
        <v>85</v>
      </c>
      <c r="R1560">
        <v>13878</v>
      </c>
      <c r="S1560">
        <v>49878</v>
      </c>
      <c r="T1560">
        <v>20023</v>
      </c>
      <c r="X1560">
        <v>83791</v>
      </c>
      <c r="Y1560">
        <v>3981</v>
      </c>
      <c r="Z1560" s="6">
        <v>44328</v>
      </c>
      <c r="AA1560" t="s">
        <v>24</v>
      </c>
      <c r="AB1560">
        <v>7914</v>
      </c>
      <c r="AC1560">
        <v>4</v>
      </c>
      <c r="AD1560">
        <v>9021</v>
      </c>
      <c r="AE1560">
        <v>1103</v>
      </c>
      <c r="AF1560">
        <v>192</v>
      </c>
      <c r="AG1560">
        <v>0</v>
      </c>
      <c r="AH1560">
        <v>93</v>
      </c>
      <c r="AI1560">
        <v>0</v>
      </c>
      <c r="AJ1560">
        <v>109236.151001815</v>
      </c>
      <c r="AK1560">
        <v>12</v>
      </c>
      <c r="AL1560">
        <v>5</v>
      </c>
      <c r="AM1560">
        <v>2021</v>
      </c>
      <c r="AN1560">
        <v>2</v>
      </c>
    </row>
    <row r="1561" spans="1:40">
      <c r="A1561" s="6">
        <v>44329</v>
      </c>
      <c r="B1561" t="s">
        <v>24</v>
      </c>
      <c r="C1561">
        <v>109633</v>
      </c>
      <c r="D1561">
        <v>8700</v>
      </c>
      <c r="E1561">
        <v>83</v>
      </c>
      <c r="F1561">
        <v>85968</v>
      </c>
      <c r="G1561">
        <v>23665</v>
      </c>
      <c r="H1561">
        <v>51468</v>
      </c>
      <c r="I1561">
        <v>34496</v>
      </c>
      <c r="J1561">
        <v>4</v>
      </c>
      <c r="K1561">
        <v>0</v>
      </c>
      <c r="L1561">
        <v>109633</v>
      </c>
      <c r="N1561">
        <v>85</v>
      </c>
      <c r="R1561">
        <v>15740</v>
      </c>
      <c r="S1561">
        <v>50138</v>
      </c>
      <c r="T1561">
        <v>20077</v>
      </c>
      <c r="X1561">
        <v>85968</v>
      </c>
      <c r="Y1561">
        <v>3982</v>
      </c>
      <c r="Z1561" s="6">
        <v>44329</v>
      </c>
      <c r="AA1561" t="s">
        <v>24</v>
      </c>
      <c r="AB1561">
        <v>8086</v>
      </c>
      <c r="AC1561">
        <v>4</v>
      </c>
      <c r="AD1561">
        <v>9150</v>
      </c>
      <c r="AE1561">
        <v>1060</v>
      </c>
      <c r="AF1561">
        <v>172</v>
      </c>
      <c r="AG1561">
        <v>0</v>
      </c>
      <c r="AH1561">
        <v>129</v>
      </c>
      <c r="AI1561">
        <v>0</v>
      </c>
      <c r="AJ1561">
        <v>116653.766822112</v>
      </c>
      <c r="AK1561">
        <v>13</v>
      </c>
      <c r="AL1561">
        <v>5</v>
      </c>
      <c r="AM1561">
        <v>2021</v>
      </c>
      <c r="AN1561">
        <v>2</v>
      </c>
    </row>
    <row r="1562" spans="1:40">
      <c r="A1562" s="6">
        <v>44330</v>
      </c>
      <c r="B1562" t="s">
        <v>24</v>
      </c>
      <c r="C1562">
        <v>113326</v>
      </c>
      <c r="D1562">
        <v>9950</v>
      </c>
      <c r="E1562">
        <v>94</v>
      </c>
      <c r="F1562">
        <v>88556</v>
      </c>
      <c r="G1562">
        <v>24770</v>
      </c>
      <c r="H1562">
        <v>53215</v>
      </c>
      <c r="I1562">
        <v>35336</v>
      </c>
      <c r="J1562">
        <v>5</v>
      </c>
      <c r="K1562">
        <v>0</v>
      </c>
      <c r="L1562">
        <v>113326</v>
      </c>
      <c r="N1562">
        <v>85</v>
      </c>
      <c r="R1562">
        <v>18047</v>
      </c>
      <c r="S1562">
        <v>50359</v>
      </c>
      <c r="T1562">
        <v>20136</v>
      </c>
      <c r="X1562">
        <v>88556</v>
      </c>
      <c r="Y1562">
        <v>3983</v>
      </c>
      <c r="Z1562" s="6">
        <v>44330</v>
      </c>
      <c r="AA1562" t="s">
        <v>24</v>
      </c>
      <c r="AB1562">
        <v>8197</v>
      </c>
      <c r="AC1562">
        <v>4</v>
      </c>
      <c r="AD1562">
        <v>9257</v>
      </c>
      <c r="AE1562">
        <v>1056</v>
      </c>
      <c r="AF1562">
        <v>111</v>
      </c>
      <c r="AG1562">
        <v>0</v>
      </c>
      <c r="AH1562">
        <v>107</v>
      </c>
      <c r="AI1562">
        <v>0</v>
      </c>
      <c r="AJ1562">
        <v>115156.246985091</v>
      </c>
      <c r="AK1562">
        <v>14</v>
      </c>
      <c r="AL1562">
        <v>5</v>
      </c>
      <c r="AM1562">
        <v>2021</v>
      </c>
      <c r="AN1562">
        <v>2</v>
      </c>
    </row>
    <row r="1563" spans="1:40">
      <c r="A1563" s="6">
        <v>44331</v>
      </c>
      <c r="B1563" t="s">
        <v>24</v>
      </c>
      <c r="C1563">
        <v>117518</v>
      </c>
      <c r="D1563">
        <v>9650</v>
      </c>
      <c r="E1563">
        <v>91</v>
      </c>
      <c r="F1563">
        <v>91647</v>
      </c>
      <c r="G1563">
        <v>25871</v>
      </c>
      <c r="H1563">
        <v>55230</v>
      </c>
      <c r="I1563">
        <v>36412</v>
      </c>
      <c r="J1563">
        <v>5</v>
      </c>
      <c r="K1563">
        <v>0</v>
      </c>
      <c r="L1563">
        <v>117518</v>
      </c>
      <c r="N1563">
        <v>85</v>
      </c>
      <c r="R1563">
        <v>20819</v>
      </c>
      <c r="S1563">
        <v>50633</v>
      </c>
      <c r="T1563">
        <v>20180</v>
      </c>
      <c r="X1563">
        <v>91647</v>
      </c>
      <c r="Y1563">
        <v>3984</v>
      </c>
      <c r="Z1563" s="6">
        <v>44331</v>
      </c>
      <c r="AA1563" t="s">
        <v>24</v>
      </c>
      <c r="AB1563">
        <v>8404</v>
      </c>
      <c r="AC1563">
        <v>4</v>
      </c>
      <c r="AD1563">
        <v>9335</v>
      </c>
      <c r="AE1563">
        <v>927</v>
      </c>
      <c r="AF1563">
        <v>207</v>
      </c>
      <c r="AG1563">
        <v>0</v>
      </c>
      <c r="AH1563">
        <v>78</v>
      </c>
      <c r="AI1563">
        <v>0</v>
      </c>
      <c r="AJ1563">
        <v>102382.418056233</v>
      </c>
      <c r="AK1563">
        <v>15</v>
      </c>
      <c r="AL1563">
        <v>5</v>
      </c>
      <c r="AM1563">
        <v>2021</v>
      </c>
      <c r="AN1563">
        <v>2</v>
      </c>
    </row>
    <row r="1564" spans="1:40">
      <c r="A1564" s="6">
        <v>44332</v>
      </c>
      <c r="B1564" t="s">
        <v>24</v>
      </c>
      <c r="C1564">
        <v>120646</v>
      </c>
      <c r="D1564">
        <v>5576</v>
      </c>
      <c r="E1564">
        <v>46</v>
      </c>
      <c r="F1564">
        <v>94759</v>
      </c>
      <c r="G1564">
        <v>25887</v>
      </c>
      <c r="H1564">
        <v>57113</v>
      </c>
      <c r="I1564">
        <v>37641</v>
      </c>
      <c r="J1564">
        <v>5</v>
      </c>
      <c r="K1564">
        <v>0</v>
      </c>
      <c r="L1564">
        <v>120646</v>
      </c>
      <c r="N1564">
        <v>85</v>
      </c>
      <c r="R1564">
        <v>23749</v>
      </c>
      <c r="S1564">
        <v>50786</v>
      </c>
      <c r="T1564">
        <v>20209</v>
      </c>
      <c r="X1564">
        <v>94759</v>
      </c>
      <c r="Y1564">
        <v>3985</v>
      </c>
      <c r="Z1564" s="6">
        <v>44332</v>
      </c>
      <c r="AA1564" t="s">
        <v>24</v>
      </c>
      <c r="AB1564">
        <v>8576</v>
      </c>
      <c r="AC1564">
        <v>4</v>
      </c>
      <c r="AD1564">
        <v>9447</v>
      </c>
      <c r="AE1564">
        <v>867</v>
      </c>
      <c r="AF1564">
        <v>172</v>
      </c>
      <c r="AG1564">
        <v>0</v>
      </c>
      <c r="AH1564">
        <v>112</v>
      </c>
      <c r="AI1564">
        <v>0</v>
      </c>
      <c r="AJ1564">
        <v>116912.31162403501</v>
      </c>
      <c r="AK1564">
        <v>16</v>
      </c>
      <c r="AL1564">
        <v>5</v>
      </c>
      <c r="AM1564">
        <v>2021</v>
      </c>
      <c r="AN1564">
        <v>2</v>
      </c>
    </row>
    <row r="1565" spans="1:40">
      <c r="A1565" s="6">
        <v>44333</v>
      </c>
      <c r="B1565" t="s">
        <v>24</v>
      </c>
      <c r="C1565">
        <v>123420</v>
      </c>
      <c r="D1565">
        <v>6595</v>
      </c>
      <c r="E1565">
        <v>47</v>
      </c>
      <c r="F1565">
        <v>97527</v>
      </c>
      <c r="G1565">
        <v>25893</v>
      </c>
      <c r="H1565">
        <v>58815</v>
      </c>
      <c r="I1565">
        <v>38705</v>
      </c>
      <c r="J1565">
        <v>7</v>
      </c>
      <c r="K1565">
        <v>0</v>
      </c>
      <c r="L1565">
        <v>123420</v>
      </c>
      <c r="N1565">
        <v>85</v>
      </c>
      <c r="R1565">
        <v>26348</v>
      </c>
      <c r="S1565">
        <v>50932</v>
      </c>
      <c r="T1565">
        <v>20229</v>
      </c>
      <c r="X1565">
        <v>97527</v>
      </c>
      <c r="Y1565">
        <v>3986</v>
      </c>
      <c r="Z1565" s="6">
        <v>44333</v>
      </c>
      <c r="AA1565" t="s">
        <v>24</v>
      </c>
      <c r="AB1565">
        <v>8745</v>
      </c>
      <c r="AC1565">
        <v>4</v>
      </c>
      <c r="AD1565">
        <v>9550</v>
      </c>
      <c r="AE1565">
        <v>801</v>
      </c>
      <c r="AF1565">
        <v>169</v>
      </c>
      <c r="AG1565">
        <v>0</v>
      </c>
      <c r="AH1565">
        <v>103</v>
      </c>
      <c r="AI1565">
        <v>0</v>
      </c>
      <c r="AJ1565">
        <v>116312.095414763</v>
      </c>
      <c r="AK1565">
        <v>17</v>
      </c>
      <c r="AL1565">
        <v>5</v>
      </c>
      <c r="AM1565">
        <v>2021</v>
      </c>
      <c r="AN1565">
        <v>2</v>
      </c>
    </row>
    <row r="1566" spans="1:40">
      <c r="A1566" s="6">
        <v>44334</v>
      </c>
      <c r="B1566" t="s">
        <v>24</v>
      </c>
      <c r="C1566">
        <v>123865</v>
      </c>
      <c r="D1566">
        <v>6000</v>
      </c>
      <c r="E1566">
        <v>43</v>
      </c>
      <c r="F1566">
        <v>97967</v>
      </c>
      <c r="G1566">
        <v>25898</v>
      </c>
      <c r="H1566">
        <v>59110</v>
      </c>
      <c r="I1566">
        <v>38850</v>
      </c>
      <c r="J1566">
        <v>7</v>
      </c>
      <c r="K1566">
        <v>0</v>
      </c>
      <c r="L1566">
        <v>123865</v>
      </c>
      <c r="N1566">
        <v>85</v>
      </c>
      <c r="R1566">
        <v>26772</v>
      </c>
      <c r="S1566">
        <v>50945</v>
      </c>
      <c r="T1566">
        <v>20232</v>
      </c>
      <c r="X1566">
        <v>97967</v>
      </c>
      <c r="Y1566">
        <v>3987</v>
      </c>
      <c r="Z1566" s="6">
        <v>44334</v>
      </c>
      <c r="AA1566" t="s">
        <v>24</v>
      </c>
      <c r="AB1566">
        <v>8845</v>
      </c>
      <c r="AC1566">
        <v>4</v>
      </c>
      <c r="AD1566">
        <v>9599</v>
      </c>
      <c r="AE1566">
        <v>750</v>
      </c>
      <c r="AF1566">
        <v>100</v>
      </c>
      <c r="AG1566">
        <v>0</v>
      </c>
      <c r="AH1566">
        <v>49</v>
      </c>
      <c r="AI1566">
        <v>0</v>
      </c>
      <c r="AJ1566">
        <v>103969.90561807201</v>
      </c>
      <c r="AK1566">
        <v>18</v>
      </c>
      <c r="AL1566">
        <v>5</v>
      </c>
      <c r="AM1566">
        <v>2021</v>
      </c>
      <c r="AN1566">
        <v>2</v>
      </c>
    </row>
    <row r="1567" spans="1:40">
      <c r="A1567" s="6">
        <v>44336</v>
      </c>
      <c r="B1567" t="s">
        <v>24</v>
      </c>
      <c r="C1567">
        <v>133618</v>
      </c>
      <c r="D1567">
        <v>10451</v>
      </c>
      <c r="E1567">
        <v>46</v>
      </c>
      <c r="F1567">
        <v>107711</v>
      </c>
      <c r="G1567">
        <v>25907</v>
      </c>
      <c r="H1567">
        <v>65253</v>
      </c>
      <c r="I1567">
        <v>42447</v>
      </c>
      <c r="J1567">
        <v>11</v>
      </c>
      <c r="K1567">
        <v>0</v>
      </c>
      <c r="L1567">
        <v>133618</v>
      </c>
      <c r="N1567">
        <v>85</v>
      </c>
      <c r="R1567">
        <v>36282</v>
      </c>
      <c r="S1567">
        <v>51132</v>
      </c>
      <c r="T1567">
        <v>20266</v>
      </c>
      <c r="X1567">
        <v>107711</v>
      </c>
      <c r="Y1567">
        <v>3989</v>
      </c>
      <c r="Z1567" s="6">
        <v>44336</v>
      </c>
      <c r="AA1567" t="s">
        <v>24</v>
      </c>
      <c r="AB1567">
        <v>9088</v>
      </c>
      <c r="AC1567">
        <v>4</v>
      </c>
      <c r="AD1567">
        <v>9748</v>
      </c>
      <c r="AE1567">
        <v>656</v>
      </c>
      <c r="AF1567">
        <v>144</v>
      </c>
      <c r="AG1567">
        <v>0</v>
      </c>
      <c r="AH1567">
        <v>96</v>
      </c>
      <c r="AI1567">
        <v>0</v>
      </c>
      <c r="AJ1567">
        <v>116151.913743401</v>
      </c>
      <c r="AK1567">
        <v>20</v>
      </c>
      <c r="AL1567">
        <v>5</v>
      </c>
      <c r="AM1567">
        <v>2021</v>
      </c>
      <c r="AN1567">
        <v>2</v>
      </c>
    </row>
    <row r="1568" spans="1:40">
      <c r="A1568" s="6">
        <v>44338</v>
      </c>
      <c r="B1568" t="s">
        <v>24</v>
      </c>
      <c r="C1568">
        <v>146279</v>
      </c>
      <c r="D1568">
        <v>12515</v>
      </c>
      <c r="E1568">
        <v>50</v>
      </c>
      <c r="F1568">
        <v>120370</v>
      </c>
      <c r="G1568">
        <v>25909</v>
      </c>
      <c r="H1568">
        <v>73425</v>
      </c>
      <c r="I1568">
        <v>46932</v>
      </c>
      <c r="J1568">
        <v>13</v>
      </c>
      <c r="K1568">
        <v>0</v>
      </c>
      <c r="L1568">
        <v>146279</v>
      </c>
      <c r="M1568">
        <v>0</v>
      </c>
      <c r="N1568">
        <v>85</v>
      </c>
      <c r="R1568">
        <v>48581</v>
      </c>
      <c r="S1568">
        <v>51435</v>
      </c>
      <c r="T1568">
        <v>20312</v>
      </c>
      <c r="X1568">
        <v>120370</v>
      </c>
      <c r="Y1568">
        <v>3991</v>
      </c>
      <c r="Z1568" s="6">
        <v>44338</v>
      </c>
      <c r="AA1568" t="s">
        <v>24</v>
      </c>
      <c r="AB1568">
        <v>9269</v>
      </c>
      <c r="AC1568">
        <v>4</v>
      </c>
      <c r="AD1568">
        <v>9880</v>
      </c>
      <c r="AE1568">
        <v>607</v>
      </c>
      <c r="AF1568">
        <v>95</v>
      </c>
      <c r="AG1568">
        <v>0</v>
      </c>
      <c r="AH1568">
        <v>30</v>
      </c>
      <c r="AI1568">
        <v>0</v>
      </c>
      <c r="AJ1568">
        <v>182336.75834436799</v>
      </c>
      <c r="AK1568">
        <v>22</v>
      </c>
      <c r="AL1568">
        <v>5</v>
      </c>
      <c r="AM1568">
        <v>2021</v>
      </c>
      <c r="AN1568">
        <v>2</v>
      </c>
    </row>
    <row r="1569" spans="1:40">
      <c r="A1569" s="6">
        <v>44339</v>
      </c>
      <c r="B1569" t="s">
        <v>24</v>
      </c>
      <c r="C1569">
        <v>150932</v>
      </c>
      <c r="D1569">
        <v>11026</v>
      </c>
      <c r="E1569">
        <v>55</v>
      </c>
      <c r="F1569">
        <v>125022</v>
      </c>
      <c r="G1569">
        <v>25910</v>
      </c>
      <c r="H1569">
        <v>76439</v>
      </c>
      <c r="I1569">
        <v>48569</v>
      </c>
      <c r="J1569">
        <v>14</v>
      </c>
      <c r="K1569">
        <v>0</v>
      </c>
      <c r="L1569">
        <v>150932</v>
      </c>
      <c r="M1569">
        <v>0</v>
      </c>
      <c r="N1569">
        <v>85</v>
      </c>
      <c r="R1569">
        <v>53111</v>
      </c>
      <c r="S1569">
        <v>51548</v>
      </c>
      <c r="T1569">
        <v>20321</v>
      </c>
      <c r="X1569">
        <v>125022</v>
      </c>
      <c r="Y1569">
        <v>3992</v>
      </c>
      <c r="Z1569" s="6">
        <v>44339</v>
      </c>
      <c r="AA1569" t="s">
        <v>24</v>
      </c>
      <c r="AB1569">
        <v>9390</v>
      </c>
      <c r="AC1569">
        <v>4</v>
      </c>
      <c r="AD1569">
        <v>9925</v>
      </c>
      <c r="AE1569">
        <v>531</v>
      </c>
      <c r="AF1569">
        <v>121</v>
      </c>
      <c r="AG1569">
        <v>0</v>
      </c>
      <c r="AH1569">
        <v>45</v>
      </c>
      <c r="AI1569">
        <v>0</v>
      </c>
      <c r="AJ1569">
        <v>184342.787355949</v>
      </c>
      <c r="AK1569">
        <v>23</v>
      </c>
      <c r="AL1569">
        <v>5</v>
      </c>
      <c r="AM1569">
        <v>2021</v>
      </c>
      <c r="AN1569">
        <v>2</v>
      </c>
    </row>
    <row r="1570" spans="1:40">
      <c r="A1570" s="6">
        <v>44340</v>
      </c>
      <c r="B1570" t="s">
        <v>24</v>
      </c>
      <c r="C1570">
        <v>156860</v>
      </c>
      <c r="D1570">
        <v>10115</v>
      </c>
      <c r="E1570">
        <v>38</v>
      </c>
      <c r="F1570">
        <v>130945</v>
      </c>
      <c r="G1570">
        <v>25915</v>
      </c>
      <c r="H1570">
        <v>80435</v>
      </c>
      <c r="I1570">
        <v>50496</v>
      </c>
      <c r="J1570">
        <v>14</v>
      </c>
      <c r="K1570">
        <v>0</v>
      </c>
      <c r="L1570">
        <v>156860</v>
      </c>
      <c r="M1570">
        <v>0</v>
      </c>
      <c r="N1570">
        <v>85</v>
      </c>
      <c r="R1570">
        <v>58787</v>
      </c>
      <c r="S1570">
        <v>51755</v>
      </c>
      <c r="T1570">
        <v>20356</v>
      </c>
      <c r="X1570">
        <v>130945</v>
      </c>
      <c r="Y1570">
        <v>3993</v>
      </c>
      <c r="Z1570" s="6">
        <v>44340</v>
      </c>
      <c r="AA1570" t="s">
        <v>24</v>
      </c>
      <c r="AB1570">
        <v>9462</v>
      </c>
      <c r="AC1570">
        <v>4</v>
      </c>
      <c r="AD1570">
        <v>9987</v>
      </c>
      <c r="AE1570">
        <v>521</v>
      </c>
      <c r="AF1570">
        <v>72</v>
      </c>
      <c r="AG1570">
        <v>0</v>
      </c>
      <c r="AH1570">
        <v>62</v>
      </c>
      <c r="AI1570">
        <v>0</v>
      </c>
      <c r="AJ1570">
        <v>188501.89565617501</v>
      </c>
      <c r="AK1570">
        <v>24</v>
      </c>
      <c r="AL1570">
        <v>5</v>
      </c>
      <c r="AM1570">
        <v>2021</v>
      </c>
      <c r="AN1570">
        <v>2</v>
      </c>
    </row>
    <row r="1571" spans="1:40">
      <c r="A1571" s="6">
        <v>44341</v>
      </c>
      <c r="B1571" t="s">
        <v>24</v>
      </c>
      <c r="C1571">
        <v>162836</v>
      </c>
      <c r="D1571">
        <v>11346</v>
      </c>
      <c r="E1571">
        <v>46</v>
      </c>
      <c r="F1571">
        <v>136916</v>
      </c>
      <c r="G1571">
        <v>25920</v>
      </c>
      <c r="H1571">
        <v>84502</v>
      </c>
      <c r="I1571">
        <v>52396</v>
      </c>
      <c r="J1571">
        <v>18</v>
      </c>
      <c r="K1571">
        <v>0</v>
      </c>
      <c r="L1571">
        <v>162836</v>
      </c>
      <c r="M1571">
        <v>0</v>
      </c>
      <c r="N1571">
        <v>85</v>
      </c>
      <c r="R1571">
        <v>64541</v>
      </c>
      <c r="S1571">
        <v>51947</v>
      </c>
      <c r="T1571">
        <v>20380</v>
      </c>
      <c r="X1571">
        <v>136916</v>
      </c>
      <c r="Y1571">
        <v>3994</v>
      </c>
      <c r="Z1571" s="6">
        <v>44341</v>
      </c>
      <c r="AA1571" t="s">
        <v>24</v>
      </c>
      <c r="AB1571">
        <v>9606</v>
      </c>
      <c r="AC1571">
        <v>4</v>
      </c>
      <c r="AD1571">
        <v>10049</v>
      </c>
      <c r="AE1571">
        <v>439</v>
      </c>
      <c r="AF1571">
        <v>144</v>
      </c>
      <c r="AG1571">
        <v>0</v>
      </c>
      <c r="AH1571">
        <v>62</v>
      </c>
      <c r="AI1571">
        <v>0</v>
      </c>
      <c r="AJ1571">
        <v>193675.48732370001</v>
      </c>
      <c r="AK1571">
        <v>25</v>
      </c>
      <c r="AL1571">
        <v>5</v>
      </c>
      <c r="AM1571">
        <v>2021</v>
      </c>
      <c r="AN1571">
        <v>2</v>
      </c>
    </row>
    <row r="1572" spans="1:40">
      <c r="A1572" s="6">
        <v>44342</v>
      </c>
      <c r="B1572" t="s">
        <v>24</v>
      </c>
      <c r="C1572">
        <v>168731</v>
      </c>
      <c r="D1572">
        <v>12140</v>
      </c>
      <c r="E1572">
        <v>49</v>
      </c>
      <c r="F1572">
        <v>142805</v>
      </c>
      <c r="G1572">
        <v>25926</v>
      </c>
      <c r="H1572">
        <v>88489</v>
      </c>
      <c r="I1572">
        <v>54297</v>
      </c>
      <c r="J1572">
        <v>19</v>
      </c>
      <c r="K1572">
        <v>0</v>
      </c>
      <c r="L1572">
        <v>168731</v>
      </c>
      <c r="M1572">
        <v>0</v>
      </c>
      <c r="N1572">
        <v>85</v>
      </c>
      <c r="R1572">
        <v>70187</v>
      </c>
      <c r="S1572">
        <v>52154</v>
      </c>
      <c r="T1572">
        <v>20410</v>
      </c>
      <c r="X1572">
        <v>142805</v>
      </c>
      <c r="Y1572">
        <v>3995</v>
      </c>
      <c r="Z1572" s="6">
        <v>44342</v>
      </c>
      <c r="AA1572" t="s">
        <v>24</v>
      </c>
      <c r="AB1572">
        <v>9657</v>
      </c>
      <c r="AC1572">
        <v>4</v>
      </c>
      <c r="AD1572">
        <v>10092</v>
      </c>
      <c r="AE1572">
        <v>431</v>
      </c>
      <c r="AF1572">
        <v>51</v>
      </c>
      <c r="AG1572">
        <v>0</v>
      </c>
      <c r="AH1572">
        <v>43</v>
      </c>
      <c r="AI1572">
        <v>0</v>
      </c>
      <c r="AJ1572">
        <v>195090.668154329</v>
      </c>
      <c r="AK1572">
        <v>26</v>
      </c>
      <c r="AL1572">
        <v>5</v>
      </c>
      <c r="AM1572">
        <v>2021</v>
      </c>
      <c r="AN1572">
        <v>2</v>
      </c>
    </row>
    <row r="1573" spans="1:40">
      <c r="A1573" s="6">
        <v>44343</v>
      </c>
      <c r="B1573" t="s">
        <v>24</v>
      </c>
      <c r="C1573">
        <v>174518</v>
      </c>
      <c r="D1573">
        <v>12550</v>
      </c>
      <c r="E1573">
        <v>54</v>
      </c>
      <c r="F1573">
        <v>148574</v>
      </c>
      <c r="G1573">
        <v>25944</v>
      </c>
      <c r="H1573">
        <v>92570</v>
      </c>
      <c r="I1573">
        <v>55984</v>
      </c>
      <c r="J1573">
        <v>20</v>
      </c>
      <c r="K1573">
        <v>0</v>
      </c>
      <c r="L1573">
        <v>174518</v>
      </c>
      <c r="M1573">
        <v>0</v>
      </c>
      <c r="N1573">
        <v>86</v>
      </c>
      <c r="R1573">
        <v>75619</v>
      </c>
      <c r="S1573">
        <v>52453</v>
      </c>
      <c r="T1573">
        <v>20446</v>
      </c>
      <c r="X1573">
        <v>148574</v>
      </c>
      <c r="Y1573">
        <v>3996</v>
      </c>
      <c r="Z1573" s="6">
        <v>44343</v>
      </c>
      <c r="AA1573" t="s">
        <v>24</v>
      </c>
      <c r="AB1573">
        <v>9750</v>
      </c>
      <c r="AC1573">
        <v>4</v>
      </c>
      <c r="AD1573">
        <v>10129</v>
      </c>
      <c r="AE1573">
        <v>375</v>
      </c>
      <c r="AF1573">
        <v>93</v>
      </c>
      <c r="AG1573">
        <v>0</v>
      </c>
      <c r="AH1573">
        <v>37</v>
      </c>
      <c r="AI1573">
        <v>0</v>
      </c>
      <c r="AJ1573">
        <v>196395.22260302899</v>
      </c>
      <c r="AK1573">
        <v>27</v>
      </c>
      <c r="AL1573">
        <v>5</v>
      </c>
      <c r="AM1573">
        <v>2021</v>
      </c>
      <c r="AN1573">
        <v>2</v>
      </c>
    </row>
    <row r="1574" spans="1:40">
      <c r="A1574" s="6">
        <v>44344</v>
      </c>
      <c r="B1574" t="s">
        <v>24</v>
      </c>
      <c r="C1574">
        <v>180694</v>
      </c>
      <c r="D1574">
        <v>12695</v>
      </c>
      <c r="E1574">
        <v>53</v>
      </c>
      <c r="F1574">
        <v>154743</v>
      </c>
      <c r="G1574">
        <v>25951</v>
      </c>
      <c r="H1574">
        <v>97003</v>
      </c>
      <c r="I1574">
        <v>57718</v>
      </c>
      <c r="J1574">
        <v>22</v>
      </c>
      <c r="K1574">
        <v>0</v>
      </c>
      <c r="L1574">
        <v>180694</v>
      </c>
      <c r="M1574">
        <v>0</v>
      </c>
      <c r="N1574">
        <v>86</v>
      </c>
      <c r="R1574">
        <v>81367</v>
      </c>
      <c r="S1574">
        <v>52832</v>
      </c>
      <c r="T1574">
        <v>20483</v>
      </c>
      <c r="X1574">
        <v>154743</v>
      </c>
      <c r="Y1574">
        <v>3997</v>
      </c>
      <c r="Z1574" s="6">
        <v>44344</v>
      </c>
      <c r="AA1574" t="s">
        <v>24</v>
      </c>
      <c r="AB1574">
        <v>9778</v>
      </c>
      <c r="AC1574">
        <v>4</v>
      </c>
      <c r="AD1574">
        <v>10152</v>
      </c>
      <c r="AE1574">
        <v>370</v>
      </c>
      <c r="AF1574">
        <v>28</v>
      </c>
      <c r="AG1574">
        <v>0</v>
      </c>
      <c r="AH1574">
        <v>23</v>
      </c>
      <c r="AI1574">
        <v>0</v>
      </c>
      <c r="AJ1574">
        <v>197490.37602440099</v>
      </c>
      <c r="AK1574">
        <v>28</v>
      </c>
      <c r="AL1574">
        <v>5</v>
      </c>
      <c r="AM1574">
        <v>2021</v>
      </c>
      <c r="AN1574">
        <v>2</v>
      </c>
    </row>
    <row r="1575" spans="1:40">
      <c r="A1575" s="6">
        <v>44345</v>
      </c>
      <c r="B1575" t="s">
        <v>24</v>
      </c>
      <c r="C1575">
        <v>186645</v>
      </c>
      <c r="D1575">
        <v>14931</v>
      </c>
      <c r="E1575">
        <v>70</v>
      </c>
      <c r="F1575">
        <v>160687</v>
      </c>
      <c r="G1575">
        <v>25958</v>
      </c>
      <c r="H1575">
        <v>101326</v>
      </c>
      <c r="I1575">
        <v>59336</v>
      </c>
      <c r="J1575">
        <v>25</v>
      </c>
      <c r="K1575">
        <v>0</v>
      </c>
      <c r="L1575">
        <v>186645</v>
      </c>
      <c r="M1575">
        <v>0</v>
      </c>
      <c r="N1575">
        <v>86</v>
      </c>
      <c r="R1575">
        <v>86902</v>
      </c>
      <c r="S1575">
        <v>53188</v>
      </c>
      <c r="T1575">
        <v>20532</v>
      </c>
      <c r="X1575">
        <v>160687</v>
      </c>
      <c r="Y1575">
        <v>3998</v>
      </c>
      <c r="Z1575" s="6">
        <v>44345</v>
      </c>
      <c r="AA1575" t="s">
        <v>24</v>
      </c>
      <c r="AB1575">
        <v>9845</v>
      </c>
      <c r="AC1575">
        <v>4</v>
      </c>
      <c r="AD1575">
        <v>10207</v>
      </c>
      <c r="AE1575">
        <v>358</v>
      </c>
      <c r="AF1575">
        <v>67</v>
      </c>
      <c r="AG1575">
        <v>0</v>
      </c>
      <c r="AH1575">
        <v>55</v>
      </c>
      <c r="AI1575">
        <v>0</v>
      </c>
      <c r="AJ1575">
        <v>198719.32850940601</v>
      </c>
      <c r="AK1575">
        <v>29</v>
      </c>
      <c r="AL1575">
        <v>5</v>
      </c>
      <c r="AM1575">
        <v>2021</v>
      </c>
      <c r="AN1575">
        <v>2</v>
      </c>
    </row>
    <row r="1576" spans="1:40">
      <c r="A1576" s="6">
        <v>44346</v>
      </c>
      <c r="B1576" t="s">
        <v>24</v>
      </c>
      <c r="C1576">
        <v>189815</v>
      </c>
      <c r="D1576">
        <v>10895</v>
      </c>
      <c r="E1576">
        <v>63</v>
      </c>
      <c r="F1576">
        <v>163856</v>
      </c>
      <c r="G1576">
        <v>25959</v>
      </c>
      <c r="H1576">
        <v>103366</v>
      </c>
      <c r="I1576">
        <v>60464</v>
      </c>
      <c r="J1576">
        <v>26</v>
      </c>
      <c r="K1576">
        <v>0</v>
      </c>
      <c r="L1576">
        <v>189815</v>
      </c>
      <c r="M1576">
        <v>0</v>
      </c>
      <c r="N1576">
        <v>86</v>
      </c>
      <c r="R1576">
        <v>89891</v>
      </c>
      <c r="S1576">
        <v>53349</v>
      </c>
      <c r="T1576">
        <v>20549</v>
      </c>
      <c r="X1576">
        <v>163856</v>
      </c>
      <c r="Y1576">
        <v>3999</v>
      </c>
      <c r="Z1576" s="6">
        <v>44346</v>
      </c>
      <c r="AA1576" t="s">
        <v>24</v>
      </c>
      <c r="AB1576">
        <v>9877</v>
      </c>
      <c r="AC1576">
        <v>4</v>
      </c>
      <c r="AD1576">
        <v>10214</v>
      </c>
      <c r="AE1576">
        <v>333</v>
      </c>
      <c r="AF1576">
        <v>32</v>
      </c>
      <c r="AG1576">
        <v>0</v>
      </c>
      <c r="AH1576">
        <v>7</v>
      </c>
      <c r="AI1576">
        <v>0</v>
      </c>
      <c r="AJ1576">
        <v>199892.494114984</v>
      </c>
      <c r="AK1576">
        <v>30</v>
      </c>
      <c r="AL1576">
        <v>5</v>
      </c>
      <c r="AM1576">
        <v>2021</v>
      </c>
      <c r="AN1576">
        <v>2</v>
      </c>
    </row>
    <row r="1577" spans="1:40">
      <c r="A1577" s="6">
        <v>44347</v>
      </c>
      <c r="B1577" t="s">
        <v>24</v>
      </c>
      <c r="C1577">
        <v>196079</v>
      </c>
      <c r="D1577">
        <v>15320</v>
      </c>
      <c r="E1577">
        <v>66</v>
      </c>
      <c r="F1577">
        <v>170105</v>
      </c>
      <c r="G1577">
        <v>25974</v>
      </c>
      <c r="H1577">
        <v>107652</v>
      </c>
      <c r="I1577">
        <v>62425</v>
      </c>
      <c r="J1577">
        <v>28</v>
      </c>
      <c r="K1577">
        <v>0</v>
      </c>
      <c r="L1577">
        <v>196079</v>
      </c>
      <c r="M1577">
        <v>0</v>
      </c>
      <c r="N1577">
        <v>87</v>
      </c>
      <c r="R1577">
        <v>95810</v>
      </c>
      <c r="S1577">
        <v>53646</v>
      </c>
      <c r="T1577">
        <v>20580</v>
      </c>
      <c r="X1577">
        <v>170105</v>
      </c>
      <c r="Y1577">
        <v>4000</v>
      </c>
      <c r="Z1577" s="6">
        <v>44347</v>
      </c>
      <c r="AA1577" t="s">
        <v>24</v>
      </c>
      <c r="AB1577">
        <v>9913</v>
      </c>
      <c r="AC1577">
        <v>4</v>
      </c>
      <c r="AD1577">
        <v>10256</v>
      </c>
      <c r="AE1577">
        <v>339</v>
      </c>
      <c r="AF1577">
        <v>36</v>
      </c>
      <c r="AG1577">
        <v>0</v>
      </c>
      <c r="AH1577">
        <v>42</v>
      </c>
      <c r="AI1577">
        <v>6</v>
      </c>
      <c r="AJ1577">
        <v>215080.65712997099</v>
      </c>
      <c r="AK1577">
        <v>31</v>
      </c>
      <c r="AL1577">
        <v>5</v>
      </c>
      <c r="AM1577">
        <v>2021</v>
      </c>
      <c r="AN1577">
        <v>2</v>
      </c>
    </row>
    <row r="1578" spans="1:40">
      <c r="A1578" s="6">
        <v>44348</v>
      </c>
      <c r="B1578" t="s">
        <v>24</v>
      </c>
      <c r="C1578">
        <v>202000</v>
      </c>
      <c r="D1578">
        <v>15070</v>
      </c>
      <c r="E1578">
        <v>67</v>
      </c>
      <c r="F1578">
        <v>176010</v>
      </c>
      <c r="G1578">
        <v>25990</v>
      </c>
      <c r="H1578">
        <v>111720</v>
      </c>
      <c r="I1578">
        <v>64260</v>
      </c>
      <c r="J1578">
        <v>30</v>
      </c>
      <c r="K1578">
        <v>0</v>
      </c>
      <c r="L1578">
        <v>202000</v>
      </c>
      <c r="M1578">
        <v>0</v>
      </c>
      <c r="N1578">
        <v>87</v>
      </c>
      <c r="R1578">
        <v>101347</v>
      </c>
      <c r="S1578">
        <v>53971</v>
      </c>
      <c r="T1578">
        <v>20617</v>
      </c>
      <c r="X1578">
        <v>176010</v>
      </c>
      <c r="Y1578">
        <v>4001</v>
      </c>
      <c r="Z1578" s="6">
        <v>44348</v>
      </c>
      <c r="AA1578" t="s">
        <v>24</v>
      </c>
      <c r="AB1578">
        <v>9957</v>
      </c>
      <c r="AC1578">
        <v>4</v>
      </c>
      <c r="AD1578">
        <v>10286</v>
      </c>
      <c r="AE1578">
        <v>325</v>
      </c>
      <c r="AF1578">
        <v>44</v>
      </c>
      <c r="AG1578">
        <v>0</v>
      </c>
      <c r="AH1578">
        <v>30</v>
      </c>
      <c r="AI1578">
        <v>0</v>
      </c>
      <c r="AJ1578">
        <v>219010.984872954</v>
      </c>
      <c r="AK1578">
        <v>1</v>
      </c>
      <c r="AL1578">
        <v>6</v>
      </c>
      <c r="AM1578">
        <v>2021</v>
      </c>
      <c r="AN1578">
        <v>2</v>
      </c>
    </row>
    <row r="1579" spans="1:40">
      <c r="A1579" s="6">
        <v>44349</v>
      </c>
      <c r="B1579" t="s">
        <v>24</v>
      </c>
      <c r="C1579">
        <v>207670</v>
      </c>
      <c r="D1579">
        <v>14695</v>
      </c>
      <c r="E1579">
        <v>64</v>
      </c>
      <c r="F1579">
        <v>181665</v>
      </c>
      <c r="G1579">
        <v>26005</v>
      </c>
      <c r="H1579">
        <v>115547</v>
      </c>
      <c r="I1579">
        <v>66086</v>
      </c>
      <c r="J1579">
        <v>32</v>
      </c>
      <c r="K1579">
        <v>0</v>
      </c>
      <c r="L1579">
        <v>207670</v>
      </c>
      <c r="M1579">
        <v>0</v>
      </c>
      <c r="N1579">
        <v>87</v>
      </c>
      <c r="R1579">
        <v>106625</v>
      </c>
      <c r="S1579">
        <v>54296</v>
      </c>
      <c r="T1579">
        <v>20660</v>
      </c>
      <c r="X1579">
        <v>181665</v>
      </c>
      <c r="Y1579">
        <v>4002</v>
      </c>
      <c r="Z1579" s="6">
        <v>44349</v>
      </c>
      <c r="AA1579" t="s">
        <v>24</v>
      </c>
      <c r="AB1579">
        <v>10011</v>
      </c>
      <c r="AC1579">
        <v>4</v>
      </c>
      <c r="AD1579">
        <v>10300</v>
      </c>
      <c r="AE1579">
        <v>285</v>
      </c>
      <c r="AF1579">
        <v>54</v>
      </c>
      <c r="AG1579">
        <v>0</v>
      </c>
      <c r="AH1579">
        <v>14</v>
      </c>
      <c r="AI1579">
        <v>0</v>
      </c>
      <c r="AJ1579">
        <v>221860.400673889</v>
      </c>
      <c r="AK1579">
        <v>2</v>
      </c>
      <c r="AL1579">
        <v>6</v>
      </c>
      <c r="AM1579">
        <v>2021</v>
      </c>
      <c r="AN1579">
        <v>2</v>
      </c>
    </row>
    <row r="1580" spans="1:40">
      <c r="A1580" s="6">
        <v>44350</v>
      </c>
      <c r="B1580" t="s">
        <v>24</v>
      </c>
      <c r="C1580">
        <v>211798</v>
      </c>
      <c r="D1580">
        <v>11380</v>
      </c>
      <c r="E1580">
        <v>64</v>
      </c>
      <c r="F1580">
        <v>185784</v>
      </c>
      <c r="G1580">
        <v>26014</v>
      </c>
      <c r="H1580">
        <v>118375</v>
      </c>
      <c r="I1580">
        <v>67377</v>
      </c>
      <c r="J1580">
        <v>32</v>
      </c>
      <c r="K1580">
        <v>0</v>
      </c>
      <c r="L1580">
        <v>211798</v>
      </c>
      <c r="M1580">
        <v>0</v>
      </c>
      <c r="N1580">
        <v>87</v>
      </c>
      <c r="R1580">
        <v>110451</v>
      </c>
      <c r="S1580">
        <v>54548</v>
      </c>
      <c r="T1580">
        <v>20697</v>
      </c>
      <c r="X1580">
        <v>185784</v>
      </c>
      <c r="Y1580">
        <v>4003</v>
      </c>
      <c r="Z1580" s="6">
        <v>44350</v>
      </c>
      <c r="AA1580" t="s">
        <v>24</v>
      </c>
      <c r="AB1580">
        <v>10045</v>
      </c>
      <c r="AC1580">
        <v>4</v>
      </c>
      <c r="AD1580">
        <v>10331</v>
      </c>
      <c r="AE1580">
        <v>282</v>
      </c>
      <c r="AF1580">
        <v>34</v>
      </c>
      <c r="AG1580">
        <v>0</v>
      </c>
      <c r="AH1580">
        <v>31</v>
      </c>
      <c r="AI1580">
        <v>0</v>
      </c>
      <c r="AJ1580">
        <v>223165.89694116</v>
      </c>
      <c r="AK1580">
        <v>3</v>
      </c>
      <c r="AL1580">
        <v>6</v>
      </c>
      <c r="AM1580">
        <v>2021</v>
      </c>
      <c r="AN1580">
        <v>2</v>
      </c>
    </row>
    <row r="1581" spans="1:40">
      <c r="A1581" s="6">
        <v>44353</v>
      </c>
      <c r="B1581" t="s">
        <v>24</v>
      </c>
      <c r="C1581">
        <v>223524</v>
      </c>
      <c r="D1581">
        <v>4090</v>
      </c>
      <c r="E1581">
        <v>35</v>
      </c>
      <c r="F1581">
        <v>197457</v>
      </c>
      <c r="G1581">
        <v>26067</v>
      </c>
      <c r="H1581">
        <v>126481</v>
      </c>
      <c r="I1581">
        <v>70941</v>
      </c>
      <c r="J1581">
        <v>35</v>
      </c>
      <c r="K1581">
        <v>0</v>
      </c>
      <c r="L1581">
        <v>223524</v>
      </c>
      <c r="M1581">
        <v>0</v>
      </c>
      <c r="N1581">
        <v>87</v>
      </c>
      <c r="R1581">
        <v>121339</v>
      </c>
      <c r="S1581">
        <v>55214</v>
      </c>
      <c r="T1581">
        <v>20804</v>
      </c>
      <c r="X1581">
        <v>197457</v>
      </c>
      <c r="Y1581">
        <v>4004</v>
      </c>
      <c r="Z1581" s="6">
        <v>44353</v>
      </c>
      <c r="AA1581" t="s">
        <v>24</v>
      </c>
      <c r="AB1581">
        <v>10261</v>
      </c>
      <c r="AC1581">
        <v>4</v>
      </c>
      <c r="AD1581">
        <v>10387</v>
      </c>
      <c r="AE1581">
        <v>122</v>
      </c>
      <c r="AF1581">
        <v>216</v>
      </c>
      <c r="AG1581">
        <v>0</v>
      </c>
      <c r="AH1581">
        <v>56</v>
      </c>
      <c r="AI1581">
        <v>0</v>
      </c>
      <c r="AJ1581">
        <v>225459.39532941801</v>
      </c>
      <c r="AK1581">
        <v>6</v>
      </c>
      <c r="AL1581">
        <v>6</v>
      </c>
      <c r="AM1581">
        <v>2021</v>
      </c>
      <c r="AN1581">
        <v>2</v>
      </c>
    </row>
    <row r="1582" spans="1:40">
      <c r="A1582" s="6">
        <v>44354</v>
      </c>
      <c r="B1582" t="s">
        <v>24</v>
      </c>
      <c r="C1582">
        <v>229256</v>
      </c>
      <c r="D1582">
        <v>14890</v>
      </c>
      <c r="E1582">
        <v>72</v>
      </c>
      <c r="F1582">
        <v>203171</v>
      </c>
      <c r="G1582">
        <v>26085</v>
      </c>
      <c r="H1582">
        <v>130290</v>
      </c>
      <c r="I1582">
        <v>72845</v>
      </c>
      <c r="J1582">
        <v>36</v>
      </c>
      <c r="K1582">
        <v>0</v>
      </c>
      <c r="L1582">
        <v>229256</v>
      </c>
      <c r="M1582">
        <v>0</v>
      </c>
      <c r="N1582">
        <v>87</v>
      </c>
      <c r="R1582">
        <v>126645</v>
      </c>
      <c r="S1582">
        <v>55570</v>
      </c>
      <c r="T1582">
        <v>20851</v>
      </c>
      <c r="X1582">
        <v>203171</v>
      </c>
      <c r="Y1582">
        <v>4005</v>
      </c>
      <c r="Z1582" s="6">
        <v>44354</v>
      </c>
      <c r="AA1582" t="s">
        <v>24</v>
      </c>
      <c r="AB1582">
        <v>10261</v>
      </c>
      <c r="AC1582">
        <v>4</v>
      </c>
      <c r="AD1582">
        <v>10394</v>
      </c>
      <c r="AE1582">
        <v>129</v>
      </c>
      <c r="AF1582">
        <v>0</v>
      </c>
      <c r="AG1582">
        <v>0</v>
      </c>
      <c r="AH1582">
        <v>7</v>
      </c>
      <c r="AI1582">
        <v>7</v>
      </c>
      <c r="AJ1582">
        <v>225481.12708364101</v>
      </c>
      <c r="AK1582">
        <v>7</v>
      </c>
      <c r="AL1582">
        <v>6</v>
      </c>
      <c r="AM1582">
        <v>2021</v>
      </c>
      <c r="AN1582">
        <v>2</v>
      </c>
    </row>
    <row r="1583" spans="1:40">
      <c r="A1583" s="6">
        <v>44355</v>
      </c>
      <c r="B1583" t="s">
        <v>24</v>
      </c>
      <c r="C1583">
        <v>235270</v>
      </c>
      <c r="D1583">
        <v>15700</v>
      </c>
      <c r="E1583">
        <v>68</v>
      </c>
      <c r="F1583">
        <v>209124</v>
      </c>
      <c r="G1583">
        <v>26146</v>
      </c>
      <c r="H1583">
        <v>134360</v>
      </c>
      <c r="I1583">
        <v>74726</v>
      </c>
      <c r="J1583">
        <v>38</v>
      </c>
      <c r="K1583">
        <v>0</v>
      </c>
      <c r="L1583">
        <v>235270</v>
      </c>
      <c r="M1583">
        <v>0</v>
      </c>
      <c r="N1583">
        <v>87</v>
      </c>
      <c r="R1583">
        <v>132081</v>
      </c>
      <c r="S1583">
        <v>56003</v>
      </c>
      <c r="T1583">
        <v>20930</v>
      </c>
      <c r="X1583">
        <v>209124</v>
      </c>
      <c r="Y1583">
        <v>4006</v>
      </c>
      <c r="Z1583" s="6">
        <v>44355</v>
      </c>
      <c r="AA1583" t="s">
        <v>24</v>
      </c>
      <c r="AB1583">
        <v>10261</v>
      </c>
      <c r="AC1583">
        <v>4</v>
      </c>
      <c r="AD1583">
        <v>10419</v>
      </c>
      <c r="AE1583">
        <v>154</v>
      </c>
      <c r="AF1583">
        <v>0</v>
      </c>
      <c r="AG1583">
        <v>0</v>
      </c>
      <c r="AH1583">
        <v>25</v>
      </c>
      <c r="AI1583">
        <v>25</v>
      </c>
      <c r="AJ1583">
        <v>225472.820653784</v>
      </c>
      <c r="AK1583">
        <v>8</v>
      </c>
      <c r="AL1583">
        <v>6</v>
      </c>
      <c r="AM1583">
        <v>2021</v>
      </c>
      <c r="AN1583">
        <v>2</v>
      </c>
    </row>
    <row r="1584" spans="1:40">
      <c r="A1584" s="6">
        <v>44356</v>
      </c>
      <c r="B1584" t="s">
        <v>24</v>
      </c>
      <c r="C1584">
        <v>240179</v>
      </c>
      <c r="D1584">
        <v>14190</v>
      </c>
      <c r="E1584">
        <v>61</v>
      </c>
      <c r="F1584">
        <v>214014</v>
      </c>
      <c r="G1584">
        <v>26165</v>
      </c>
      <c r="H1584">
        <v>137845</v>
      </c>
      <c r="I1584">
        <v>76129</v>
      </c>
      <c r="J1584">
        <v>40</v>
      </c>
      <c r="K1584">
        <v>0</v>
      </c>
      <c r="L1584">
        <v>240179</v>
      </c>
      <c r="M1584">
        <v>0</v>
      </c>
      <c r="N1584">
        <v>87</v>
      </c>
      <c r="R1584">
        <v>136562</v>
      </c>
      <c r="S1584">
        <v>56365</v>
      </c>
      <c r="T1584">
        <v>20968</v>
      </c>
      <c r="X1584">
        <v>214014</v>
      </c>
      <c r="Y1584">
        <v>4007</v>
      </c>
      <c r="Z1584" s="6">
        <v>44356</v>
      </c>
      <c r="AA1584" t="s">
        <v>24</v>
      </c>
      <c r="AB1584">
        <v>10262</v>
      </c>
      <c r="AC1584">
        <v>4</v>
      </c>
      <c r="AD1584">
        <v>10427</v>
      </c>
      <c r="AE1584">
        <v>161</v>
      </c>
      <c r="AF1584">
        <v>1</v>
      </c>
      <c r="AG1584">
        <v>0</v>
      </c>
      <c r="AH1584">
        <v>8</v>
      </c>
      <c r="AI1584">
        <v>7</v>
      </c>
      <c r="AJ1584">
        <v>225471.93453433001</v>
      </c>
      <c r="AK1584">
        <v>9</v>
      </c>
      <c r="AL1584">
        <v>6</v>
      </c>
      <c r="AM1584">
        <v>2021</v>
      </c>
      <c r="AN1584">
        <v>2</v>
      </c>
    </row>
    <row r="1585" spans="1:40">
      <c r="A1585" s="6">
        <v>44357</v>
      </c>
      <c r="B1585" t="s">
        <v>24</v>
      </c>
      <c r="C1585">
        <v>245100</v>
      </c>
      <c r="D1585">
        <v>17855</v>
      </c>
      <c r="E1585">
        <v>74</v>
      </c>
      <c r="F1585">
        <v>218904</v>
      </c>
      <c r="G1585">
        <v>26196</v>
      </c>
      <c r="H1585">
        <v>141277</v>
      </c>
      <c r="I1585">
        <v>77585</v>
      </c>
      <c r="J1585">
        <v>42</v>
      </c>
      <c r="K1585">
        <v>0</v>
      </c>
      <c r="L1585">
        <v>245100</v>
      </c>
      <c r="M1585">
        <v>0</v>
      </c>
      <c r="N1585">
        <v>87</v>
      </c>
      <c r="R1585">
        <v>141038</v>
      </c>
      <c r="S1585">
        <v>56715</v>
      </c>
      <c r="T1585">
        <v>21024</v>
      </c>
      <c r="X1585">
        <v>218904</v>
      </c>
      <c r="Y1585">
        <v>4008</v>
      </c>
      <c r="Z1585" s="6">
        <v>44357</v>
      </c>
      <c r="AA1585" t="s">
        <v>24</v>
      </c>
      <c r="AB1585">
        <v>10296</v>
      </c>
      <c r="AC1585">
        <v>4</v>
      </c>
      <c r="AD1585">
        <v>10437</v>
      </c>
      <c r="AE1585">
        <v>137</v>
      </c>
      <c r="AF1585">
        <v>34</v>
      </c>
      <c r="AG1585">
        <v>0</v>
      </c>
      <c r="AH1585">
        <v>10</v>
      </c>
      <c r="AI1585">
        <v>0</v>
      </c>
      <c r="AJ1585">
        <v>225474.741342158</v>
      </c>
      <c r="AK1585">
        <v>10</v>
      </c>
      <c r="AL1585">
        <v>6</v>
      </c>
      <c r="AM1585">
        <v>2021</v>
      </c>
      <c r="AN1585">
        <v>2</v>
      </c>
    </row>
    <row r="1586" spans="1:40">
      <c r="A1586" s="6">
        <v>44358</v>
      </c>
      <c r="B1586" t="s">
        <v>24</v>
      </c>
      <c r="C1586">
        <v>254764</v>
      </c>
      <c r="D1586">
        <v>23350</v>
      </c>
      <c r="E1586">
        <v>81</v>
      </c>
      <c r="F1586">
        <v>228473</v>
      </c>
      <c r="G1586">
        <v>26291</v>
      </c>
      <c r="H1586">
        <v>148138</v>
      </c>
      <c r="I1586">
        <v>80292</v>
      </c>
      <c r="J1586">
        <v>43</v>
      </c>
      <c r="K1586">
        <v>0</v>
      </c>
      <c r="L1586">
        <v>254764</v>
      </c>
      <c r="M1586">
        <v>0</v>
      </c>
      <c r="N1586">
        <v>87</v>
      </c>
      <c r="R1586">
        <v>150008</v>
      </c>
      <c r="S1586">
        <v>57213</v>
      </c>
      <c r="T1586">
        <v>21113</v>
      </c>
      <c r="X1586">
        <v>228473</v>
      </c>
      <c r="Y1586">
        <v>4009</v>
      </c>
      <c r="Z1586" s="6">
        <v>44358</v>
      </c>
      <c r="AA1586" t="s">
        <v>24</v>
      </c>
      <c r="AB1586">
        <v>10320</v>
      </c>
      <c r="AC1586">
        <v>4</v>
      </c>
      <c r="AD1586">
        <v>10445</v>
      </c>
      <c r="AE1586">
        <v>121</v>
      </c>
      <c r="AF1586">
        <v>24</v>
      </c>
      <c r="AG1586">
        <v>0</v>
      </c>
      <c r="AH1586">
        <v>8</v>
      </c>
      <c r="AI1586">
        <v>0</v>
      </c>
      <c r="AJ1586">
        <v>225476.87095375001</v>
      </c>
      <c r="AK1586">
        <v>11</v>
      </c>
      <c r="AL1586">
        <v>6</v>
      </c>
      <c r="AM1586">
        <v>2021</v>
      </c>
      <c r="AN1586">
        <v>2</v>
      </c>
    </row>
    <row r="1587" spans="1:40">
      <c r="A1587" s="6">
        <v>44359</v>
      </c>
      <c r="B1587" t="s">
        <v>24</v>
      </c>
      <c r="C1587">
        <v>266651</v>
      </c>
      <c r="D1587">
        <v>23335</v>
      </c>
      <c r="E1587">
        <v>85</v>
      </c>
      <c r="F1587">
        <v>240306</v>
      </c>
      <c r="G1587">
        <v>26345</v>
      </c>
      <c r="H1587">
        <v>156408</v>
      </c>
      <c r="I1587">
        <v>83855</v>
      </c>
      <c r="J1587">
        <v>43</v>
      </c>
      <c r="K1587">
        <v>0</v>
      </c>
      <c r="L1587">
        <v>266651</v>
      </c>
      <c r="M1587">
        <v>0</v>
      </c>
      <c r="N1587">
        <v>87</v>
      </c>
      <c r="R1587">
        <v>161023</v>
      </c>
      <c r="S1587">
        <v>57903</v>
      </c>
      <c r="T1587">
        <v>21225</v>
      </c>
      <c r="X1587">
        <v>240306</v>
      </c>
      <c r="Y1587">
        <v>4010</v>
      </c>
      <c r="Z1587" s="6">
        <v>44359</v>
      </c>
      <c r="AA1587" t="s">
        <v>24</v>
      </c>
      <c r="AB1587">
        <v>10343</v>
      </c>
      <c r="AC1587">
        <v>4</v>
      </c>
      <c r="AD1587">
        <v>10456</v>
      </c>
      <c r="AE1587">
        <v>109</v>
      </c>
      <c r="AF1587">
        <v>23</v>
      </c>
      <c r="AG1587">
        <v>0</v>
      </c>
      <c r="AH1587">
        <v>11</v>
      </c>
      <c r="AI1587">
        <v>0</v>
      </c>
      <c r="AJ1587">
        <v>225476.967754371</v>
      </c>
      <c r="AK1587">
        <v>12</v>
      </c>
      <c r="AL1587">
        <v>6</v>
      </c>
      <c r="AM1587">
        <v>2021</v>
      </c>
      <c r="AN1587">
        <v>2</v>
      </c>
    </row>
    <row r="1588" spans="1:40">
      <c r="A1588" s="6">
        <v>44360</v>
      </c>
      <c r="B1588" t="s">
        <v>24</v>
      </c>
      <c r="C1588">
        <v>266969</v>
      </c>
      <c r="D1588">
        <v>2001</v>
      </c>
      <c r="E1588">
        <v>9</v>
      </c>
      <c r="F1588">
        <v>240620</v>
      </c>
      <c r="G1588">
        <v>26349</v>
      </c>
      <c r="H1588">
        <v>156567</v>
      </c>
      <c r="I1588">
        <v>84010</v>
      </c>
      <c r="J1588">
        <v>43</v>
      </c>
      <c r="K1588">
        <v>0</v>
      </c>
      <c r="L1588">
        <v>266969</v>
      </c>
      <c r="M1588">
        <v>0</v>
      </c>
      <c r="N1588">
        <v>87</v>
      </c>
      <c r="R1588">
        <v>161234</v>
      </c>
      <c r="S1588">
        <v>57987</v>
      </c>
      <c r="T1588">
        <v>21244</v>
      </c>
      <c r="X1588">
        <v>240620</v>
      </c>
      <c r="Y1588">
        <v>4011</v>
      </c>
      <c r="Z1588" s="6">
        <v>44360</v>
      </c>
      <c r="AA1588" t="s">
        <v>24</v>
      </c>
      <c r="AB1588">
        <v>10363</v>
      </c>
      <c r="AC1588">
        <v>4</v>
      </c>
      <c r="AD1588">
        <v>10462</v>
      </c>
      <c r="AE1588">
        <v>95</v>
      </c>
      <c r="AF1588">
        <v>20</v>
      </c>
      <c r="AG1588">
        <v>0</v>
      </c>
      <c r="AH1588">
        <v>6</v>
      </c>
      <c r="AI1588">
        <v>0</v>
      </c>
      <c r="AJ1588">
        <v>225477.46580877999</v>
      </c>
      <c r="AK1588">
        <v>13</v>
      </c>
      <c r="AL1588">
        <v>6</v>
      </c>
      <c r="AM1588">
        <v>2021</v>
      </c>
      <c r="AN1588">
        <v>2</v>
      </c>
    </row>
    <row r="1589" spans="1:40">
      <c r="A1589" s="6">
        <v>44361</v>
      </c>
      <c r="B1589" t="s">
        <v>24</v>
      </c>
      <c r="C1589">
        <v>272199</v>
      </c>
      <c r="D1589">
        <v>14508</v>
      </c>
      <c r="E1589">
        <v>62</v>
      </c>
      <c r="F1589">
        <v>245784</v>
      </c>
      <c r="G1589">
        <v>26415</v>
      </c>
      <c r="H1589">
        <v>160003</v>
      </c>
      <c r="I1589">
        <v>85737</v>
      </c>
      <c r="J1589">
        <v>44</v>
      </c>
      <c r="K1589">
        <v>0</v>
      </c>
      <c r="L1589">
        <v>272199</v>
      </c>
      <c r="M1589">
        <v>0</v>
      </c>
      <c r="N1589">
        <v>87</v>
      </c>
      <c r="R1589">
        <v>165785</v>
      </c>
      <c r="S1589">
        <v>58516</v>
      </c>
      <c r="T1589">
        <v>21326</v>
      </c>
      <c r="X1589">
        <v>245784</v>
      </c>
      <c r="Y1589">
        <v>4012</v>
      </c>
      <c r="Z1589" s="6">
        <v>44361</v>
      </c>
      <c r="AA1589" t="s">
        <v>24</v>
      </c>
      <c r="AB1589">
        <v>10381</v>
      </c>
      <c r="AC1589">
        <v>4</v>
      </c>
      <c r="AD1589">
        <v>10463</v>
      </c>
      <c r="AE1589">
        <v>78</v>
      </c>
      <c r="AF1589">
        <v>18</v>
      </c>
      <c r="AG1589">
        <v>0</v>
      </c>
      <c r="AH1589">
        <v>1</v>
      </c>
      <c r="AI1589">
        <v>0</v>
      </c>
      <c r="AJ1589">
        <v>225478.162218407</v>
      </c>
      <c r="AK1589">
        <v>14</v>
      </c>
      <c r="AL1589">
        <v>6</v>
      </c>
      <c r="AM1589">
        <v>2021</v>
      </c>
      <c r="AN1589">
        <v>2</v>
      </c>
    </row>
    <row r="1590" spans="1:40">
      <c r="A1590" s="6">
        <v>44362</v>
      </c>
      <c r="B1590" t="s">
        <v>24</v>
      </c>
      <c r="C1590">
        <v>278954</v>
      </c>
      <c r="D1590">
        <v>16822</v>
      </c>
      <c r="E1590">
        <v>64</v>
      </c>
      <c r="F1590">
        <v>252456</v>
      </c>
      <c r="G1590">
        <v>26498</v>
      </c>
      <c r="H1590">
        <v>164670</v>
      </c>
      <c r="I1590">
        <v>87740</v>
      </c>
      <c r="J1590">
        <v>46</v>
      </c>
      <c r="K1590">
        <v>0</v>
      </c>
      <c r="L1590">
        <v>278954</v>
      </c>
      <c r="M1590">
        <v>0</v>
      </c>
      <c r="N1590">
        <v>87</v>
      </c>
      <c r="R1590">
        <v>171868</v>
      </c>
      <c r="S1590">
        <v>59007</v>
      </c>
      <c r="T1590">
        <v>21418</v>
      </c>
      <c r="X1590">
        <v>252456</v>
      </c>
      <c r="Y1590">
        <v>4013</v>
      </c>
      <c r="Z1590" s="6">
        <v>44362</v>
      </c>
      <c r="AA1590" t="s">
        <v>24</v>
      </c>
      <c r="AB1590">
        <v>10401</v>
      </c>
      <c r="AC1590">
        <v>4</v>
      </c>
      <c r="AD1590">
        <v>10464</v>
      </c>
      <c r="AE1590">
        <v>59</v>
      </c>
      <c r="AF1590">
        <v>20</v>
      </c>
      <c r="AG1590">
        <v>0</v>
      </c>
      <c r="AH1590">
        <v>1</v>
      </c>
      <c r="AI1590">
        <v>0</v>
      </c>
      <c r="AJ1590">
        <v>225478.32238921101</v>
      </c>
      <c r="AK1590">
        <v>15</v>
      </c>
      <c r="AL1590">
        <v>6</v>
      </c>
      <c r="AM1590">
        <v>2021</v>
      </c>
      <c r="AN1590">
        <v>2</v>
      </c>
    </row>
    <row r="1591" spans="1:40">
      <c r="A1591" s="6">
        <v>44363</v>
      </c>
      <c r="B1591" t="s">
        <v>24</v>
      </c>
      <c r="C1591">
        <v>284862</v>
      </c>
      <c r="D1591">
        <v>16630</v>
      </c>
      <c r="E1591">
        <v>64</v>
      </c>
      <c r="F1591">
        <v>258254</v>
      </c>
      <c r="G1591">
        <v>26608</v>
      </c>
      <c r="H1591">
        <v>168510</v>
      </c>
      <c r="I1591">
        <v>89695</v>
      </c>
      <c r="J1591">
        <v>49</v>
      </c>
      <c r="K1591">
        <v>0</v>
      </c>
      <c r="L1591">
        <v>284862</v>
      </c>
      <c r="M1591">
        <v>0</v>
      </c>
      <c r="N1591">
        <v>87</v>
      </c>
      <c r="R1591">
        <v>177030</v>
      </c>
      <c r="S1591">
        <v>59548</v>
      </c>
      <c r="T1591">
        <v>21510</v>
      </c>
      <c r="X1591">
        <v>258254</v>
      </c>
      <c r="Y1591">
        <v>4014</v>
      </c>
      <c r="Z1591" s="6">
        <v>44363</v>
      </c>
      <c r="AA1591" t="s">
        <v>24</v>
      </c>
      <c r="AB1591">
        <v>10408</v>
      </c>
      <c r="AC1591">
        <v>4</v>
      </c>
      <c r="AD1591">
        <v>10473</v>
      </c>
      <c r="AE1591">
        <v>61</v>
      </c>
      <c r="AF1591">
        <v>7</v>
      </c>
      <c r="AG1591">
        <v>0</v>
      </c>
      <c r="AH1591">
        <v>9</v>
      </c>
      <c r="AI1591">
        <v>2</v>
      </c>
      <c r="AJ1591">
        <v>225477.538232377</v>
      </c>
      <c r="AK1591">
        <v>16</v>
      </c>
      <c r="AL1591">
        <v>6</v>
      </c>
      <c r="AM1591">
        <v>2021</v>
      </c>
      <c r="AN1591">
        <v>2</v>
      </c>
    </row>
    <row r="1592" spans="1:40">
      <c r="A1592" s="6">
        <v>44364</v>
      </c>
      <c r="B1592" t="s">
        <v>24</v>
      </c>
      <c r="C1592">
        <v>290875</v>
      </c>
      <c r="D1592">
        <v>19560</v>
      </c>
      <c r="E1592">
        <v>63</v>
      </c>
      <c r="F1592">
        <v>264197</v>
      </c>
      <c r="G1592">
        <v>26678</v>
      </c>
      <c r="H1592">
        <v>172681</v>
      </c>
      <c r="I1592">
        <v>91465</v>
      </c>
      <c r="J1592">
        <v>51</v>
      </c>
      <c r="K1592">
        <v>0</v>
      </c>
      <c r="L1592">
        <v>290875</v>
      </c>
      <c r="M1592">
        <v>0</v>
      </c>
      <c r="N1592">
        <v>87</v>
      </c>
      <c r="R1592">
        <v>182479</v>
      </c>
      <c r="S1592">
        <v>59980</v>
      </c>
      <c r="T1592">
        <v>21569</v>
      </c>
      <c r="X1592">
        <v>264197</v>
      </c>
      <c r="Y1592">
        <v>4015</v>
      </c>
      <c r="Z1592" s="6">
        <v>44364</v>
      </c>
      <c r="AA1592" t="s">
        <v>24</v>
      </c>
      <c r="AB1592">
        <v>10412</v>
      </c>
      <c r="AC1592">
        <v>4</v>
      </c>
      <c r="AD1592">
        <v>10481</v>
      </c>
      <c r="AE1592">
        <v>65</v>
      </c>
      <c r="AF1592">
        <v>4</v>
      </c>
      <c r="AG1592">
        <v>0</v>
      </c>
      <c r="AH1592">
        <v>8</v>
      </c>
      <c r="AI1592">
        <v>4</v>
      </c>
      <c r="AJ1592">
        <v>225476.75249975099</v>
      </c>
      <c r="AK1592">
        <v>17</v>
      </c>
      <c r="AL1592">
        <v>6</v>
      </c>
      <c r="AM1592">
        <v>2021</v>
      </c>
      <c r="AN1592">
        <v>2</v>
      </c>
    </row>
    <row r="1593" spans="1:40">
      <c r="A1593" s="6">
        <v>44365</v>
      </c>
      <c r="B1593" t="s">
        <v>24</v>
      </c>
      <c r="C1593">
        <v>297644</v>
      </c>
      <c r="D1593">
        <v>21890</v>
      </c>
      <c r="E1593">
        <v>67</v>
      </c>
      <c r="F1593">
        <v>270889</v>
      </c>
      <c r="G1593">
        <v>26755</v>
      </c>
      <c r="H1593">
        <v>176901</v>
      </c>
      <c r="I1593">
        <v>93932</v>
      </c>
      <c r="J1593">
        <v>56</v>
      </c>
      <c r="K1593">
        <v>12</v>
      </c>
      <c r="L1593">
        <v>297632</v>
      </c>
      <c r="M1593">
        <v>0</v>
      </c>
      <c r="N1593">
        <v>87</v>
      </c>
      <c r="R1593">
        <v>188575</v>
      </c>
      <c r="S1593">
        <v>60512</v>
      </c>
      <c r="T1593">
        <v>21624</v>
      </c>
      <c r="X1593">
        <v>270889</v>
      </c>
      <c r="Y1593">
        <v>4016</v>
      </c>
      <c r="Z1593" s="6">
        <v>44365</v>
      </c>
      <c r="AA1593" t="s">
        <v>24</v>
      </c>
      <c r="AB1593">
        <v>10417</v>
      </c>
      <c r="AC1593">
        <v>4</v>
      </c>
      <c r="AD1593">
        <v>10492</v>
      </c>
      <c r="AE1593">
        <v>71</v>
      </c>
      <c r="AF1593">
        <v>5</v>
      </c>
      <c r="AG1593">
        <v>0</v>
      </c>
      <c r="AH1593">
        <v>11</v>
      </c>
      <c r="AI1593">
        <v>6</v>
      </c>
      <c r="AJ1593">
        <v>225475.56319632501</v>
      </c>
      <c r="AK1593">
        <v>18</v>
      </c>
      <c r="AL1593">
        <v>6</v>
      </c>
      <c r="AM1593">
        <v>2021</v>
      </c>
      <c r="AN1593">
        <v>2</v>
      </c>
    </row>
    <row r="1594" spans="1:40">
      <c r="A1594" s="6">
        <v>44366</v>
      </c>
      <c r="B1594" t="s">
        <v>24</v>
      </c>
      <c r="C1594">
        <v>308375</v>
      </c>
      <c r="D1594">
        <v>25304</v>
      </c>
      <c r="E1594">
        <v>70</v>
      </c>
      <c r="F1594">
        <v>281451</v>
      </c>
      <c r="G1594">
        <v>26924</v>
      </c>
      <c r="H1594">
        <v>184489</v>
      </c>
      <c r="I1594">
        <v>96905</v>
      </c>
      <c r="J1594">
        <v>57</v>
      </c>
      <c r="K1594">
        <v>12</v>
      </c>
      <c r="L1594">
        <v>308363</v>
      </c>
      <c r="M1594">
        <v>0</v>
      </c>
      <c r="N1594">
        <v>87</v>
      </c>
      <c r="R1594">
        <v>198255</v>
      </c>
      <c r="S1594">
        <v>61295</v>
      </c>
      <c r="T1594">
        <v>21703</v>
      </c>
      <c r="X1594">
        <v>281451</v>
      </c>
      <c r="Y1594">
        <v>4017</v>
      </c>
      <c r="Z1594" s="6">
        <v>44366</v>
      </c>
      <c r="AA1594" t="s">
        <v>24</v>
      </c>
      <c r="AB1594">
        <v>10425</v>
      </c>
      <c r="AC1594">
        <v>4</v>
      </c>
      <c r="AD1594">
        <v>10500</v>
      </c>
      <c r="AE1594">
        <v>71</v>
      </c>
      <c r="AF1594">
        <v>8</v>
      </c>
      <c r="AG1594">
        <v>0</v>
      </c>
      <c r="AH1594">
        <v>8</v>
      </c>
      <c r="AI1594">
        <v>0</v>
      </c>
      <c r="AJ1594">
        <v>225474.846030249</v>
      </c>
      <c r="AK1594">
        <v>19</v>
      </c>
      <c r="AL1594">
        <v>6</v>
      </c>
      <c r="AM1594">
        <v>2021</v>
      </c>
      <c r="AN1594">
        <v>2</v>
      </c>
    </row>
    <row r="1595" spans="1:40">
      <c r="A1595" s="6">
        <v>44368</v>
      </c>
      <c r="B1595" t="s">
        <v>24</v>
      </c>
      <c r="C1595">
        <v>317267</v>
      </c>
      <c r="D1595">
        <v>23225</v>
      </c>
      <c r="E1595">
        <v>70</v>
      </c>
      <c r="F1595">
        <v>290224</v>
      </c>
      <c r="G1595">
        <v>27043</v>
      </c>
      <c r="H1595">
        <v>190780</v>
      </c>
      <c r="I1595">
        <v>99388</v>
      </c>
      <c r="J1595">
        <v>56</v>
      </c>
      <c r="K1595">
        <v>12</v>
      </c>
      <c r="L1595">
        <v>317255</v>
      </c>
      <c r="M1595">
        <v>0</v>
      </c>
      <c r="N1595">
        <v>87</v>
      </c>
      <c r="R1595">
        <v>206126</v>
      </c>
      <c r="S1595">
        <v>62108</v>
      </c>
      <c r="T1595">
        <v>21789</v>
      </c>
      <c r="X1595">
        <v>290224</v>
      </c>
      <c r="Y1595">
        <v>4019</v>
      </c>
      <c r="Z1595" s="6">
        <v>44368</v>
      </c>
      <c r="AA1595" t="s">
        <v>24</v>
      </c>
      <c r="AB1595">
        <v>10442</v>
      </c>
      <c r="AC1595">
        <v>4</v>
      </c>
      <c r="AD1595">
        <v>10514</v>
      </c>
      <c r="AE1595">
        <v>68</v>
      </c>
      <c r="AF1595">
        <v>10</v>
      </c>
      <c r="AG1595">
        <v>0</v>
      </c>
      <c r="AH1595">
        <v>4</v>
      </c>
      <c r="AI1595">
        <v>0</v>
      </c>
      <c r="AJ1595">
        <v>225473.740590089</v>
      </c>
      <c r="AK1595">
        <v>21</v>
      </c>
      <c r="AL1595">
        <v>6</v>
      </c>
      <c r="AM1595">
        <v>2021</v>
      </c>
      <c r="AN1595">
        <v>2</v>
      </c>
    </row>
    <row r="1596" spans="1:40">
      <c r="A1596" s="6">
        <v>44369</v>
      </c>
      <c r="B1596" t="s">
        <v>24</v>
      </c>
      <c r="C1596">
        <v>325006</v>
      </c>
      <c r="D1596">
        <v>23175</v>
      </c>
      <c r="E1596">
        <v>70</v>
      </c>
      <c r="F1596">
        <v>297701</v>
      </c>
      <c r="G1596">
        <v>27305</v>
      </c>
      <c r="H1596">
        <v>196202</v>
      </c>
      <c r="I1596">
        <v>101441</v>
      </c>
      <c r="J1596">
        <v>58</v>
      </c>
      <c r="K1596">
        <v>12</v>
      </c>
      <c r="L1596">
        <v>324994</v>
      </c>
      <c r="M1596">
        <v>0</v>
      </c>
      <c r="N1596">
        <v>87</v>
      </c>
      <c r="R1596">
        <v>212772</v>
      </c>
      <c r="S1596">
        <v>62822</v>
      </c>
      <c r="T1596">
        <v>21896</v>
      </c>
      <c r="X1596">
        <v>297701</v>
      </c>
      <c r="Y1596">
        <v>4020</v>
      </c>
      <c r="Z1596" s="6">
        <v>44369</v>
      </c>
      <c r="AA1596" t="s">
        <v>24</v>
      </c>
      <c r="AB1596">
        <v>10452</v>
      </c>
      <c r="AC1596">
        <v>4</v>
      </c>
      <c r="AD1596">
        <v>10516</v>
      </c>
      <c r="AE1596">
        <v>60</v>
      </c>
      <c r="AF1596">
        <v>10</v>
      </c>
      <c r="AG1596">
        <v>0</v>
      </c>
      <c r="AH1596">
        <v>2</v>
      </c>
      <c r="AI1596">
        <v>0</v>
      </c>
      <c r="AJ1596">
        <v>225473.67243902199</v>
      </c>
      <c r="AK1596">
        <v>22</v>
      </c>
      <c r="AL1596">
        <v>6</v>
      </c>
      <c r="AM1596">
        <v>2021</v>
      </c>
      <c r="AN1596">
        <v>2</v>
      </c>
    </row>
    <row r="1597" spans="1:40">
      <c r="A1597" s="6">
        <v>44370</v>
      </c>
      <c r="B1597" t="s">
        <v>24</v>
      </c>
      <c r="C1597">
        <v>332131</v>
      </c>
      <c r="D1597">
        <v>23897</v>
      </c>
      <c r="E1597">
        <v>72</v>
      </c>
      <c r="F1597">
        <v>304552</v>
      </c>
      <c r="G1597">
        <v>27579</v>
      </c>
      <c r="H1597">
        <v>201037</v>
      </c>
      <c r="I1597">
        <v>103454</v>
      </c>
      <c r="J1597">
        <v>61</v>
      </c>
      <c r="K1597">
        <v>12</v>
      </c>
      <c r="L1597">
        <v>332119</v>
      </c>
      <c r="M1597">
        <v>0</v>
      </c>
      <c r="N1597">
        <v>87</v>
      </c>
      <c r="R1597">
        <v>218778</v>
      </c>
      <c r="S1597">
        <v>63494</v>
      </c>
      <c r="T1597">
        <v>22058</v>
      </c>
      <c r="X1597">
        <v>304552</v>
      </c>
      <c r="Y1597">
        <v>4021</v>
      </c>
      <c r="Z1597" s="6">
        <v>44370</v>
      </c>
      <c r="AA1597" t="s">
        <v>24</v>
      </c>
      <c r="AB1597">
        <v>10455</v>
      </c>
      <c r="AC1597">
        <v>4</v>
      </c>
      <c r="AD1597">
        <v>10520</v>
      </c>
      <c r="AE1597">
        <v>61</v>
      </c>
      <c r="AF1597">
        <v>3</v>
      </c>
      <c r="AG1597">
        <v>0</v>
      </c>
      <c r="AH1597">
        <v>4</v>
      </c>
      <c r="AI1597">
        <v>1</v>
      </c>
      <c r="AJ1597">
        <v>225473.44278522799</v>
      </c>
      <c r="AK1597">
        <v>23</v>
      </c>
      <c r="AL1597">
        <v>6</v>
      </c>
      <c r="AM1597">
        <v>2021</v>
      </c>
      <c r="AN1597">
        <v>2</v>
      </c>
    </row>
    <row r="1598" spans="1:40">
      <c r="A1598" s="6">
        <v>44371</v>
      </c>
      <c r="B1598" t="s">
        <v>24</v>
      </c>
      <c r="C1598">
        <v>341048</v>
      </c>
      <c r="D1598">
        <v>24072</v>
      </c>
      <c r="E1598">
        <v>71</v>
      </c>
      <c r="F1598">
        <v>312751</v>
      </c>
      <c r="G1598">
        <v>28297</v>
      </c>
      <c r="H1598">
        <v>207083</v>
      </c>
      <c r="I1598">
        <v>105607</v>
      </c>
      <c r="J1598">
        <v>61</v>
      </c>
      <c r="K1598">
        <v>12</v>
      </c>
      <c r="L1598">
        <v>341036</v>
      </c>
      <c r="M1598">
        <v>0</v>
      </c>
      <c r="N1598">
        <v>88</v>
      </c>
      <c r="R1598">
        <v>225927</v>
      </c>
      <c r="S1598">
        <v>64359</v>
      </c>
      <c r="T1598">
        <v>22237</v>
      </c>
      <c r="X1598">
        <v>312751</v>
      </c>
      <c r="Y1598">
        <v>4022</v>
      </c>
      <c r="Z1598" s="6">
        <v>44371</v>
      </c>
      <c r="AA1598" t="s">
        <v>24</v>
      </c>
      <c r="AB1598">
        <v>10459</v>
      </c>
      <c r="AC1598">
        <v>4</v>
      </c>
      <c r="AD1598">
        <v>10523</v>
      </c>
      <c r="AE1598">
        <v>60</v>
      </c>
      <c r="AF1598">
        <v>4</v>
      </c>
      <c r="AG1598">
        <v>0</v>
      </c>
      <c r="AH1598">
        <v>3</v>
      </c>
      <c r="AI1598">
        <v>0</v>
      </c>
      <c r="AJ1598">
        <v>225473.21744755999</v>
      </c>
      <c r="AK1598">
        <v>24</v>
      </c>
      <c r="AL1598">
        <v>6</v>
      </c>
      <c r="AM1598">
        <v>2021</v>
      </c>
      <c r="AN1598">
        <v>2</v>
      </c>
    </row>
    <row r="1599" spans="1:40">
      <c r="A1599" s="6">
        <v>44372</v>
      </c>
      <c r="B1599" t="s">
        <v>24</v>
      </c>
      <c r="C1599">
        <v>358072</v>
      </c>
      <c r="D1599">
        <v>36957</v>
      </c>
      <c r="E1599">
        <v>78</v>
      </c>
      <c r="F1599">
        <v>328407</v>
      </c>
      <c r="G1599">
        <v>29665</v>
      </c>
      <c r="H1599">
        <v>234322</v>
      </c>
      <c r="I1599">
        <v>123685</v>
      </c>
      <c r="J1599">
        <v>65</v>
      </c>
      <c r="K1599">
        <v>12</v>
      </c>
      <c r="L1599">
        <v>358060</v>
      </c>
      <c r="M1599">
        <v>0</v>
      </c>
      <c r="N1599">
        <v>89</v>
      </c>
      <c r="O1599">
        <v>247689</v>
      </c>
      <c r="P1599">
        <v>77714</v>
      </c>
      <c r="Q1599">
        <v>32669</v>
      </c>
      <c r="R1599">
        <v>247689</v>
      </c>
      <c r="S1599">
        <v>77714</v>
      </c>
      <c r="T1599">
        <v>32669</v>
      </c>
      <c r="X1599">
        <v>358072</v>
      </c>
      <c r="Y1599">
        <v>4023</v>
      </c>
      <c r="Z1599" s="6">
        <v>44372</v>
      </c>
      <c r="AA1599" t="s">
        <v>24</v>
      </c>
      <c r="AB1599">
        <v>10463</v>
      </c>
      <c r="AC1599">
        <v>4</v>
      </c>
      <c r="AD1599">
        <v>10526</v>
      </c>
      <c r="AE1599">
        <v>59</v>
      </c>
      <c r="AF1599">
        <v>4</v>
      </c>
      <c r="AG1599">
        <v>0</v>
      </c>
      <c r="AH1599">
        <v>3</v>
      </c>
      <c r="AI1599">
        <v>0</v>
      </c>
      <c r="AJ1599">
        <v>225473.000443745</v>
      </c>
      <c r="AK1599">
        <v>25</v>
      </c>
      <c r="AL1599">
        <v>6</v>
      </c>
      <c r="AM1599">
        <v>2021</v>
      </c>
      <c r="AN1599">
        <v>2</v>
      </c>
    </row>
    <row r="1600" spans="1:40">
      <c r="A1600" s="6">
        <v>44373</v>
      </c>
      <c r="B1600" t="s">
        <v>24</v>
      </c>
      <c r="C1600">
        <v>373369</v>
      </c>
      <c r="D1600">
        <v>37487</v>
      </c>
      <c r="E1600">
        <v>74</v>
      </c>
      <c r="F1600">
        <v>341459</v>
      </c>
      <c r="G1600">
        <v>31910</v>
      </c>
      <c r="H1600">
        <v>244985</v>
      </c>
      <c r="I1600">
        <v>128310</v>
      </c>
      <c r="J1600">
        <v>74</v>
      </c>
      <c r="K1600">
        <v>12</v>
      </c>
      <c r="L1600">
        <v>373357</v>
      </c>
      <c r="M1600">
        <v>0</v>
      </c>
      <c r="N1600">
        <v>89</v>
      </c>
      <c r="O1600">
        <v>259413</v>
      </c>
      <c r="P1600">
        <v>80739</v>
      </c>
      <c r="Q1600">
        <v>33217</v>
      </c>
      <c r="R1600">
        <v>259413</v>
      </c>
      <c r="S1600">
        <v>80739</v>
      </c>
      <c r="T1600">
        <v>33217</v>
      </c>
      <c r="X1600">
        <v>373369</v>
      </c>
      <c r="Y1600">
        <v>4024</v>
      </c>
      <c r="Z1600" s="6">
        <v>44373</v>
      </c>
      <c r="AA1600" t="s">
        <v>24</v>
      </c>
      <c r="AB1600">
        <v>10474</v>
      </c>
      <c r="AC1600">
        <v>4</v>
      </c>
      <c r="AD1600">
        <v>10530</v>
      </c>
      <c r="AE1600">
        <v>52</v>
      </c>
      <c r="AF1600">
        <v>11</v>
      </c>
      <c r="AG1600">
        <v>0</v>
      </c>
      <c r="AH1600">
        <v>4</v>
      </c>
      <c r="AI1600">
        <v>0</v>
      </c>
      <c r="AJ1600">
        <v>225472.63215531499</v>
      </c>
      <c r="AK1600">
        <v>26</v>
      </c>
      <c r="AL1600">
        <v>6</v>
      </c>
      <c r="AM1600">
        <v>2021</v>
      </c>
      <c r="AN1600">
        <v>2</v>
      </c>
    </row>
    <row r="1601" spans="1:40">
      <c r="A1601" s="6">
        <v>44374</v>
      </c>
      <c r="B1601" t="s">
        <v>24</v>
      </c>
      <c r="C1601">
        <v>379687</v>
      </c>
      <c r="D1601">
        <v>36136</v>
      </c>
      <c r="E1601">
        <v>65</v>
      </c>
      <c r="F1601">
        <v>346721</v>
      </c>
      <c r="G1601">
        <v>32966</v>
      </c>
      <c r="H1601">
        <v>248944</v>
      </c>
      <c r="I1601">
        <v>130667</v>
      </c>
      <c r="J1601">
        <v>76</v>
      </c>
      <c r="K1601">
        <v>12</v>
      </c>
      <c r="L1601">
        <v>379675</v>
      </c>
      <c r="M1601">
        <v>0</v>
      </c>
      <c r="N1601">
        <v>89</v>
      </c>
      <c r="O1601">
        <v>264143</v>
      </c>
      <c r="P1601">
        <v>82077</v>
      </c>
      <c r="Q1601">
        <v>33467</v>
      </c>
      <c r="R1601">
        <v>264143</v>
      </c>
      <c r="S1601">
        <v>82077</v>
      </c>
      <c r="T1601">
        <v>33467</v>
      </c>
      <c r="X1601">
        <v>379687</v>
      </c>
      <c r="Y1601">
        <v>4025</v>
      </c>
      <c r="Z1601" s="6">
        <v>44374</v>
      </c>
      <c r="AA1601" t="s">
        <v>24</v>
      </c>
      <c r="AB1601">
        <v>10485</v>
      </c>
      <c r="AC1601">
        <v>4</v>
      </c>
      <c r="AD1601">
        <v>10534</v>
      </c>
      <c r="AE1601">
        <v>45</v>
      </c>
      <c r="AF1601">
        <v>11</v>
      </c>
      <c r="AG1601">
        <v>0</v>
      </c>
      <c r="AH1601">
        <v>4</v>
      </c>
      <c r="AI1601">
        <v>0</v>
      </c>
      <c r="AJ1601">
        <v>225472.356525676</v>
      </c>
      <c r="AK1601">
        <v>27</v>
      </c>
      <c r="AL1601">
        <v>6</v>
      </c>
      <c r="AM1601">
        <v>2021</v>
      </c>
      <c r="AN1601">
        <v>2</v>
      </c>
    </row>
    <row r="1602" spans="1:40">
      <c r="A1602" s="6">
        <v>44375</v>
      </c>
      <c r="B1602" t="s">
        <v>24</v>
      </c>
      <c r="C1602">
        <v>395486</v>
      </c>
      <c r="D1602">
        <v>40800</v>
      </c>
      <c r="E1602">
        <v>78</v>
      </c>
      <c r="F1602">
        <v>359960</v>
      </c>
      <c r="G1602">
        <v>35526</v>
      </c>
      <c r="H1602">
        <v>259477</v>
      </c>
      <c r="I1602">
        <v>135924</v>
      </c>
      <c r="J1602">
        <v>85</v>
      </c>
      <c r="K1602">
        <v>12</v>
      </c>
      <c r="L1602">
        <v>395474</v>
      </c>
      <c r="M1602">
        <v>0</v>
      </c>
      <c r="N1602">
        <v>97</v>
      </c>
      <c r="O1602">
        <v>275642</v>
      </c>
      <c r="P1602">
        <v>85639</v>
      </c>
      <c r="Q1602">
        <v>34205</v>
      </c>
      <c r="R1602">
        <v>275642</v>
      </c>
      <c r="S1602">
        <v>85639</v>
      </c>
      <c r="T1602">
        <v>34205</v>
      </c>
      <c r="X1602">
        <v>395486</v>
      </c>
      <c r="Y1602">
        <v>4026</v>
      </c>
      <c r="Z1602" s="6">
        <v>44375</v>
      </c>
      <c r="AA1602" t="s">
        <v>24</v>
      </c>
      <c r="AB1602">
        <v>10490</v>
      </c>
      <c r="AC1602">
        <v>4</v>
      </c>
      <c r="AD1602">
        <v>10539</v>
      </c>
      <c r="AE1602">
        <v>45</v>
      </c>
      <c r="AF1602">
        <v>5</v>
      </c>
      <c r="AG1602">
        <v>0</v>
      </c>
      <c r="AH1602">
        <v>5</v>
      </c>
      <c r="AI1602">
        <v>0</v>
      </c>
      <c r="AJ1602">
        <v>225472.08221548799</v>
      </c>
      <c r="AK1602">
        <v>28</v>
      </c>
      <c r="AL1602">
        <v>6</v>
      </c>
      <c r="AM1602">
        <v>2021</v>
      </c>
      <c r="AN1602">
        <v>2</v>
      </c>
    </row>
    <row r="1603" spans="1:40">
      <c r="A1603" s="6">
        <v>44376</v>
      </c>
      <c r="B1603" t="s">
        <v>24</v>
      </c>
      <c r="C1603">
        <v>410791</v>
      </c>
      <c r="D1603">
        <v>42898</v>
      </c>
      <c r="E1603">
        <v>76</v>
      </c>
      <c r="F1603">
        <v>372906</v>
      </c>
      <c r="G1603">
        <v>37885</v>
      </c>
      <c r="H1603">
        <v>270270</v>
      </c>
      <c r="I1603">
        <v>140429</v>
      </c>
      <c r="J1603">
        <v>92</v>
      </c>
      <c r="K1603">
        <v>12</v>
      </c>
      <c r="L1603">
        <v>410779</v>
      </c>
      <c r="M1603">
        <v>0</v>
      </c>
      <c r="N1603">
        <v>97</v>
      </c>
      <c r="O1603">
        <v>287201</v>
      </c>
      <c r="P1603">
        <v>88760</v>
      </c>
      <c r="Q1603">
        <v>34830</v>
      </c>
      <c r="R1603">
        <v>287201</v>
      </c>
      <c r="S1603">
        <v>88760</v>
      </c>
      <c r="T1603">
        <v>34830</v>
      </c>
      <c r="X1603">
        <v>410791</v>
      </c>
      <c r="Y1603">
        <v>4027</v>
      </c>
      <c r="Z1603" s="6">
        <v>44376</v>
      </c>
      <c r="AA1603" t="s">
        <v>24</v>
      </c>
      <c r="AB1603">
        <v>10501</v>
      </c>
      <c r="AC1603">
        <v>4</v>
      </c>
      <c r="AD1603">
        <v>10547</v>
      </c>
      <c r="AE1603">
        <v>42</v>
      </c>
      <c r="AF1603">
        <v>11</v>
      </c>
      <c r="AG1603">
        <v>0</v>
      </c>
      <c r="AH1603">
        <v>8</v>
      </c>
      <c r="AI1603">
        <v>0</v>
      </c>
      <c r="AJ1603">
        <v>225471.45684967501</v>
      </c>
      <c r="AK1603">
        <v>29</v>
      </c>
      <c r="AL1603">
        <v>6</v>
      </c>
      <c r="AM1603">
        <v>2021</v>
      </c>
      <c r="AN1603">
        <v>2</v>
      </c>
    </row>
    <row r="1604" spans="1:40">
      <c r="A1604" s="6">
        <v>44377</v>
      </c>
      <c r="B1604" t="s">
        <v>24</v>
      </c>
      <c r="C1604">
        <v>427328</v>
      </c>
      <c r="D1604">
        <v>47482</v>
      </c>
      <c r="E1604">
        <v>72</v>
      </c>
      <c r="F1604">
        <v>387093</v>
      </c>
      <c r="G1604">
        <v>40235</v>
      </c>
      <c r="H1604">
        <v>281770</v>
      </c>
      <c r="I1604">
        <v>145461</v>
      </c>
      <c r="J1604">
        <v>97</v>
      </c>
      <c r="K1604">
        <v>12</v>
      </c>
      <c r="L1604">
        <v>427316</v>
      </c>
      <c r="M1604">
        <v>0</v>
      </c>
      <c r="N1604">
        <v>98</v>
      </c>
      <c r="O1604">
        <v>299875</v>
      </c>
      <c r="P1604">
        <v>92101</v>
      </c>
      <c r="Q1604">
        <v>35352</v>
      </c>
      <c r="R1604">
        <v>299875</v>
      </c>
      <c r="S1604">
        <v>92101</v>
      </c>
      <c r="T1604">
        <v>35352</v>
      </c>
      <c r="X1604">
        <v>427328</v>
      </c>
      <c r="Y1604">
        <v>4028</v>
      </c>
      <c r="Z1604" s="6">
        <v>44377</v>
      </c>
      <c r="AA1604" t="s">
        <v>24</v>
      </c>
      <c r="AB1604">
        <v>10507</v>
      </c>
      <c r="AC1604">
        <v>4</v>
      </c>
      <c r="AD1604">
        <v>10555</v>
      </c>
      <c r="AE1604">
        <v>44</v>
      </c>
      <c r="AF1604">
        <v>6</v>
      </c>
      <c r="AG1604">
        <v>0</v>
      </c>
      <c r="AH1604">
        <v>8</v>
      </c>
      <c r="AI1604">
        <v>2</v>
      </c>
      <c r="AJ1604">
        <v>225471.01467188401</v>
      </c>
      <c r="AK1604">
        <v>30</v>
      </c>
      <c r="AL1604">
        <v>6</v>
      </c>
      <c r="AM1604">
        <v>2021</v>
      </c>
      <c r="AN1604">
        <v>2</v>
      </c>
    </row>
    <row r="1605" spans="1:40">
      <c r="A1605" s="6">
        <v>44378</v>
      </c>
      <c r="B1605" t="s">
        <v>24</v>
      </c>
      <c r="C1605">
        <v>440380</v>
      </c>
      <c r="D1605">
        <v>57072</v>
      </c>
      <c r="E1605">
        <v>69</v>
      </c>
      <c r="F1605">
        <v>397956</v>
      </c>
      <c r="G1605">
        <v>42424</v>
      </c>
      <c r="H1605">
        <v>291173</v>
      </c>
      <c r="I1605">
        <v>149108</v>
      </c>
      <c r="J1605">
        <v>99</v>
      </c>
      <c r="K1605">
        <v>12</v>
      </c>
      <c r="L1605">
        <v>440368</v>
      </c>
      <c r="M1605">
        <v>0</v>
      </c>
      <c r="N1605">
        <v>99</v>
      </c>
      <c r="O1605">
        <v>309548</v>
      </c>
      <c r="P1605">
        <v>95012</v>
      </c>
      <c r="Q1605">
        <v>35820</v>
      </c>
      <c r="R1605">
        <v>309548</v>
      </c>
      <c r="S1605">
        <v>95012</v>
      </c>
      <c r="T1605">
        <v>35820</v>
      </c>
      <c r="X1605">
        <v>440380</v>
      </c>
      <c r="Y1605">
        <v>4029</v>
      </c>
      <c r="Z1605" s="6">
        <v>44378</v>
      </c>
      <c r="AA1605" t="s">
        <v>24</v>
      </c>
      <c r="AB1605">
        <v>10511</v>
      </c>
      <c r="AC1605">
        <v>4</v>
      </c>
      <c r="AD1605">
        <v>10560</v>
      </c>
      <c r="AE1605">
        <v>45</v>
      </c>
      <c r="AF1605">
        <v>4</v>
      </c>
      <c r="AG1605">
        <v>0</v>
      </c>
      <c r="AH1605">
        <v>5</v>
      </c>
      <c r="AI1605">
        <v>1</v>
      </c>
      <c r="AJ1605">
        <v>225470.658756316</v>
      </c>
      <c r="AK1605">
        <v>1</v>
      </c>
      <c r="AL1605">
        <v>7</v>
      </c>
      <c r="AM1605">
        <v>2021</v>
      </c>
      <c r="AN1605">
        <v>3</v>
      </c>
    </row>
    <row r="1606" spans="1:40">
      <c r="A1606" s="6">
        <v>44379</v>
      </c>
      <c r="B1606" t="s">
        <v>24</v>
      </c>
      <c r="C1606">
        <v>452556</v>
      </c>
      <c r="D1606">
        <v>48502</v>
      </c>
      <c r="E1606">
        <v>67</v>
      </c>
      <c r="F1606">
        <v>407860</v>
      </c>
      <c r="G1606">
        <v>44696</v>
      </c>
      <c r="H1606">
        <v>299862</v>
      </c>
      <c r="I1606">
        <v>152594</v>
      </c>
      <c r="J1606">
        <v>100</v>
      </c>
      <c r="K1606">
        <v>12</v>
      </c>
      <c r="L1606">
        <v>452544</v>
      </c>
      <c r="M1606">
        <v>0</v>
      </c>
      <c r="N1606">
        <v>106</v>
      </c>
      <c r="O1606">
        <v>318307</v>
      </c>
      <c r="P1606">
        <v>97928</v>
      </c>
      <c r="Q1606">
        <v>36321</v>
      </c>
      <c r="R1606">
        <v>318307</v>
      </c>
      <c r="S1606">
        <v>97928</v>
      </c>
      <c r="T1606">
        <v>36321</v>
      </c>
      <c r="X1606">
        <v>452556</v>
      </c>
      <c r="Y1606">
        <v>4030</v>
      </c>
      <c r="Z1606" s="6">
        <v>44379</v>
      </c>
      <c r="AA1606" t="s">
        <v>24</v>
      </c>
      <c r="AB1606">
        <v>10514</v>
      </c>
      <c r="AC1606">
        <v>4</v>
      </c>
      <c r="AD1606">
        <v>10561</v>
      </c>
      <c r="AE1606">
        <v>43</v>
      </c>
      <c r="AF1606">
        <v>3</v>
      </c>
      <c r="AG1606">
        <v>0</v>
      </c>
      <c r="AH1606">
        <v>1</v>
      </c>
      <c r="AI1606">
        <v>0</v>
      </c>
      <c r="AJ1606">
        <v>225470.640463416</v>
      </c>
      <c r="AK1606">
        <v>2</v>
      </c>
      <c r="AL1606">
        <v>7</v>
      </c>
      <c r="AM1606">
        <v>2021</v>
      </c>
      <c r="AN1606">
        <v>3</v>
      </c>
    </row>
    <row r="1607" spans="1:40">
      <c r="A1607" s="6">
        <v>44380</v>
      </c>
      <c r="B1607" t="s">
        <v>24</v>
      </c>
      <c r="C1607">
        <v>466349</v>
      </c>
      <c r="D1607">
        <v>52897</v>
      </c>
      <c r="E1607">
        <v>68</v>
      </c>
      <c r="F1607">
        <v>418716</v>
      </c>
      <c r="G1607">
        <v>47633</v>
      </c>
      <c r="H1607">
        <v>309600</v>
      </c>
      <c r="I1607">
        <v>156646</v>
      </c>
      <c r="J1607">
        <v>103</v>
      </c>
      <c r="K1607">
        <v>12</v>
      </c>
      <c r="L1607">
        <v>466337</v>
      </c>
      <c r="M1607">
        <v>0</v>
      </c>
      <c r="N1607">
        <v>106</v>
      </c>
      <c r="O1607">
        <v>328062</v>
      </c>
      <c r="P1607">
        <v>101390</v>
      </c>
      <c r="Q1607">
        <v>36897</v>
      </c>
      <c r="R1607">
        <v>328062</v>
      </c>
      <c r="S1607">
        <v>101390</v>
      </c>
      <c r="T1607">
        <v>36897</v>
      </c>
      <c r="X1607">
        <v>466349</v>
      </c>
      <c r="Y1607">
        <v>4031</v>
      </c>
      <c r="Z1607" s="6">
        <v>44380</v>
      </c>
      <c r="AA1607" t="s">
        <v>24</v>
      </c>
      <c r="AB1607">
        <v>10518</v>
      </c>
      <c r="AC1607">
        <v>4</v>
      </c>
      <c r="AD1607">
        <v>10565</v>
      </c>
      <c r="AE1607">
        <v>43</v>
      </c>
      <c r="AF1607">
        <v>4</v>
      </c>
      <c r="AG1607">
        <v>0</v>
      </c>
      <c r="AH1607">
        <v>4</v>
      </c>
      <c r="AI1607">
        <v>0</v>
      </c>
      <c r="AJ1607">
        <v>225470.38204723</v>
      </c>
      <c r="AK1607">
        <v>3</v>
      </c>
      <c r="AL1607">
        <v>7</v>
      </c>
      <c r="AM1607">
        <v>2021</v>
      </c>
      <c r="AN1607">
        <v>3</v>
      </c>
    </row>
    <row r="1608" spans="1:40">
      <c r="A1608" s="6">
        <v>44381</v>
      </c>
      <c r="B1608" t="s">
        <v>24</v>
      </c>
      <c r="C1608">
        <v>470444</v>
      </c>
      <c r="D1608">
        <v>42737</v>
      </c>
      <c r="E1608">
        <v>59</v>
      </c>
      <c r="F1608">
        <v>422031</v>
      </c>
      <c r="G1608">
        <v>48413</v>
      </c>
      <c r="H1608">
        <v>312401</v>
      </c>
      <c r="I1608">
        <v>157939</v>
      </c>
      <c r="J1608">
        <v>104</v>
      </c>
      <c r="K1608">
        <v>12</v>
      </c>
      <c r="L1608">
        <v>470432</v>
      </c>
      <c r="M1608">
        <v>0</v>
      </c>
      <c r="N1608">
        <v>106</v>
      </c>
      <c r="O1608">
        <v>330921</v>
      </c>
      <c r="P1608">
        <v>102415</v>
      </c>
      <c r="Q1608">
        <v>37108</v>
      </c>
      <c r="R1608">
        <v>330921</v>
      </c>
      <c r="S1608">
        <v>102415</v>
      </c>
      <c r="T1608">
        <v>37108</v>
      </c>
      <c r="X1608">
        <v>470444</v>
      </c>
      <c r="Y1608">
        <v>4032</v>
      </c>
      <c r="Z1608" s="6">
        <v>44381</v>
      </c>
      <c r="AA1608" t="s">
        <v>24</v>
      </c>
      <c r="AB1608">
        <v>10522</v>
      </c>
      <c r="AC1608">
        <v>4</v>
      </c>
      <c r="AD1608">
        <v>10567</v>
      </c>
      <c r="AE1608">
        <v>41</v>
      </c>
      <c r="AF1608">
        <v>4</v>
      </c>
      <c r="AG1608">
        <v>0</v>
      </c>
      <c r="AH1608">
        <v>2</v>
      </c>
      <c r="AI1608">
        <v>0</v>
      </c>
      <c r="AJ1608">
        <v>225470.282807638</v>
      </c>
      <c r="AK1608">
        <v>4</v>
      </c>
      <c r="AL1608">
        <v>7</v>
      </c>
      <c r="AM1608">
        <v>2021</v>
      </c>
      <c r="AN1608">
        <v>3</v>
      </c>
    </row>
    <row r="1609" spans="1:40">
      <c r="A1609" s="6">
        <v>44382</v>
      </c>
      <c r="B1609" t="s">
        <v>24</v>
      </c>
      <c r="C1609">
        <v>480984</v>
      </c>
      <c r="D1609">
        <v>47156</v>
      </c>
      <c r="E1609">
        <v>68</v>
      </c>
      <c r="F1609">
        <v>430117</v>
      </c>
      <c r="G1609">
        <v>50867</v>
      </c>
      <c r="H1609">
        <v>319716</v>
      </c>
      <c r="I1609">
        <v>161162</v>
      </c>
      <c r="J1609">
        <v>106</v>
      </c>
      <c r="K1609">
        <v>12</v>
      </c>
      <c r="L1609">
        <v>480972</v>
      </c>
      <c r="M1609">
        <v>0</v>
      </c>
      <c r="N1609">
        <v>106</v>
      </c>
      <c r="O1609">
        <v>338177</v>
      </c>
      <c r="P1609">
        <v>105079</v>
      </c>
      <c r="Q1609">
        <v>37728</v>
      </c>
      <c r="R1609">
        <v>338177</v>
      </c>
      <c r="S1609">
        <v>105079</v>
      </c>
      <c r="T1609">
        <v>37728</v>
      </c>
      <c r="X1609">
        <v>480984</v>
      </c>
      <c r="Y1609">
        <v>4033</v>
      </c>
      <c r="Z1609" s="6">
        <v>44382</v>
      </c>
      <c r="AA1609" t="s">
        <v>24</v>
      </c>
      <c r="AB1609">
        <v>10527</v>
      </c>
      <c r="AC1609">
        <v>4</v>
      </c>
      <c r="AD1609">
        <v>10569</v>
      </c>
      <c r="AE1609">
        <v>38</v>
      </c>
      <c r="AF1609">
        <v>5</v>
      </c>
      <c r="AG1609">
        <v>0</v>
      </c>
      <c r="AH1609">
        <v>2</v>
      </c>
      <c r="AI1609">
        <v>0</v>
      </c>
      <c r="AJ1609">
        <v>225470.15984454899</v>
      </c>
      <c r="AK1609">
        <v>5</v>
      </c>
      <c r="AL1609">
        <v>7</v>
      </c>
      <c r="AM1609">
        <v>2021</v>
      </c>
      <c r="AN1609">
        <v>3</v>
      </c>
    </row>
    <row r="1610" spans="1:40">
      <c r="A1610" s="6">
        <v>44383</v>
      </c>
      <c r="B1610" t="s">
        <v>24</v>
      </c>
      <c r="C1610">
        <v>490259</v>
      </c>
      <c r="D1610">
        <v>45470</v>
      </c>
      <c r="E1610">
        <v>64</v>
      </c>
      <c r="F1610">
        <v>437350</v>
      </c>
      <c r="G1610">
        <v>52909</v>
      </c>
      <c r="H1610">
        <v>326107</v>
      </c>
      <c r="I1610">
        <v>164043</v>
      </c>
      <c r="J1610">
        <v>109</v>
      </c>
      <c r="K1610">
        <v>12</v>
      </c>
      <c r="L1610">
        <v>490247</v>
      </c>
      <c r="M1610">
        <v>0</v>
      </c>
      <c r="N1610">
        <v>114</v>
      </c>
      <c r="O1610">
        <v>344570</v>
      </c>
      <c r="P1610">
        <v>107455</v>
      </c>
      <c r="Q1610">
        <v>38234</v>
      </c>
      <c r="R1610">
        <v>344570</v>
      </c>
      <c r="S1610">
        <v>107455</v>
      </c>
      <c r="T1610">
        <v>38234</v>
      </c>
      <c r="X1610">
        <v>490259</v>
      </c>
      <c r="Y1610">
        <v>4034</v>
      </c>
      <c r="Z1610" s="6">
        <v>44383</v>
      </c>
      <c r="AA1610" t="s">
        <v>24</v>
      </c>
      <c r="AB1610">
        <v>10530</v>
      </c>
      <c r="AC1610">
        <v>4</v>
      </c>
      <c r="AD1610">
        <v>10569</v>
      </c>
      <c r="AE1610">
        <v>35</v>
      </c>
      <c r="AF1610">
        <v>3</v>
      </c>
      <c r="AG1610">
        <v>0</v>
      </c>
      <c r="AH1610">
        <v>0</v>
      </c>
      <c r="AI1610">
        <v>0</v>
      </c>
      <c r="AJ1610">
        <v>225470.18846529099</v>
      </c>
      <c r="AK1610">
        <v>6</v>
      </c>
      <c r="AL1610">
        <v>7</v>
      </c>
      <c r="AM1610">
        <v>2021</v>
      </c>
      <c r="AN1610">
        <v>3</v>
      </c>
    </row>
    <row r="1611" spans="1:40">
      <c r="A1611" s="6">
        <v>44384</v>
      </c>
      <c r="B1611" t="s">
        <v>24</v>
      </c>
      <c r="C1611">
        <v>498827</v>
      </c>
      <c r="D1611">
        <v>46520</v>
      </c>
      <c r="E1611">
        <v>65</v>
      </c>
      <c r="F1611">
        <v>444220</v>
      </c>
      <c r="G1611">
        <v>54607</v>
      </c>
      <c r="H1611">
        <v>331972</v>
      </c>
      <c r="I1611">
        <v>166745</v>
      </c>
      <c r="J1611">
        <v>110</v>
      </c>
      <c r="K1611">
        <v>12</v>
      </c>
      <c r="L1611">
        <v>498815</v>
      </c>
      <c r="M1611">
        <v>0</v>
      </c>
      <c r="N1611">
        <v>116</v>
      </c>
      <c r="O1611">
        <v>350504</v>
      </c>
      <c r="P1611">
        <v>109615</v>
      </c>
      <c r="Q1611">
        <v>38708</v>
      </c>
      <c r="R1611">
        <v>350504</v>
      </c>
      <c r="S1611">
        <v>109615</v>
      </c>
      <c r="T1611">
        <v>38708</v>
      </c>
      <c r="X1611">
        <v>498827</v>
      </c>
      <c r="Y1611">
        <v>4035</v>
      </c>
      <c r="Z1611" s="6">
        <v>44384</v>
      </c>
      <c r="AA1611" t="s">
        <v>24</v>
      </c>
      <c r="AB1611">
        <v>10532</v>
      </c>
      <c r="AC1611">
        <v>4</v>
      </c>
      <c r="AD1611">
        <v>10575</v>
      </c>
      <c r="AE1611">
        <v>39</v>
      </c>
      <c r="AF1611">
        <v>2</v>
      </c>
      <c r="AG1611">
        <v>0</v>
      </c>
      <c r="AH1611">
        <v>6</v>
      </c>
      <c r="AI1611">
        <v>4</v>
      </c>
      <c r="AJ1611">
        <v>225469.83857512899</v>
      </c>
      <c r="AK1611">
        <v>7</v>
      </c>
      <c r="AL1611">
        <v>7</v>
      </c>
      <c r="AM1611">
        <v>2021</v>
      </c>
      <c r="AN1611">
        <v>3</v>
      </c>
    </row>
    <row r="1612" spans="1:40">
      <c r="A1612" s="6">
        <v>44385</v>
      </c>
      <c r="B1612" t="s">
        <v>24</v>
      </c>
      <c r="C1612">
        <v>507064</v>
      </c>
      <c r="D1612">
        <v>47662</v>
      </c>
      <c r="E1612">
        <v>64</v>
      </c>
      <c r="F1612">
        <v>450935</v>
      </c>
      <c r="G1612">
        <v>56129</v>
      </c>
      <c r="H1612">
        <v>337707</v>
      </c>
      <c r="I1612">
        <v>169246</v>
      </c>
      <c r="J1612">
        <v>111</v>
      </c>
      <c r="K1612">
        <v>12</v>
      </c>
      <c r="L1612">
        <v>507052</v>
      </c>
      <c r="M1612">
        <v>0</v>
      </c>
      <c r="N1612">
        <v>116</v>
      </c>
      <c r="O1612">
        <v>356350</v>
      </c>
      <c r="P1612">
        <v>111545</v>
      </c>
      <c r="Q1612">
        <v>39169</v>
      </c>
      <c r="R1612">
        <v>356350</v>
      </c>
      <c r="S1612">
        <v>111545</v>
      </c>
      <c r="T1612">
        <v>39169</v>
      </c>
      <c r="X1612">
        <v>507064</v>
      </c>
      <c r="Y1612">
        <v>4036</v>
      </c>
      <c r="Z1612" s="6">
        <v>44385</v>
      </c>
      <c r="AA1612" t="s">
        <v>24</v>
      </c>
      <c r="AB1612">
        <v>10534</v>
      </c>
      <c r="AC1612">
        <v>4</v>
      </c>
      <c r="AD1612">
        <v>10576</v>
      </c>
      <c r="AE1612">
        <v>38</v>
      </c>
      <c r="AF1612">
        <v>2</v>
      </c>
      <c r="AG1612">
        <v>0</v>
      </c>
      <c r="AH1612">
        <v>1</v>
      </c>
      <c r="AI1612">
        <v>0</v>
      </c>
      <c r="AJ1612">
        <v>225469.816978558</v>
      </c>
      <c r="AK1612">
        <v>8</v>
      </c>
      <c r="AL1612">
        <v>7</v>
      </c>
      <c r="AM1612">
        <v>2021</v>
      </c>
      <c r="AN1612">
        <v>3</v>
      </c>
    </row>
    <row r="1613" spans="1:40">
      <c r="A1613" s="6">
        <v>44386</v>
      </c>
      <c r="B1613" t="s">
        <v>24</v>
      </c>
      <c r="C1613">
        <v>515931</v>
      </c>
      <c r="D1613">
        <v>50910</v>
      </c>
      <c r="E1613">
        <v>64</v>
      </c>
      <c r="F1613">
        <v>458057</v>
      </c>
      <c r="G1613">
        <v>57874</v>
      </c>
      <c r="H1613">
        <v>343939</v>
      </c>
      <c r="I1613">
        <v>171880</v>
      </c>
      <c r="J1613">
        <v>112</v>
      </c>
      <c r="K1613">
        <v>12</v>
      </c>
      <c r="L1613">
        <v>515919</v>
      </c>
      <c r="M1613">
        <v>0</v>
      </c>
      <c r="N1613">
        <v>116</v>
      </c>
      <c r="O1613">
        <v>362830</v>
      </c>
      <c r="P1613">
        <v>113545</v>
      </c>
      <c r="Q1613">
        <v>39556</v>
      </c>
      <c r="R1613">
        <v>362830</v>
      </c>
      <c r="S1613">
        <v>113545</v>
      </c>
      <c r="T1613">
        <v>39556</v>
      </c>
      <c r="X1613">
        <v>515931</v>
      </c>
      <c r="Y1613">
        <v>4037</v>
      </c>
      <c r="Z1613" s="6">
        <v>44386</v>
      </c>
      <c r="AA1613" t="s">
        <v>24</v>
      </c>
      <c r="AB1613">
        <v>10542</v>
      </c>
      <c r="AC1613">
        <v>4</v>
      </c>
      <c r="AD1613">
        <v>10579</v>
      </c>
      <c r="AE1613">
        <v>33</v>
      </c>
      <c r="AF1613">
        <v>8</v>
      </c>
      <c r="AG1613">
        <v>0</v>
      </c>
      <c r="AH1613">
        <v>3</v>
      </c>
      <c r="AI1613">
        <v>0</v>
      </c>
      <c r="AJ1613">
        <v>225469.58163369601</v>
      </c>
      <c r="AK1613">
        <v>9</v>
      </c>
      <c r="AL1613">
        <v>7</v>
      </c>
      <c r="AM1613">
        <v>2021</v>
      </c>
      <c r="AN1613">
        <v>3</v>
      </c>
    </row>
    <row r="1614" spans="1:40">
      <c r="A1614" s="6">
        <v>44387</v>
      </c>
      <c r="B1614" t="s">
        <v>24</v>
      </c>
      <c r="C1614">
        <v>526065</v>
      </c>
      <c r="D1614">
        <v>49621</v>
      </c>
      <c r="E1614">
        <v>66</v>
      </c>
      <c r="F1614">
        <v>466297</v>
      </c>
      <c r="G1614">
        <v>59768</v>
      </c>
      <c r="H1614">
        <v>351033</v>
      </c>
      <c r="I1614">
        <v>174917</v>
      </c>
      <c r="J1614">
        <v>115</v>
      </c>
      <c r="K1614">
        <v>12</v>
      </c>
      <c r="L1614">
        <v>526053</v>
      </c>
      <c r="M1614">
        <v>0</v>
      </c>
      <c r="N1614">
        <v>116</v>
      </c>
      <c r="O1614">
        <v>370335</v>
      </c>
      <c r="P1614">
        <v>115772</v>
      </c>
      <c r="Q1614">
        <v>39958</v>
      </c>
      <c r="R1614">
        <v>370335</v>
      </c>
      <c r="S1614">
        <v>115772</v>
      </c>
      <c r="T1614">
        <v>39958</v>
      </c>
      <c r="X1614">
        <v>526065</v>
      </c>
      <c r="Y1614">
        <v>4038</v>
      </c>
      <c r="Z1614" s="6">
        <v>44387</v>
      </c>
      <c r="AA1614" t="s">
        <v>24</v>
      </c>
      <c r="AB1614">
        <v>10553</v>
      </c>
      <c r="AC1614">
        <v>4</v>
      </c>
      <c r="AD1614">
        <v>10580</v>
      </c>
      <c r="AE1614">
        <v>23</v>
      </c>
      <c r="AF1614">
        <v>11</v>
      </c>
      <c r="AG1614">
        <v>0</v>
      </c>
      <c r="AH1614">
        <v>1</v>
      </c>
      <c r="AI1614">
        <v>0</v>
      </c>
      <c r="AJ1614">
        <v>225469.47702193301</v>
      </c>
      <c r="AK1614">
        <v>10</v>
      </c>
      <c r="AL1614">
        <v>7</v>
      </c>
      <c r="AM1614">
        <v>2021</v>
      </c>
      <c r="AN1614">
        <v>3</v>
      </c>
    </row>
    <row r="1615" spans="1:40">
      <c r="A1615" s="6">
        <v>44388</v>
      </c>
      <c r="B1615" t="s">
        <v>24</v>
      </c>
      <c r="C1615">
        <v>529280</v>
      </c>
      <c r="D1615">
        <v>40610</v>
      </c>
      <c r="E1615">
        <v>62</v>
      </c>
      <c r="F1615">
        <v>468945</v>
      </c>
      <c r="G1615">
        <v>60335</v>
      </c>
      <c r="H1615">
        <v>353163</v>
      </c>
      <c r="I1615">
        <v>176001</v>
      </c>
      <c r="J1615">
        <v>116</v>
      </c>
      <c r="K1615">
        <v>12</v>
      </c>
      <c r="L1615">
        <v>529268</v>
      </c>
      <c r="M1615">
        <v>0</v>
      </c>
      <c r="N1615">
        <v>116</v>
      </c>
      <c r="O1615">
        <v>372678</v>
      </c>
      <c r="P1615">
        <v>116484</v>
      </c>
      <c r="Q1615">
        <v>40118</v>
      </c>
      <c r="R1615">
        <v>372678</v>
      </c>
      <c r="S1615">
        <v>116484</v>
      </c>
      <c r="T1615">
        <v>40118</v>
      </c>
      <c r="X1615">
        <v>529280</v>
      </c>
      <c r="Y1615">
        <v>4039</v>
      </c>
      <c r="Z1615" s="6">
        <v>44388</v>
      </c>
      <c r="AA1615" t="s">
        <v>24</v>
      </c>
      <c r="AB1615">
        <v>10555</v>
      </c>
      <c r="AC1615">
        <v>4</v>
      </c>
      <c r="AD1615">
        <v>10584</v>
      </c>
      <c r="AE1615">
        <v>25</v>
      </c>
      <c r="AF1615">
        <v>2</v>
      </c>
      <c r="AG1615">
        <v>0</v>
      </c>
      <c r="AH1615">
        <v>4</v>
      </c>
      <c r="AI1615">
        <v>2</v>
      </c>
      <c r="AJ1615">
        <v>225469.34558724199</v>
      </c>
      <c r="AK1615">
        <v>11</v>
      </c>
      <c r="AL1615">
        <v>7</v>
      </c>
      <c r="AM1615">
        <v>2021</v>
      </c>
      <c r="AN1615">
        <v>3</v>
      </c>
    </row>
    <row r="1616" spans="1:40">
      <c r="A1616" s="6">
        <v>44389</v>
      </c>
      <c r="B1616" t="s">
        <v>24</v>
      </c>
      <c r="C1616">
        <v>537625</v>
      </c>
      <c r="D1616">
        <v>42940</v>
      </c>
      <c r="E1616">
        <v>62</v>
      </c>
      <c r="F1616">
        <v>476046</v>
      </c>
      <c r="G1616">
        <v>61579</v>
      </c>
      <c r="H1616">
        <v>359053</v>
      </c>
      <c r="I1616">
        <v>178454</v>
      </c>
      <c r="J1616">
        <v>118</v>
      </c>
      <c r="K1616">
        <v>12</v>
      </c>
      <c r="L1616">
        <v>537613</v>
      </c>
      <c r="M1616">
        <v>0</v>
      </c>
      <c r="N1616">
        <v>116</v>
      </c>
      <c r="O1616">
        <v>378872</v>
      </c>
      <c r="P1616">
        <v>118277</v>
      </c>
      <c r="Q1616">
        <v>40476</v>
      </c>
      <c r="R1616">
        <v>378872</v>
      </c>
      <c r="S1616">
        <v>118277</v>
      </c>
      <c r="T1616">
        <v>40476</v>
      </c>
      <c r="X1616">
        <v>537625</v>
      </c>
      <c r="Y1616">
        <v>4040</v>
      </c>
      <c r="Z1616" s="6">
        <v>44389</v>
      </c>
      <c r="AA1616" t="s">
        <v>24</v>
      </c>
      <c r="AB1616">
        <v>10557</v>
      </c>
      <c r="AC1616">
        <v>4</v>
      </c>
      <c r="AD1616">
        <v>10586</v>
      </c>
      <c r="AE1616">
        <v>25</v>
      </c>
      <c r="AF1616">
        <v>2</v>
      </c>
      <c r="AG1616">
        <v>0</v>
      </c>
      <c r="AH1616">
        <v>2</v>
      </c>
      <c r="AI1616">
        <v>0</v>
      </c>
      <c r="AJ1616">
        <v>225469.25653276799</v>
      </c>
      <c r="AK1616">
        <v>12</v>
      </c>
      <c r="AL1616">
        <v>7</v>
      </c>
      <c r="AM1616">
        <v>2021</v>
      </c>
      <c r="AN1616">
        <v>3</v>
      </c>
    </row>
    <row r="1617" spans="1:40">
      <c r="A1617" s="6">
        <v>44390</v>
      </c>
      <c r="B1617" t="s">
        <v>24</v>
      </c>
      <c r="C1617">
        <v>545506</v>
      </c>
      <c r="D1617">
        <v>43365</v>
      </c>
      <c r="E1617">
        <v>61</v>
      </c>
      <c r="F1617">
        <v>482903</v>
      </c>
      <c r="G1617">
        <v>62603</v>
      </c>
      <c r="H1617">
        <v>364526</v>
      </c>
      <c r="I1617">
        <v>180860</v>
      </c>
      <c r="J1617">
        <v>120</v>
      </c>
      <c r="K1617">
        <v>12</v>
      </c>
      <c r="L1617">
        <v>545494</v>
      </c>
      <c r="M1617">
        <v>0</v>
      </c>
      <c r="N1617">
        <v>116</v>
      </c>
      <c r="O1617">
        <v>384960</v>
      </c>
      <c r="P1617">
        <v>119779</v>
      </c>
      <c r="Q1617">
        <v>40767</v>
      </c>
      <c r="R1617">
        <v>384960</v>
      </c>
      <c r="S1617">
        <v>119779</v>
      </c>
      <c r="T1617">
        <v>40767</v>
      </c>
      <c r="X1617">
        <v>545506</v>
      </c>
      <c r="Y1617">
        <v>4041</v>
      </c>
      <c r="Z1617" s="6">
        <v>44390</v>
      </c>
      <c r="AA1617" t="s">
        <v>24</v>
      </c>
      <c r="AB1617">
        <v>10563</v>
      </c>
      <c r="AC1617">
        <v>4</v>
      </c>
      <c r="AD1617">
        <v>10588</v>
      </c>
      <c r="AE1617">
        <v>21</v>
      </c>
      <c r="AF1617">
        <v>6</v>
      </c>
      <c r="AG1617">
        <v>0</v>
      </c>
      <c r="AH1617">
        <v>2</v>
      </c>
      <c r="AI1617">
        <v>0</v>
      </c>
      <c r="AJ1617">
        <v>225469.105645128</v>
      </c>
      <c r="AK1617">
        <v>13</v>
      </c>
      <c r="AL1617">
        <v>7</v>
      </c>
      <c r="AM1617">
        <v>2021</v>
      </c>
      <c r="AN1617">
        <v>3</v>
      </c>
    </row>
    <row r="1618" spans="1:40">
      <c r="A1618" s="6">
        <v>44391</v>
      </c>
      <c r="B1618" t="s">
        <v>24</v>
      </c>
      <c r="C1618">
        <v>556914</v>
      </c>
      <c r="D1618">
        <v>42755</v>
      </c>
      <c r="E1618">
        <v>63</v>
      </c>
      <c r="F1618">
        <v>493223</v>
      </c>
      <c r="G1618">
        <v>63691</v>
      </c>
      <c r="H1618">
        <v>372222</v>
      </c>
      <c r="I1618">
        <v>184570</v>
      </c>
      <c r="J1618">
        <v>122</v>
      </c>
      <c r="K1618">
        <v>12</v>
      </c>
      <c r="L1618">
        <v>556902</v>
      </c>
      <c r="M1618">
        <v>0</v>
      </c>
      <c r="N1618">
        <v>116</v>
      </c>
      <c r="O1618">
        <v>391169</v>
      </c>
      <c r="P1618">
        <v>124071</v>
      </c>
      <c r="Q1618">
        <v>41674</v>
      </c>
      <c r="R1618">
        <v>391169</v>
      </c>
      <c r="S1618">
        <v>124071</v>
      </c>
      <c r="T1618">
        <v>41674</v>
      </c>
      <c r="X1618">
        <v>556914</v>
      </c>
      <c r="Y1618">
        <v>4042</v>
      </c>
      <c r="Z1618" s="6">
        <v>44391</v>
      </c>
      <c r="AA1618" t="s">
        <v>24</v>
      </c>
      <c r="AB1618">
        <v>10564</v>
      </c>
      <c r="AC1618">
        <v>4</v>
      </c>
      <c r="AD1618">
        <v>10589</v>
      </c>
      <c r="AE1618">
        <v>21</v>
      </c>
      <c r="AF1618">
        <v>1</v>
      </c>
      <c r="AG1618">
        <v>0</v>
      </c>
      <c r="AH1618">
        <v>1</v>
      </c>
      <c r="AI1618">
        <v>0</v>
      </c>
      <c r="AJ1618">
        <v>225469.10416794199</v>
      </c>
      <c r="AK1618">
        <v>14</v>
      </c>
      <c r="AL1618">
        <v>7</v>
      </c>
      <c r="AM1618">
        <v>2021</v>
      </c>
      <c r="AN1618">
        <v>3</v>
      </c>
    </row>
    <row r="1619" spans="1:40">
      <c r="A1619" s="6">
        <v>44392</v>
      </c>
      <c r="B1619" t="s">
        <v>24</v>
      </c>
      <c r="C1619">
        <v>563640</v>
      </c>
      <c r="D1619">
        <v>41052</v>
      </c>
      <c r="E1619">
        <v>61</v>
      </c>
      <c r="F1619">
        <v>499125</v>
      </c>
      <c r="G1619">
        <v>64515</v>
      </c>
      <c r="H1619">
        <v>376939</v>
      </c>
      <c r="I1619">
        <v>186577</v>
      </c>
      <c r="J1619">
        <v>124</v>
      </c>
      <c r="K1619">
        <v>12</v>
      </c>
      <c r="L1619">
        <v>563628</v>
      </c>
      <c r="M1619">
        <v>0</v>
      </c>
      <c r="N1619">
        <v>116</v>
      </c>
      <c r="O1619">
        <v>396295</v>
      </c>
      <c r="P1619">
        <v>125403</v>
      </c>
      <c r="Q1619">
        <v>41942</v>
      </c>
      <c r="R1619">
        <v>396295</v>
      </c>
      <c r="S1619">
        <v>125403</v>
      </c>
      <c r="T1619">
        <v>41942</v>
      </c>
      <c r="X1619">
        <v>563640</v>
      </c>
      <c r="Y1619">
        <v>4043</v>
      </c>
      <c r="Z1619" s="6">
        <v>44392</v>
      </c>
      <c r="AA1619" t="s">
        <v>24</v>
      </c>
      <c r="AB1619">
        <v>10565</v>
      </c>
      <c r="AC1619">
        <v>4</v>
      </c>
      <c r="AD1619">
        <v>10591</v>
      </c>
      <c r="AE1619">
        <v>22</v>
      </c>
      <c r="AF1619">
        <v>1</v>
      </c>
      <c r="AG1619">
        <v>0</v>
      </c>
      <c r="AH1619">
        <v>2</v>
      </c>
      <c r="AI1619">
        <v>1</v>
      </c>
      <c r="AJ1619">
        <v>225469.006569561</v>
      </c>
      <c r="AK1619">
        <v>15</v>
      </c>
      <c r="AL1619">
        <v>7</v>
      </c>
      <c r="AM1619">
        <v>2021</v>
      </c>
      <c r="AN1619">
        <v>3</v>
      </c>
    </row>
    <row r="1620" spans="1:40">
      <c r="A1620" s="6">
        <v>44393</v>
      </c>
      <c r="B1620" t="s">
        <v>24</v>
      </c>
      <c r="C1620">
        <v>571175</v>
      </c>
      <c r="D1620">
        <v>41293</v>
      </c>
      <c r="E1620">
        <v>61</v>
      </c>
      <c r="F1620">
        <v>505750</v>
      </c>
      <c r="G1620">
        <v>65425</v>
      </c>
      <c r="H1620">
        <v>382145</v>
      </c>
      <c r="I1620">
        <v>188904</v>
      </c>
      <c r="J1620">
        <v>126</v>
      </c>
      <c r="K1620">
        <v>12</v>
      </c>
      <c r="L1620">
        <v>571163</v>
      </c>
      <c r="M1620">
        <v>0</v>
      </c>
      <c r="N1620">
        <v>129</v>
      </c>
      <c r="O1620">
        <v>402117</v>
      </c>
      <c r="P1620">
        <v>126841</v>
      </c>
      <c r="Q1620">
        <v>42217</v>
      </c>
      <c r="R1620">
        <v>402117</v>
      </c>
      <c r="S1620">
        <v>126841</v>
      </c>
      <c r="T1620">
        <v>42217</v>
      </c>
      <c r="X1620">
        <v>571175</v>
      </c>
      <c r="Y1620">
        <v>4044</v>
      </c>
      <c r="Z1620" s="6">
        <v>44393</v>
      </c>
      <c r="AA1620" t="s">
        <v>24</v>
      </c>
      <c r="AB1620">
        <v>10565</v>
      </c>
      <c r="AC1620">
        <v>4</v>
      </c>
      <c r="AD1620">
        <v>10591</v>
      </c>
      <c r="AE1620">
        <v>22</v>
      </c>
      <c r="AF1620">
        <v>0</v>
      </c>
      <c r="AG1620">
        <v>0</v>
      </c>
      <c r="AH1620">
        <v>0</v>
      </c>
      <c r="AI1620">
        <v>0</v>
      </c>
      <c r="AJ1620">
        <v>225469.02676705201</v>
      </c>
      <c r="AK1620">
        <v>16</v>
      </c>
      <c r="AL1620">
        <v>7</v>
      </c>
      <c r="AM1620">
        <v>2021</v>
      </c>
      <c r="AN1620">
        <v>3</v>
      </c>
    </row>
    <row r="1621" spans="1:40">
      <c r="A1621" s="6">
        <v>44394</v>
      </c>
      <c r="B1621" t="s">
        <v>24</v>
      </c>
      <c r="C1621">
        <v>577408</v>
      </c>
      <c r="D1621">
        <v>41360</v>
      </c>
      <c r="E1621">
        <v>61</v>
      </c>
      <c r="F1621">
        <v>510853</v>
      </c>
      <c r="G1621">
        <v>66555</v>
      </c>
      <c r="H1621">
        <v>386397</v>
      </c>
      <c r="I1621">
        <v>190885</v>
      </c>
      <c r="J1621">
        <v>126</v>
      </c>
      <c r="K1621">
        <v>12</v>
      </c>
      <c r="L1621">
        <v>577396</v>
      </c>
      <c r="M1621">
        <v>0</v>
      </c>
      <c r="N1621">
        <v>129</v>
      </c>
      <c r="O1621">
        <v>406752</v>
      </c>
      <c r="P1621">
        <v>128186</v>
      </c>
      <c r="Q1621">
        <v>42470</v>
      </c>
      <c r="R1621">
        <v>406752</v>
      </c>
      <c r="S1621">
        <v>128186</v>
      </c>
      <c r="T1621">
        <v>42470</v>
      </c>
      <c r="X1621">
        <v>577408</v>
      </c>
      <c r="Y1621">
        <v>4045</v>
      </c>
      <c r="Z1621" s="6">
        <v>44394</v>
      </c>
      <c r="AA1621" t="s">
        <v>24</v>
      </c>
      <c r="AB1621">
        <v>10573</v>
      </c>
      <c r="AC1621">
        <v>4</v>
      </c>
      <c r="AD1621">
        <v>10593</v>
      </c>
      <c r="AE1621">
        <v>16</v>
      </c>
      <c r="AF1621">
        <v>8</v>
      </c>
      <c r="AG1621">
        <v>0</v>
      </c>
      <c r="AH1621">
        <v>2</v>
      </c>
      <c r="AI1621">
        <v>0</v>
      </c>
      <c r="AJ1621">
        <v>225468.82468920399</v>
      </c>
      <c r="AK1621">
        <v>17</v>
      </c>
      <c r="AL1621">
        <v>7</v>
      </c>
      <c r="AM1621">
        <v>2021</v>
      </c>
      <c r="AN1621">
        <v>3</v>
      </c>
    </row>
    <row r="1622" spans="1:40">
      <c r="A1622" s="6">
        <v>44395</v>
      </c>
      <c r="B1622" t="s">
        <v>24</v>
      </c>
      <c r="C1622">
        <v>578466</v>
      </c>
      <c r="D1622">
        <v>37270</v>
      </c>
      <c r="E1622">
        <v>58</v>
      </c>
      <c r="F1622">
        <v>511641</v>
      </c>
      <c r="G1622">
        <v>66825</v>
      </c>
      <c r="H1622">
        <v>387099</v>
      </c>
      <c r="I1622">
        <v>191241</v>
      </c>
      <c r="J1622">
        <v>126</v>
      </c>
      <c r="K1622">
        <v>12</v>
      </c>
      <c r="L1622">
        <v>578454</v>
      </c>
      <c r="M1622">
        <v>0</v>
      </c>
      <c r="N1622">
        <v>129</v>
      </c>
      <c r="O1622">
        <v>407485</v>
      </c>
      <c r="P1622">
        <v>128454</v>
      </c>
      <c r="Q1622">
        <v>42527</v>
      </c>
      <c r="R1622">
        <v>407485</v>
      </c>
      <c r="S1622">
        <v>128454</v>
      </c>
      <c r="T1622">
        <v>42527</v>
      </c>
      <c r="X1622">
        <v>578466</v>
      </c>
      <c r="Y1622">
        <v>4046</v>
      </c>
      <c r="Z1622" s="6">
        <v>44395</v>
      </c>
      <c r="AA1622" t="s">
        <v>24</v>
      </c>
      <c r="AB1622">
        <v>10574</v>
      </c>
      <c r="AC1622">
        <v>4</v>
      </c>
      <c r="AD1622">
        <v>10594</v>
      </c>
      <c r="AE1622">
        <v>16</v>
      </c>
      <c r="AF1622">
        <v>1</v>
      </c>
      <c r="AG1622">
        <v>0</v>
      </c>
      <c r="AH1622">
        <v>1</v>
      </c>
      <c r="AI1622">
        <v>0</v>
      </c>
      <c r="AJ1622">
        <v>225468.83899905501</v>
      </c>
      <c r="AK1622">
        <v>18</v>
      </c>
      <c r="AL1622">
        <v>7</v>
      </c>
      <c r="AM1622">
        <v>2021</v>
      </c>
      <c r="AN1622">
        <v>3</v>
      </c>
    </row>
    <row r="1623" spans="1:40">
      <c r="A1623" s="6">
        <v>44396</v>
      </c>
      <c r="B1623" t="s">
        <v>24</v>
      </c>
      <c r="C1623">
        <v>582330</v>
      </c>
      <c r="D1623">
        <v>40437</v>
      </c>
      <c r="E1623">
        <v>62</v>
      </c>
      <c r="F1623">
        <v>514780</v>
      </c>
      <c r="G1623">
        <v>67550</v>
      </c>
      <c r="H1623">
        <v>389785</v>
      </c>
      <c r="I1623">
        <v>192418</v>
      </c>
      <c r="J1623">
        <v>127</v>
      </c>
      <c r="K1623">
        <v>12</v>
      </c>
      <c r="L1623">
        <v>582318</v>
      </c>
      <c r="M1623">
        <v>0</v>
      </c>
      <c r="N1623">
        <v>132</v>
      </c>
      <c r="O1623">
        <v>410318</v>
      </c>
      <c r="P1623">
        <v>129305</v>
      </c>
      <c r="Q1623">
        <v>42707</v>
      </c>
      <c r="R1623">
        <v>410318</v>
      </c>
      <c r="S1623">
        <v>129305</v>
      </c>
      <c r="T1623">
        <v>42707</v>
      </c>
      <c r="X1623">
        <v>582330</v>
      </c>
      <c r="Y1623">
        <v>4047</v>
      </c>
      <c r="Z1623" s="6">
        <v>44396</v>
      </c>
      <c r="AA1623" t="s">
        <v>24</v>
      </c>
      <c r="AB1623">
        <v>10575</v>
      </c>
      <c r="AC1623">
        <v>4</v>
      </c>
      <c r="AD1623">
        <v>10597</v>
      </c>
      <c r="AE1623">
        <v>18</v>
      </c>
      <c r="AF1623">
        <v>1</v>
      </c>
      <c r="AG1623">
        <v>0</v>
      </c>
      <c r="AH1623">
        <v>3</v>
      </c>
      <c r="AI1623">
        <v>2</v>
      </c>
      <c r="AJ1623">
        <v>225468.69688979199</v>
      </c>
      <c r="AK1623">
        <v>19</v>
      </c>
      <c r="AL1623">
        <v>7</v>
      </c>
      <c r="AM1623">
        <v>2021</v>
      </c>
      <c r="AN1623">
        <v>3</v>
      </c>
    </row>
    <row r="1624" spans="1:40">
      <c r="A1624" s="6">
        <v>44397</v>
      </c>
      <c r="B1624" t="s">
        <v>24</v>
      </c>
      <c r="C1624">
        <v>586391</v>
      </c>
      <c r="D1624">
        <v>39926</v>
      </c>
      <c r="E1624">
        <v>61</v>
      </c>
      <c r="F1624">
        <v>518038</v>
      </c>
      <c r="G1624">
        <v>68353</v>
      </c>
      <c r="H1624">
        <v>392612</v>
      </c>
      <c r="I1624">
        <v>193652</v>
      </c>
      <c r="J1624">
        <v>127</v>
      </c>
      <c r="K1624">
        <v>12</v>
      </c>
      <c r="L1624">
        <v>586379</v>
      </c>
      <c r="M1624">
        <v>0</v>
      </c>
      <c r="N1624">
        <v>132</v>
      </c>
      <c r="O1624">
        <v>413272</v>
      </c>
      <c r="P1624">
        <v>130223</v>
      </c>
      <c r="Q1624">
        <v>42896</v>
      </c>
      <c r="R1624">
        <v>413272</v>
      </c>
      <c r="S1624">
        <v>130223</v>
      </c>
      <c r="T1624">
        <v>42896</v>
      </c>
      <c r="X1624">
        <v>586391</v>
      </c>
      <c r="Y1624">
        <v>4048</v>
      </c>
      <c r="Z1624" s="6">
        <v>44397</v>
      </c>
      <c r="AA1624" t="s">
        <v>24</v>
      </c>
      <c r="AB1624">
        <v>10577</v>
      </c>
      <c r="AC1624">
        <v>4</v>
      </c>
      <c r="AD1624">
        <v>10605</v>
      </c>
      <c r="AE1624">
        <v>24</v>
      </c>
      <c r="AF1624">
        <v>2</v>
      </c>
      <c r="AG1624">
        <v>0</v>
      </c>
      <c r="AH1624">
        <v>8</v>
      </c>
      <c r="AI1624">
        <v>6</v>
      </c>
      <c r="AJ1624">
        <v>225468.31206967399</v>
      </c>
      <c r="AK1624">
        <v>20</v>
      </c>
      <c r="AL1624">
        <v>7</v>
      </c>
      <c r="AM1624">
        <v>2021</v>
      </c>
      <c r="AN1624">
        <v>3</v>
      </c>
    </row>
    <row r="1625" spans="1:40">
      <c r="A1625" s="6">
        <v>44398</v>
      </c>
      <c r="B1625" t="s">
        <v>24</v>
      </c>
      <c r="C1625">
        <v>589138</v>
      </c>
      <c r="D1625">
        <v>36260</v>
      </c>
      <c r="E1625">
        <v>68</v>
      </c>
      <c r="F1625">
        <v>520184</v>
      </c>
      <c r="G1625">
        <v>68954</v>
      </c>
      <c r="H1625">
        <v>394463</v>
      </c>
      <c r="I1625">
        <v>194548</v>
      </c>
      <c r="J1625">
        <v>127</v>
      </c>
      <c r="K1625">
        <v>12</v>
      </c>
      <c r="L1625">
        <v>589126</v>
      </c>
      <c r="M1625">
        <v>0</v>
      </c>
      <c r="N1625">
        <v>133</v>
      </c>
      <c r="O1625">
        <v>415324</v>
      </c>
      <c r="P1625">
        <v>130776</v>
      </c>
      <c r="Q1625">
        <v>43038</v>
      </c>
      <c r="R1625">
        <v>415324</v>
      </c>
      <c r="S1625">
        <v>130776</v>
      </c>
      <c r="T1625">
        <v>43038</v>
      </c>
      <c r="X1625">
        <v>589138</v>
      </c>
      <c r="Y1625">
        <v>4049</v>
      </c>
      <c r="Z1625" s="6">
        <v>44398</v>
      </c>
      <c r="AA1625" t="s">
        <v>24</v>
      </c>
      <c r="AB1625">
        <v>10581</v>
      </c>
      <c r="AC1625">
        <v>4</v>
      </c>
      <c r="AD1625">
        <v>10612</v>
      </c>
      <c r="AE1625">
        <v>27</v>
      </c>
      <c r="AF1625">
        <v>4</v>
      </c>
      <c r="AG1625">
        <v>0</v>
      </c>
      <c r="AH1625">
        <v>7</v>
      </c>
      <c r="AI1625">
        <v>3</v>
      </c>
      <c r="AJ1625">
        <v>225467.995236288</v>
      </c>
      <c r="AK1625">
        <v>21</v>
      </c>
      <c r="AL1625">
        <v>7</v>
      </c>
      <c r="AM1625">
        <v>2021</v>
      </c>
      <c r="AN1625">
        <v>3</v>
      </c>
    </row>
    <row r="1626" spans="1:40">
      <c r="A1626" s="6">
        <v>44399</v>
      </c>
      <c r="B1626" t="s">
        <v>24</v>
      </c>
      <c r="C1626">
        <v>593122</v>
      </c>
      <c r="D1626">
        <v>35700</v>
      </c>
      <c r="E1626">
        <v>68</v>
      </c>
      <c r="F1626">
        <v>523395</v>
      </c>
      <c r="G1626">
        <v>69727</v>
      </c>
      <c r="H1626">
        <v>397170</v>
      </c>
      <c r="I1626">
        <v>195824</v>
      </c>
      <c r="J1626">
        <v>128</v>
      </c>
      <c r="K1626">
        <v>12</v>
      </c>
      <c r="L1626">
        <v>593110</v>
      </c>
      <c r="M1626">
        <v>0</v>
      </c>
      <c r="N1626">
        <v>133</v>
      </c>
      <c r="O1626">
        <v>418233</v>
      </c>
      <c r="P1626">
        <v>131624</v>
      </c>
      <c r="Q1626">
        <v>43265</v>
      </c>
      <c r="R1626">
        <v>418233</v>
      </c>
      <c r="S1626">
        <v>131624</v>
      </c>
      <c r="T1626">
        <v>43265</v>
      </c>
      <c r="X1626">
        <v>593122</v>
      </c>
      <c r="Y1626">
        <v>4050</v>
      </c>
      <c r="Z1626" s="6">
        <v>44399</v>
      </c>
      <c r="AA1626" t="s">
        <v>24</v>
      </c>
      <c r="AB1626">
        <v>10581</v>
      </c>
      <c r="AC1626">
        <v>4</v>
      </c>
      <c r="AD1626">
        <v>10619</v>
      </c>
      <c r="AE1626">
        <v>34</v>
      </c>
      <c r="AF1626">
        <v>0</v>
      </c>
      <c r="AG1626">
        <v>0</v>
      </c>
      <c r="AH1626">
        <v>7</v>
      </c>
      <c r="AI1626">
        <v>7</v>
      </c>
      <c r="AJ1626">
        <v>225467.72721180899</v>
      </c>
      <c r="AK1626">
        <v>22</v>
      </c>
      <c r="AL1626">
        <v>7</v>
      </c>
      <c r="AM1626">
        <v>2021</v>
      </c>
      <c r="AN1626">
        <v>3</v>
      </c>
    </row>
    <row r="1627" spans="1:40">
      <c r="A1627" s="6">
        <v>44400</v>
      </c>
      <c r="B1627" t="s">
        <v>24</v>
      </c>
      <c r="C1627">
        <v>597203</v>
      </c>
      <c r="D1627">
        <v>35200</v>
      </c>
      <c r="E1627">
        <v>67</v>
      </c>
      <c r="F1627">
        <v>526635</v>
      </c>
      <c r="G1627">
        <v>70568</v>
      </c>
      <c r="H1627">
        <v>400018</v>
      </c>
      <c r="I1627">
        <v>197055</v>
      </c>
      <c r="J1627">
        <v>130</v>
      </c>
      <c r="K1627">
        <v>12</v>
      </c>
      <c r="L1627">
        <v>597191</v>
      </c>
      <c r="M1627">
        <v>0</v>
      </c>
      <c r="N1627">
        <v>133</v>
      </c>
      <c r="O1627">
        <v>421295</v>
      </c>
      <c r="P1627">
        <v>132429</v>
      </c>
      <c r="Q1627">
        <v>43479</v>
      </c>
      <c r="R1627">
        <v>421295</v>
      </c>
      <c r="S1627">
        <v>132429</v>
      </c>
      <c r="T1627">
        <v>43479</v>
      </c>
      <c r="X1627">
        <v>597203</v>
      </c>
      <c r="Y1627">
        <v>4051</v>
      </c>
      <c r="Z1627" s="6">
        <v>44400</v>
      </c>
      <c r="AA1627" t="s">
        <v>24</v>
      </c>
      <c r="AB1627">
        <v>10584</v>
      </c>
      <c r="AC1627">
        <v>4</v>
      </c>
      <c r="AD1627">
        <v>10624</v>
      </c>
      <c r="AE1627">
        <v>36</v>
      </c>
      <c r="AF1627">
        <v>3</v>
      </c>
      <c r="AG1627">
        <v>0</v>
      </c>
      <c r="AH1627">
        <v>5</v>
      </c>
      <c r="AI1627">
        <v>2</v>
      </c>
      <c r="AJ1627">
        <v>225467.50525272099</v>
      </c>
      <c r="AK1627">
        <v>23</v>
      </c>
      <c r="AL1627">
        <v>7</v>
      </c>
      <c r="AM1627">
        <v>2021</v>
      </c>
      <c r="AN1627">
        <v>3</v>
      </c>
    </row>
    <row r="1628" spans="1:40">
      <c r="A1628" s="6">
        <v>44401</v>
      </c>
      <c r="B1628" t="s">
        <v>24</v>
      </c>
      <c r="C1628">
        <v>601578</v>
      </c>
      <c r="D1628">
        <v>35450</v>
      </c>
      <c r="E1628">
        <v>67</v>
      </c>
      <c r="F1628">
        <v>530226</v>
      </c>
      <c r="G1628">
        <v>71352</v>
      </c>
      <c r="H1628">
        <v>402953</v>
      </c>
      <c r="I1628">
        <v>198495</v>
      </c>
      <c r="J1628">
        <v>130</v>
      </c>
      <c r="K1628">
        <v>12</v>
      </c>
      <c r="L1628">
        <v>601566</v>
      </c>
      <c r="M1628">
        <v>0</v>
      </c>
      <c r="N1628">
        <v>133</v>
      </c>
      <c r="O1628">
        <v>424566</v>
      </c>
      <c r="P1628">
        <v>133355</v>
      </c>
      <c r="Q1628">
        <v>43657</v>
      </c>
      <c r="R1628">
        <v>424566</v>
      </c>
      <c r="S1628">
        <v>133355</v>
      </c>
      <c r="T1628">
        <v>43657</v>
      </c>
      <c r="X1628">
        <v>601578</v>
      </c>
      <c r="Y1628">
        <v>4052</v>
      </c>
      <c r="Z1628" s="6">
        <v>44401</v>
      </c>
      <c r="AA1628" t="s">
        <v>24</v>
      </c>
      <c r="AB1628">
        <v>10585</v>
      </c>
      <c r="AC1628">
        <v>4</v>
      </c>
      <c r="AD1628">
        <v>10630</v>
      </c>
      <c r="AE1628">
        <v>41</v>
      </c>
      <c r="AF1628">
        <v>1</v>
      </c>
      <c r="AG1628">
        <v>0</v>
      </c>
      <c r="AH1628">
        <v>6</v>
      </c>
      <c r="AI1628">
        <v>5</v>
      </c>
      <c r="AJ1628">
        <v>225467.26299359099</v>
      </c>
      <c r="AK1628">
        <v>24</v>
      </c>
      <c r="AL1628">
        <v>7</v>
      </c>
      <c r="AM1628">
        <v>2021</v>
      </c>
      <c r="AN1628">
        <v>3</v>
      </c>
    </row>
    <row r="1629" spans="1:40">
      <c r="A1629" s="6">
        <v>44402</v>
      </c>
      <c r="B1629" t="s">
        <v>24</v>
      </c>
      <c r="C1629">
        <v>602615</v>
      </c>
      <c r="D1629">
        <v>32850</v>
      </c>
      <c r="E1629">
        <v>64</v>
      </c>
      <c r="F1629">
        <v>531096</v>
      </c>
      <c r="G1629">
        <v>71519</v>
      </c>
      <c r="H1629">
        <v>403657</v>
      </c>
      <c r="I1629">
        <v>198828</v>
      </c>
      <c r="J1629">
        <v>130</v>
      </c>
      <c r="K1629">
        <v>12</v>
      </c>
      <c r="L1629">
        <v>602603</v>
      </c>
      <c r="M1629">
        <v>0</v>
      </c>
      <c r="N1629">
        <v>133</v>
      </c>
      <c r="O1629">
        <v>425354</v>
      </c>
      <c r="P1629">
        <v>133558</v>
      </c>
      <c r="Q1629">
        <v>43703</v>
      </c>
      <c r="R1629">
        <v>425354</v>
      </c>
      <c r="S1629">
        <v>133558</v>
      </c>
      <c r="T1629">
        <v>43703</v>
      </c>
      <c r="X1629">
        <v>602615</v>
      </c>
      <c r="Y1629">
        <v>4053</v>
      </c>
      <c r="Z1629" s="6">
        <v>44402</v>
      </c>
      <c r="AA1629" t="s">
        <v>24</v>
      </c>
      <c r="AB1629">
        <v>10585</v>
      </c>
      <c r="AC1629">
        <v>4</v>
      </c>
      <c r="AD1629">
        <v>10637</v>
      </c>
      <c r="AE1629">
        <v>48</v>
      </c>
      <c r="AF1629">
        <v>0</v>
      </c>
      <c r="AG1629">
        <v>0</v>
      </c>
      <c r="AH1629">
        <v>7</v>
      </c>
      <c r="AI1629">
        <v>7</v>
      </c>
      <c r="AJ1629">
        <v>225466.9712571</v>
      </c>
      <c r="AK1629">
        <v>25</v>
      </c>
      <c r="AL1629">
        <v>7</v>
      </c>
      <c r="AM1629">
        <v>2021</v>
      </c>
      <c r="AN1629">
        <v>3</v>
      </c>
    </row>
    <row r="1630" spans="1:40">
      <c r="A1630" s="6">
        <v>44403</v>
      </c>
      <c r="B1630" t="s">
        <v>24</v>
      </c>
      <c r="C1630">
        <v>606626</v>
      </c>
      <c r="D1630">
        <v>36259</v>
      </c>
      <c r="E1630">
        <v>68</v>
      </c>
      <c r="F1630">
        <v>534491</v>
      </c>
      <c r="G1630">
        <v>72135</v>
      </c>
      <c r="H1630">
        <v>406410</v>
      </c>
      <c r="I1630">
        <v>200085</v>
      </c>
      <c r="J1630">
        <v>131</v>
      </c>
      <c r="K1630">
        <v>34</v>
      </c>
      <c r="L1630">
        <v>606592</v>
      </c>
      <c r="M1630">
        <v>0</v>
      </c>
      <c r="N1630">
        <v>133</v>
      </c>
      <c r="O1630">
        <v>428298</v>
      </c>
      <c r="P1630">
        <v>134393</v>
      </c>
      <c r="Q1630">
        <v>43935</v>
      </c>
      <c r="R1630">
        <v>428298</v>
      </c>
      <c r="S1630">
        <v>134393</v>
      </c>
      <c r="T1630">
        <v>43935</v>
      </c>
      <c r="X1630">
        <v>606626</v>
      </c>
      <c r="Y1630">
        <v>4054</v>
      </c>
      <c r="Z1630" s="6">
        <v>44403</v>
      </c>
      <c r="AA1630" t="s">
        <v>24</v>
      </c>
      <c r="AB1630">
        <v>10587</v>
      </c>
      <c r="AC1630">
        <v>4</v>
      </c>
      <c r="AD1630">
        <v>10637</v>
      </c>
      <c r="AE1630">
        <v>46</v>
      </c>
      <c r="AF1630">
        <v>2</v>
      </c>
      <c r="AG1630">
        <v>0</v>
      </c>
      <c r="AH1630">
        <v>0</v>
      </c>
      <c r="AI1630">
        <v>0</v>
      </c>
      <c r="AJ1630">
        <v>225466.99522966999</v>
      </c>
      <c r="AK1630">
        <v>26</v>
      </c>
      <c r="AL1630">
        <v>7</v>
      </c>
      <c r="AM1630">
        <v>2021</v>
      </c>
      <c r="AN1630">
        <v>3</v>
      </c>
    </row>
    <row r="1631" spans="1:40">
      <c r="A1631" s="6">
        <v>44404</v>
      </c>
      <c r="B1631" t="s">
        <v>24</v>
      </c>
      <c r="C1631">
        <v>611269</v>
      </c>
      <c r="D1631">
        <v>37075</v>
      </c>
      <c r="E1631">
        <v>67</v>
      </c>
      <c r="F1631">
        <v>538600</v>
      </c>
      <c r="G1631">
        <v>72669</v>
      </c>
      <c r="H1631">
        <v>409482</v>
      </c>
      <c r="I1631">
        <v>201656</v>
      </c>
      <c r="J1631">
        <v>131</v>
      </c>
      <c r="K1631">
        <v>34</v>
      </c>
      <c r="L1631">
        <v>611235</v>
      </c>
      <c r="M1631">
        <v>0</v>
      </c>
      <c r="N1631">
        <v>133</v>
      </c>
      <c r="O1631">
        <v>431871</v>
      </c>
      <c r="P1631">
        <v>135220</v>
      </c>
      <c r="Q1631">
        <v>44178</v>
      </c>
      <c r="R1631">
        <v>431871</v>
      </c>
      <c r="S1631">
        <v>135220</v>
      </c>
      <c r="T1631">
        <v>44178</v>
      </c>
      <c r="X1631">
        <v>611269</v>
      </c>
      <c r="Y1631">
        <v>4055</v>
      </c>
      <c r="Z1631" s="6">
        <v>44404</v>
      </c>
      <c r="AA1631" t="s">
        <v>24</v>
      </c>
      <c r="AB1631">
        <v>10588</v>
      </c>
      <c r="AC1631">
        <v>4</v>
      </c>
      <c r="AD1631">
        <v>10637</v>
      </c>
      <c r="AE1631">
        <v>45</v>
      </c>
      <c r="AF1631">
        <v>1</v>
      </c>
      <c r="AG1631">
        <v>0</v>
      </c>
      <c r="AH1631">
        <v>0</v>
      </c>
      <c r="AI1631">
        <v>0</v>
      </c>
      <c r="AJ1631">
        <v>225467.00460004</v>
      </c>
      <c r="AK1631">
        <v>27</v>
      </c>
      <c r="AL1631">
        <v>7</v>
      </c>
      <c r="AM1631">
        <v>2021</v>
      </c>
      <c r="AN1631">
        <v>3</v>
      </c>
    </row>
    <row r="1632" spans="1:40">
      <c r="A1632" s="6">
        <v>44405</v>
      </c>
      <c r="B1632" t="s">
        <v>24</v>
      </c>
      <c r="C1632">
        <v>615500</v>
      </c>
      <c r="D1632">
        <v>0</v>
      </c>
      <c r="E1632">
        <v>0</v>
      </c>
      <c r="F1632">
        <v>542326</v>
      </c>
      <c r="G1632">
        <v>73174</v>
      </c>
      <c r="H1632">
        <v>412281</v>
      </c>
      <c r="I1632">
        <v>203087</v>
      </c>
      <c r="J1632">
        <v>132</v>
      </c>
      <c r="K1632">
        <v>34</v>
      </c>
      <c r="L1632">
        <v>615466</v>
      </c>
      <c r="M1632">
        <v>0</v>
      </c>
      <c r="N1632">
        <v>133</v>
      </c>
      <c r="O1632">
        <v>435091</v>
      </c>
      <c r="P1632">
        <v>136019</v>
      </c>
      <c r="Q1632">
        <v>44390</v>
      </c>
      <c r="R1632">
        <v>435091</v>
      </c>
      <c r="S1632">
        <v>136019</v>
      </c>
      <c r="T1632">
        <v>44390</v>
      </c>
      <c r="X1632">
        <v>615500</v>
      </c>
      <c r="Y1632">
        <v>4056</v>
      </c>
      <c r="Z1632" s="6">
        <v>44405</v>
      </c>
      <c r="AA1632" t="s">
        <v>24</v>
      </c>
      <c r="AB1632">
        <v>10591</v>
      </c>
      <c r="AC1632">
        <v>4</v>
      </c>
      <c r="AD1632">
        <v>10639</v>
      </c>
      <c r="AE1632">
        <v>44</v>
      </c>
      <c r="AF1632">
        <v>3</v>
      </c>
      <c r="AG1632">
        <v>0</v>
      </c>
      <c r="AH1632">
        <v>2</v>
      </c>
      <c r="AI1632">
        <v>0</v>
      </c>
      <c r="AJ1632">
        <v>225466.904700821</v>
      </c>
      <c r="AK1632">
        <v>28</v>
      </c>
      <c r="AL1632">
        <v>7</v>
      </c>
      <c r="AM1632">
        <v>2021</v>
      </c>
      <c r="AN1632">
        <v>3</v>
      </c>
    </row>
    <row r="1633" spans="1:40">
      <c r="A1633" s="6">
        <v>44406</v>
      </c>
      <c r="B1633" t="s">
        <v>24</v>
      </c>
      <c r="C1633">
        <v>619866</v>
      </c>
      <c r="D1633">
        <v>36820</v>
      </c>
      <c r="E1633">
        <v>67</v>
      </c>
      <c r="F1633">
        <v>546225</v>
      </c>
      <c r="G1633">
        <v>73641</v>
      </c>
      <c r="H1633">
        <v>415024</v>
      </c>
      <c r="I1633">
        <v>204709</v>
      </c>
      <c r="J1633">
        <v>133</v>
      </c>
      <c r="K1633">
        <v>34</v>
      </c>
      <c r="L1633">
        <v>619832</v>
      </c>
      <c r="M1633">
        <v>0</v>
      </c>
      <c r="N1633">
        <v>133</v>
      </c>
      <c r="O1633">
        <v>438467</v>
      </c>
      <c r="P1633">
        <v>136774</v>
      </c>
      <c r="Q1633">
        <v>44625</v>
      </c>
      <c r="R1633">
        <v>438467</v>
      </c>
      <c r="S1633">
        <v>136774</v>
      </c>
      <c r="T1633">
        <v>44625</v>
      </c>
      <c r="X1633">
        <v>619866</v>
      </c>
      <c r="Y1633">
        <v>4057</v>
      </c>
      <c r="Z1633" s="6">
        <v>44406</v>
      </c>
      <c r="AA1633" t="s">
        <v>24</v>
      </c>
      <c r="AB1633">
        <v>10597</v>
      </c>
      <c r="AC1633">
        <v>4</v>
      </c>
      <c r="AD1633">
        <v>10642</v>
      </c>
      <c r="AE1633">
        <v>41</v>
      </c>
      <c r="AF1633">
        <v>6</v>
      </c>
      <c r="AG1633">
        <v>0</v>
      </c>
      <c r="AH1633">
        <v>3</v>
      </c>
      <c r="AI1633">
        <v>0</v>
      </c>
      <c r="AJ1633">
        <v>225466.76447181299</v>
      </c>
      <c r="AK1633">
        <v>29</v>
      </c>
      <c r="AL1633">
        <v>7</v>
      </c>
      <c r="AM1633">
        <v>2021</v>
      </c>
      <c r="AN1633">
        <v>3</v>
      </c>
    </row>
    <row r="1634" spans="1:40">
      <c r="A1634" s="6">
        <v>44407</v>
      </c>
      <c r="B1634" t="s">
        <v>24</v>
      </c>
      <c r="C1634">
        <v>624332</v>
      </c>
      <c r="D1634">
        <v>36100</v>
      </c>
      <c r="E1634">
        <v>67</v>
      </c>
      <c r="F1634">
        <v>550157</v>
      </c>
      <c r="G1634">
        <v>74175</v>
      </c>
      <c r="H1634">
        <v>417996</v>
      </c>
      <c r="I1634">
        <v>206203</v>
      </c>
      <c r="J1634">
        <v>133</v>
      </c>
      <c r="K1634">
        <v>34</v>
      </c>
      <c r="L1634">
        <v>624298</v>
      </c>
      <c r="M1634">
        <v>0</v>
      </c>
      <c r="N1634">
        <v>138</v>
      </c>
      <c r="O1634">
        <v>441878</v>
      </c>
      <c r="P1634">
        <v>137626</v>
      </c>
      <c r="Q1634">
        <v>44828</v>
      </c>
      <c r="R1634">
        <v>441878</v>
      </c>
      <c r="S1634">
        <v>137626</v>
      </c>
      <c r="T1634">
        <v>44828</v>
      </c>
      <c r="X1634">
        <v>624332</v>
      </c>
      <c r="Y1634">
        <v>4058</v>
      </c>
      <c r="Z1634" s="6">
        <v>44407</v>
      </c>
      <c r="AA1634" t="s">
        <v>24</v>
      </c>
      <c r="AB1634">
        <v>10603</v>
      </c>
      <c r="AC1634">
        <v>4</v>
      </c>
      <c r="AD1634">
        <v>10643</v>
      </c>
      <c r="AE1634">
        <v>36</v>
      </c>
      <c r="AF1634">
        <v>6</v>
      </c>
      <c r="AG1634">
        <v>0</v>
      </c>
      <c r="AH1634">
        <v>1</v>
      </c>
      <c r="AI1634">
        <v>0</v>
      </c>
      <c r="AJ1634">
        <v>225466.735039288</v>
      </c>
      <c r="AK1634">
        <v>30</v>
      </c>
      <c r="AL1634">
        <v>7</v>
      </c>
      <c r="AM1634">
        <v>2021</v>
      </c>
      <c r="AN1634">
        <v>3</v>
      </c>
    </row>
    <row r="1635" spans="1:40">
      <c r="A1635" s="6">
        <v>44408</v>
      </c>
      <c r="B1635" t="s">
        <v>24</v>
      </c>
      <c r="C1635">
        <v>629887</v>
      </c>
      <c r="D1635">
        <v>37760</v>
      </c>
      <c r="E1635">
        <v>71</v>
      </c>
      <c r="F1635">
        <v>555117</v>
      </c>
      <c r="G1635">
        <v>74770</v>
      </c>
      <c r="H1635">
        <v>421642</v>
      </c>
      <c r="I1635">
        <v>208110</v>
      </c>
      <c r="J1635">
        <v>135</v>
      </c>
      <c r="K1635">
        <v>35</v>
      </c>
      <c r="L1635">
        <v>629852</v>
      </c>
      <c r="M1635">
        <v>0</v>
      </c>
      <c r="N1635">
        <v>138</v>
      </c>
      <c r="O1635">
        <v>446346</v>
      </c>
      <c r="P1635">
        <v>138496</v>
      </c>
      <c r="Q1635">
        <v>45045</v>
      </c>
      <c r="R1635">
        <v>446346</v>
      </c>
      <c r="S1635">
        <v>138496</v>
      </c>
      <c r="T1635">
        <v>45045</v>
      </c>
      <c r="X1635">
        <v>629887</v>
      </c>
      <c r="Y1635">
        <v>4059</v>
      </c>
      <c r="Z1635" s="6">
        <v>44408</v>
      </c>
      <c r="AA1635" t="s">
        <v>24</v>
      </c>
      <c r="AB1635">
        <v>10610</v>
      </c>
      <c r="AC1635">
        <v>4</v>
      </c>
      <c r="AD1635">
        <v>10644</v>
      </c>
      <c r="AE1635">
        <v>30</v>
      </c>
      <c r="AF1635">
        <v>7</v>
      </c>
      <c r="AG1635">
        <v>0</v>
      </c>
      <c r="AH1635">
        <v>1</v>
      </c>
      <c r="AI1635">
        <v>0</v>
      </c>
      <c r="AJ1635">
        <v>225466.68550980001</v>
      </c>
      <c r="AK1635">
        <v>31</v>
      </c>
      <c r="AL1635">
        <v>7</v>
      </c>
      <c r="AM1635">
        <v>2021</v>
      </c>
      <c r="AN1635">
        <v>3</v>
      </c>
    </row>
    <row r="1636" spans="1:40">
      <c r="A1636" s="6">
        <v>44409</v>
      </c>
      <c r="B1636" t="s">
        <v>24</v>
      </c>
      <c r="C1636">
        <v>632753</v>
      </c>
      <c r="D1636">
        <v>25800</v>
      </c>
      <c r="E1636">
        <v>62</v>
      </c>
      <c r="F1636">
        <v>557791</v>
      </c>
      <c r="G1636">
        <v>74962</v>
      </c>
      <c r="H1636">
        <v>423639</v>
      </c>
      <c r="I1636">
        <v>208980</v>
      </c>
      <c r="J1636">
        <v>134</v>
      </c>
      <c r="K1636">
        <v>47</v>
      </c>
      <c r="L1636">
        <v>632706</v>
      </c>
      <c r="M1636">
        <v>0</v>
      </c>
      <c r="N1636">
        <v>138</v>
      </c>
      <c r="O1636">
        <v>447990</v>
      </c>
      <c r="P1636">
        <v>139470</v>
      </c>
      <c r="Q1636">
        <v>45293</v>
      </c>
      <c r="R1636">
        <v>447990</v>
      </c>
      <c r="S1636">
        <v>139470</v>
      </c>
      <c r="T1636">
        <v>45293</v>
      </c>
      <c r="X1636">
        <v>632753</v>
      </c>
      <c r="Y1636">
        <v>4060</v>
      </c>
      <c r="Z1636" s="6">
        <v>44409</v>
      </c>
      <c r="AA1636" t="s">
        <v>24</v>
      </c>
      <c r="AB1636">
        <v>10617</v>
      </c>
      <c r="AC1636">
        <v>4</v>
      </c>
      <c r="AD1636">
        <v>10650</v>
      </c>
      <c r="AE1636">
        <v>29</v>
      </c>
      <c r="AF1636">
        <v>7</v>
      </c>
      <c r="AG1636">
        <v>0</v>
      </c>
      <c r="AH1636">
        <v>6</v>
      </c>
      <c r="AI1636">
        <v>0</v>
      </c>
      <c r="AJ1636">
        <v>225466.37173619599</v>
      </c>
      <c r="AK1636">
        <v>1</v>
      </c>
      <c r="AL1636">
        <v>8</v>
      </c>
      <c r="AM1636">
        <v>2021</v>
      </c>
      <c r="AN1636">
        <v>3</v>
      </c>
    </row>
    <row r="1637" spans="1:40">
      <c r="A1637" s="6">
        <v>44410</v>
      </c>
      <c r="B1637" t="s">
        <v>24</v>
      </c>
      <c r="C1637">
        <v>636961</v>
      </c>
      <c r="D1637">
        <v>33540</v>
      </c>
      <c r="E1637">
        <v>73</v>
      </c>
      <c r="F1637">
        <v>561594</v>
      </c>
      <c r="G1637">
        <v>75367</v>
      </c>
      <c r="H1637">
        <v>426538</v>
      </c>
      <c r="I1637">
        <v>210288</v>
      </c>
      <c r="J1637">
        <v>135</v>
      </c>
      <c r="K1637">
        <v>47</v>
      </c>
      <c r="L1637">
        <v>636914</v>
      </c>
      <c r="M1637">
        <v>0</v>
      </c>
      <c r="N1637">
        <v>138</v>
      </c>
      <c r="O1637">
        <v>451423</v>
      </c>
      <c r="P1637">
        <v>140071</v>
      </c>
      <c r="Q1637">
        <v>45467</v>
      </c>
      <c r="R1637">
        <v>451423</v>
      </c>
      <c r="S1637">
        <v>140071</v>
      </c>
      <c r="T1637">
        <v>45467</v>
      </c>
      <c r="X1637">
        <v>636961</v>
      </c>
      <c r="Y1637">
        <v>4061</v>
      </c>
      <c r="Z1637" s="6">
        <v>44410</v>
      </c>
      <c r="AA1637" t="s">
        <v>24</v>
      </c>
      <c r="AB1637">
        <v>10622</v>
      </c>
      <c r="AC1637">
        <v>4</v>
      </c>
      <c r="AD1637">
        <v>10650</v>
      </c>
      <c r="AE1637">
        <v>24</v>
      </c>
      <c r="AF1637">
        <v>5</v>
      </c>
      <c r="AG1637">
        <v>0</v>
      </c>
      <c r="AH1637">
        <v>0</v>
      </c>
      <c r="AI1637">
        <v>0</v>
      </c>
      <c r="AJ1637">
        <v>225466.40371308901</v>
      </c>
      <c r="AK1637">
        <v>2</v>
      </c>
      <c r="AL1637">
        <v>8</v>
      </c>
      <c r="AM1637">
        <v>2021</v>
      </c>
      <c r="AN1637">
        <v>3</v>
      </c>
    </row>
    <row r="1638" spans="1:40">
      <c r="A1638" s="6">
        <v>44411</v>
      </c>
      <c r="B1638" t="s">
        <v>24</v>
      </c>
      <c r="C1638">
        <v>641218</v>
      </c>
      <c r="D1638">
        <v>43740</v>
      </c>
      <c r="E1638">
        <v>66</v>
      </c>
      <c r="F1638">
        <v>565492</v>
      </c>
      <c r="G1638">
        <v>75726</v>
      </c>
      <c r="H1638">
        <v>429382</v>
      </c>
      <c r="I1638">
        <v>211701</v>
      </c>
      <c r="J1638">
        <v>135</v>
      </c>
      <c r="K1638">
        <v>47</v>
      </c>
      <c r="L1638">
        <v>641171</v>
      </c>
      <c r="M1638">
        <v>0</v>
      </c>
      <c r="N1638">
        <v>138</v>
      </c>
      <c r="O1638">
        <v>454826</v>
      </c>
      <c r="P1638">
        <v>140704</v>
      </c>
      <c r="Q1638">
        <v>45688</v>
      </c>
      <c r="R1638">
        <v>454826</v>
      </c>
      <c r="S1638">
        <v>140704</v>
      </c>
      <c r="T1638">
        <v>45688</v>
      </c>
      <c r="X1638">
        <v>641218</v>
      </c>
      <c r="Y1638">
        <v>4062</v>
      </c>
      <c r="Z1638" s="6">
        <v>44411</v>
      </c>
      <c r="AA1638" t="s">
        <v>24</v>
      </c>
      <c r="AB1638">
        <v>10631</v>
      </c>
      <c r="AC1638">
        <v>4</v>
      </c>
      <c r="AD1638">
        <v>10650</v>
      </c>
      <c r="AE1638">
        <v>15</v>
      </c>
      <c r="AF1638">
        <v>9</v>
      </c>
      <c r="AG1638">
        <v>0</v>
      </c>
      <c r="AH1638">
        <v>0</v>
      </c>
      <c r="AI1638">
        <v>0</v>
      </c>
      <c r="AJ1638">
        <v>225466.35823034399</v>
      </c>
      <c r="AK1638">
        <v>3</v>
      </c>
      <c r="AL1638">
        <v>8</v>
      </c>
      <c r="AM1638">
        <v>2021</v>
      </c>
      <c r="AN1638">
        <v>3</v>
      </c>
    </row>
    <row r="1639" spans="1:40">
      <c r="A1639" s="6">
        <v>44412</v>
      </c>
      <c r="B1639" t="s">
        <v>24</v>
      </c>
      <c r="C1639">
        <v>644843</v>
      </c>
      <c r="D1639">
        <v>44930</v>
      </c>
      <c r="E1639">
        <v>67</v>
      </c>
      <c r="F1639">
        <v>568728</v>
      </c>
      <c r="G1639">
        <v>76115</v>
      </c>
      <c r="H1639">
        <v>431733</v>
      </c>
      <c r="I1639">
        <v>212975</v>
      </c>
      <c r="J1639">
        <v>135</v>
      </c>
      <c r="K1639">
        <v>47</v>
      </c>
      <c r="L1639">
        <v>644796</v>
      </c>
      <c r="M1639">
        <v>0</v>
      </c>
      <c r="N1639">
        <v>141</v>
      </c>
      <c r="O1639">
        <v>457651</v>
      </c>
      <c r="P1639">
        <v>141338</v>
      </c>
      <c r="Q1639">
        <v>45854</v>
      </c>
      <c r="R1639">
        <v>457651</v>
      </c>
      <c r="S1639">
        <v>141338</v>
      </c>
      <c r="T1639">
        <v>45854</v>
      </c>
      <c r="X1639">
        <v>644843</v>
      </c>
      <c r="Y1639">
        <v>4063</v>
      </c>
      <c r="Z1639" s="6">
        <v>44412</v>
      </c>
      <c r="AA1639" t="s">
        <v>24</v>
      </c>
      <c r="AB1639">
        <v>10633</v>
      </c>
      <c r="AC1639">
        <v>4</v>
      </c>
      <c r="AD1639">
        <v>10651</v>
      </c>
      <c r="AE1639">
        <v>14</v>
      </c>
      <c r="AF1639">
        <v>2</v>
      </c>
      <c r="AG1639">
        <v>0</v>
      </c>
      <c r="AH1639">
        <v>1</v>
      </c>
      <c r="AI1639">
        <v>0</v>
      </c>
      <c r="AJ1639">
        <v>225466.36091213301</v>
      </c>
      <c r="AK1639">
        <v>4</v>
      </c>
      <c r="AL1639">
        <v>8</v>
      </c>
      <c r="AM1639">
        <v>2021</v>
      </c>
      <c r="AN1639">
        <v>3</v>
      </c>
    </row>
    <row r="1640" spans="1:40">
      <c r="A1640" s="6">
        <v>44413</v>
      </c>
      <c r="B1640" t="s">
        <v>24</v>
      </c>
      <c r="C1640">
        <v>366946</v>
      </c>
      <c r="D1640">
        <v>37230</v>
      </c>
      <c r="E1640">
        <v>58</v>
      </c>
      <c r="F1640">
        <v>331471</v>
      </c>
      <c r="G1640">
        <v>35475</v>
      </c>
      <c r="H1640">
        <v>256060</v>
      </c>
      <c r="I1640">
        <v>110826</v>
      </c>
      <c r="J1640">
        <v>60</v>
      </c>
      <c r="K1640">
        <v>47</v>
      </c>
      <c r="L1640">
        <v>366899</v>
      </c>
      <c r="M1640">
        <v>0</v>
      </c>
      <c r="N1640">
        <v>87</v>
      </c>
      <c r="O1640">
        <v>272516</v>
      </c>
      <c r="P1640">
        <v>74738</v>
      </c>
      <c r="Q1640">
        <v>19692</v>
      </c>
      <c r="R1640">
        <v>272516</v>
      </c>
      <c r="S1640">
        <v>74738</v>
      </c>
      <c r="T1640">
        <v>19692</v>
      </c>
      <c r="X1640">
        <v>366946</v>
      </c>
      <c r="Y1640">
        <v>4064</v>
      </c>
      <c r="Z1640" s="6">
        <v>44413</v>
      </c>
      <c r="AA1640" t="s">
        <v>24</v>
      </c>
      <c r="AB1640">
        <v>10633</v>
      </c>
      <c r="AC1640">
        <v>4</v>
      </c>
      <c r="AD1640">
        <v>10652</v>
      </c>
      <c r="AE1640">
        <v>15</v>
      </c>
      <c r="AF1640">
        <v>0</v>
      </c>
      <c r="AG1640">
        <v>0</v>
      </c>
      <c r="AH1640">
        <v>1</v>
      </c>
      <c r="AI1640">
        <v>1</v>
      </c>
      <c r="AJ1640">
        <v>225466.341812981</v>
      </c>
      <c r="AK1640">
        <v>5</v>
      </c>
      <c r="AL1640">
        <v>8</v>
      </c>
      <c r="AM1640">
        <v>2021</v>
      </c>
      <c r="AN1640">
        <v>3</v>
      </c>
    </row>
    <row r="1641" spans="1:40">
      <c r="A1641" s="6">
        <v>44414</v>
      </c>
      <c r="B1641" t="s">
        <v>24</v>
      </c>
      <c r="C1641">
        <v>653596</v>
      </c>
      <c r="D1641">
        <v>45870</v>
      </c>
      <c r="E1641">
        <v>66</v>
      </c>
      <c r="F1641">
        <v>576155</v>
      </c>
      <c r="G1641">
        <v>77441</v>
      </c>
      <c r="H1641">
        <v>437429</v>
      </c>
      <c r="I1641">
        <v>216032</v>
      </c>
      <c r="J1641">
        <v>135</v>
      </c>
      <c r="K1641">
        <v>47</v>
      </c>
      <c r="L1641">
        <v>653549</v>
      </c>
      <c r="M1641">
        <v>0</v>
      </c>
      <c r="N1641">
        <v>141</v>
      </c>
      <c r="O1641">
        <v>464737</v>
      </c>
      <c r="P1641">
        <v>142646</v>
      </c>
      <c r="Q1641">
        <v>46213</v>
      </c>
      <c r="R1641">
        <v>464737</v>
      </c>
      <c r="S1641">
        <v>142646</v>
      </c>
      <c r="T1641">
        <v>46213</v>
      </c>
      <c r="X1641">
        <v>653596</v>
      </c>
      <c r="Y1641">
        <v>4065</v>
      </c>
      <c r="Z1641" s="6">
        <v>44414</v>
      </c>
      <c r="AA1641" t="s">
        <v>24</v>
      </c>
      <c r="AB1641">
        <v>10634</v>
      </c>
      <c r="AC1641">
        <v>4</v>
      </c>
      <c r="AD1641">
        <v>10652</v>
      </c>
      <c r="AE1641">
        <v>14</v>
      </c>
      <c r="AF1641">
        <v>1</v>
      </c>
      <c r="AG1641">
        <v>0</v>
      </c>
      <c r="AH1641">
        <v>0</v>
      </c>
      <c r="AI1641">
        <v>0</v>
      </c>
      <c r="AJ1641">
        <v>225466.33913187301</v>
      </c>
      <c r="AK1641">
        <v>6</v>
      </c>
      <c r="AL1641">
        <v>8</v>
      </c>
      <c r="AM1641">
        <v>2021</v>
      </c>
      <c r="AN1641">
        <v>3</v>
      </c>
    </row>
    <row r="1642" spans="1:40">
      <c r="A1642" s="6">
        <v>44415</v>
      </c>
      <c r="B1642" t="s">
        <v>24</v>
      </c>
      <c r="C1642">
        <v>659199</v>
      </c>
      <c r="D1642">
        <v>46720</v>
      </c>
      <c r="E1642">
        <v>67</v>
      </c>
      <c r="F1642">
        <v>580287</v>
      </c>
      <c r="G1642">
        <v>78912</v>
      </c>
      <c r="H1642">
        <v>440923</v>
      </c>
      <c r="I1642">
        <v>218140</v>
      </c>
      <c r="J1642">
        <v>136</v>
      </c>
      <c r="K1642">
        <v>47</v>
      </c>
      <c r="L1642">
        <v>659152</v>
      </c>
      <c r="M1642">
        <v>0</v>
      </c>
      <c r="N1642">
        <v>141</v>
      </c>
      <c r="O1642">
        <v>469335</v>
      </c>
      <c r="P1642">
        <v>143414</v>
      </c>
      <c r="Q1642">
        <v>46450</v>
      </c>
      <c r="R1642">
        <v>469335</v>
      </c>
      <c r="S1642">
        <v>143414</v>
      </c>
      <c r="T1642">
        <v>46450</v>
      </c>
      <c r="X1642">
        <v>659199</v>
      </c>
      <c r="Y1642">
        <v>4066</v>
      </c>
      <c r="Z1642" s="6">
        <v>44415</v>
      </c>
      <c r="AA1642" t="s">
        <v>24</v>
      </c>
      <c r="AB1642">
        <v>10636</v>
      </c>
      <c r="AC1642">
        <v>4</v>
      </c>
      <c r="AD1642">
        <v>10652</v>
      </c>
      <c r="AE1642">
        <v>12</v>
      </c>
      <c r="AF1642">
        <v>2</v>
      </c>
      <c r="AG1642">
        <v>0</v>
      </c>
      <c r="AH1642">
        <v>0</v>
      </c>
      <c r="AI1642">
        <v>0</v>
      </c>
      <c r="AJ1642">
        <v>225466.32904069399</v>
      </c>
      <c r="AK1642">
        <v>7</v>
      </c>
      <c r="AL1642">
        <v>8</v>
      </c>
      <c r="AM1642">
        <v>2021</v>
      </c>
      <c r="AN1642">
        <v>3</v>
      </c>
    </row>
    <row r="1643" spans="1:40">
      <c r="A1643" s="6">
        <v>44416</v>
      </c>
      <c r="B1643" t="s">
        <v>24</v>
      </c>
      <c r="C1643">
        <v>660860</v>
      </c>
      <c r="D1643">
        <v>38680</v>
      </c>
      <c r="E1643">
        <v>61</v>
      </c>
      <c r="F1643">
        <v>581361</v>
      </c>
      <c r="G1643">
        <v>79499</v>
      </c>
      <c r="H1643">
        <v>441897</v>
      </c>
      <c r="I1643">
        <v>218827</v>
      </c>
      <c r="J1643">
        <v>136</v>
      </c>
      <c r="K1643">
        <v>47</v>
      </c>
      <c r="L1643">
        <v>660813</v>
      </c>
      <c r="M1643">
        <v>0</v>
      </c>
      <c r="N1643">
        <v>141</v>
      </c>
      <c r="O1643">
        <v>470655</v>
      </c>
      <c r="P1643">
        <v>143667</v>
      </c>
      <c r="Q1643">
        <v>46538</v>
      </c>
      <c r="R1643">
        <v>470655</v>
      </c>
      <c r="S1643">
        <v>143667</v>
      </c>
      <c r="T1643">
        <v>46538</v>
      </c>
      <c r="X1643">
        <v>660860</v>
      </c>
      <c r="Y1643">
        <v>4067</v>
      </c>
      <c r="Z1643" s="6">
        <v>44416</v>
      </c>
      <c r="AA1643" t="s">
        <v>24</v>
      </c>
      <c r="AB1643">
        <v>10639</v>
      </c>
      <c r="AC1643">
        <v>4</v>
      </c>
      <c r="AD1643">
        <v>10652</v>
      </c>
      <c r="AE1643">
        <v>9</v>
      </c>
      <c r="AF1643">
        <v>3</v>
      </c>
      <c r="AG1643">
        <v>0</v>
      </c>
      <c r="AH1643">
        <v>0</v>
      </c>
      <c r="AI1643">
        <v>0</v>
      </c>
      <c r="AJ1643">
        <v>225466.314376097</v>
      </c>
      <c r="AK1643">
        <v>8</v>
      </c>
      <c r="AL1643">
        <v>8</v>
      </c>
      <c r="AM1643">
        <v>2021</v>
      </c>
      <c r="AN1643">
        <v>3</v>
      </c>
    </row>
    <row r="1644" spans="1:40">
      <c r="A1644" s="6">
        <v>44417</v>
      </c>
      <c r="B1644" t="s">
        <v>24</v>
      </c>
      <c r="C1644">
        <v>665221</v>
      </c>
      <c r="D1644">
        <v>47210</v>
      </c>
      <c r="E1644">
        <v>70</v>
      </c>
      <c r="F1644">
        <v>584370</v>
      </c>
      <c r="G1644">
        <v>80851</v>
      </c>
      <c r="H1644">
        <v>444656</v>
      </c>
      <c r="I1644">
        <v>220429</v>
      </c>
      <c r="J1644">
        <v>136</v>
      </c>
      <c r="K1644">
        <v>47</v>
      </c>
      <c r="L1644">
        <v>665174</v>
      </c>
      <c r="M1644">
        <v>0</v>
      </c>
      <c r="N1644">
        <v>142</v>
      </c>
      <c r="O1644">
        <v>474123</v>
      </c>
      <c r="P1644">
        <v>144345</v>
      </c>
      <c r="Q1644">
        <v>46753</v>
      </c>
      <c r="R1644">
        <v>474123</v>
      </c>
      <c r="S1644">
        <v>144345</v>
      </c>
      <c r="T1644">
        <v>46753</v>
      </c>
      <c r="X1644">
        <v>665221</v>
      </c>
      <c r="Y1644">
        <v>4068</v>
      </c>
      <c r="Z1644" s="6">
        <v>44417</v>
      </c>
      <c r="AA1644" t="s">
        <v>24</v>
      </c>
      <c r="AB1644">
        <v>10641</v>
      </c>
      <c r="AC1644">
        <v>4</v>
      </c>
      <c r="AD1644">
        <v>10653</v>
      </c>
      <c r="AE1644">
        <v>8</v>
      </c>
      <c r="AF1644">
        <v>2</v>
      </c>
      <c r="AG1644">
        <v>0</v>
      </c>
      <c r="AH1644">
        <v>1</v>
      </c>
      <c r="AI1644">
        <v>0</v>
      </c>
      <c r="AJ1644">
        <v>225466.278648482</v>
      </c>
      <c r="AK1644">
        <v>9</v>
      </c>
      <c r="AL1644">
        <v>8</v>
      </c>
      <c r="AM1644">
        <v>2021</v>
      </c>
      <c r="AN1644">
        <v>3</v>
      </c>
    </row>
    <row r="1645" spans="1:40">
      <c r="A1645" s="6">
        <v>44212</v>
      </c>
      <c r="B1645" t="s">
        <v>25</v>
      </c>
      <c r="C1645">
        <v>892</v>
      </c>
      <c r="D1645">
        <v>91</v>
      </c>
      <c r="E1645">
        <v>81</v>
      </c>
      <c r="F1645">
        <v>892</v>
      </c>
      <c r="G1645">
        <v>0</v>
      </c>
      <c r="H1645">
        <v>525</v>
      </c>
      <c r="I1645">
        <v>367</v>
      </c>
      <c r="J1645">
        <v>0</v>
      </c>
      <c r="K1645">
        <v>33</v>
      </c>
      <c r="L1645">
        <v>859</v>
      </c>
      <c r="R1645">
        <v>0</v>
      </c>
      <c r="S1645">
        <v>0</v>
      </c>
      <c r="T1645">
        <v>892</v>
      </c>
      <c r="X1645">
        <v>892</v>
      </c>
      <c r="Y1645">
        <v>4391</v>
      </c>
      <c r="Z1645" s="6">
        <v>44212</v>
      </c>
      <c r="AA1645" t="s">
        <v>25</v>
      </c>
      <c r="AB1645">
        <v>618357</v>
      </c>
      <c r="AC1645">
        <v>10732</v>
      </c>
      <c r="AD1645">
        <v>631884</v>
      </c>
      <c r="AE1645">
        <v>2795</v>
      </c>
      <c r="AF1645">
        <v>427</v>
      </c>
      <c r="AG1645">
        <v>10</v>
      </c>
      <c r="AH1645">
        <v>295</v>
      </c>
      <c r="AI1645">
        <v>0</v>
      </c>
      <c r="AJ1645">
        <v>9805605</v>
      </c>
      <c r="AK1645">
        <v>16</v>
      </c>
      <c r="AL1645">
        <v>1</v>
      </c>
      <c r="AM1645">
        <v>2021</v>
      </c>
      <c r="AN1645">
        <v>1</v>
      </c>
    </row>
    <row r="1646" spans="1:40">
      <c r="A1646" s="6">
        <v>44213</v>
      </c>
      <c r="B1646" t="s">
        <v>25</v>
      </c>
      <c r="C1646">
        <v>1005</v>
      </c>
      <c r="D1646">
        <v>288</v>
      </c>
      <c r="E1646">
        <v>81</v>
      </c>
      <c r="F1646">
        <v>1005</v>
      </c>
      <c r="G1646">
        <v>0</v>
      </c>
      <c r="H1646">
        <v>603</v>
      </c>
      <c r="I1646">
        <v>402</v>
      </c>
      <c r="J1646">
        <v>0</v>
      </c>
      <c r="K1646">
        <v>36</v>
      </c>
      <c r="L1646">
        <v>969</v>
      </c>
      <c r="R1646">
        <v>0</v>
      </c>
      <c r="S1646">
        <v>0</v>
      </c>
      <c r="T1646">
        <v>1005</v>
      </c>
      <c r="X1646">
        <v>1005</v>
      </c>
      <c r="Y1646">
        <v>4392</v>
      </c>
      <c r="Z1646" s="6">
        <v>44213</v>
      </c>
      <c r="AA1646" t="s">
        <v>25</v>
      </c>
      <c r="AB1646">
        <v>618754</v>
      </c>
      <c r="AC1646">
        <v>10738</v>
      </c>
      <c r="AD1646">
        <v>632183</v>
      </c>
      <c r="AE1646">
        <v>2691</v>
      </c>
      <c r="AF1646">
        <v>397</v>
      </c>
      <c r="AG1646">
        <v>6</v>
      </c>
      <c r="AH1646">
        <v>299</v>
      </c>
      <c r="AI1646">
        <v>0</v>
      </c>
      <c r="AJ1646">
        <v>9873068</v>
      </c>
      <c r="AK1646">
        <v>17</v>
      </c>
      <c r="AL1646">
        <v>1</v>
      </c>
      <c r="AM1646">
        <v>2021</v>
      </c>
      <c r="AN1646">
        <v>1</v>
      </c>
    </row>
    <row r="1647" spans="1:40">
      <c r="A1647" s="6">
        <v>44214</v>
      </c>
      <c r="B1647" t="s">
        <v>25</v>
      </c>
      <c r="C1647">
        <v>1366</v>
      </c>
      <c r="D1647">
        <v>347</v>
      </c>
      <c r="E1647">
        <v>82</v>
      </c>
      <c r="F1647">
        <v>1366</v>
      </c>
      <c r="G1647">
        <v>0</v>
      </c>
      <c r="H1647">
        <v>840</v>
      </c>
      <c r="I1647">
        <v>526</v>
      </c>
      <c r="J1647">
        <v>0</v>
      </c>
      <c r="K1647">
        <v>46</v>
      </c>
      <c r="L1647">
        <v>1320</v>
      </c>
      <c r="R1647">
        <v>0</v>
      </c>
      <c r="S1647">
        <v>0</v>
      </c>
      <c r="T1647">
        <v>1366</v>
      </c>
      <c r="X1647">
        <v>1366</v>
      </c>
      <c r="Y1647">
        <v>4393</v>
      </c>
      <c r="Z1647" s="6">
        <v>44214</v>
      </c>
      <c r="AA1647" t="s">
        <v>25</v>
      </c>
      <c r="AB1647">
        <v>619139</v>
      </c>
      <c r="AC1647">
        <v>10746</v>
      </c>
      <c r="AD1647">
        <v>632429</v>
      </c>
      <c r="AE1647">
        <v>2544</v>
      </c>
      <c r="AF1647">
        <v>385</v>
      </c>
      <c r="AG1647">
        <v>8</v>
      </c>
      <c r="AH1647">
        <v>246</v>
      </c>
      <c r="AI1647">
        <v>0</v>
      </c>
      <c r="AJ1647">
        <v>9923591</v>
      </c>
      <c r="AK1647">
        <v>18</v>
      </c>
      <c r="AL1647">
        <v>1</v>
      </c>
      <c r="AM1647">
        <v>2021</v>
      </c>
      <c r="AN1647">
        <v>1</v>
      </c>
    </row>
    <row r="1648" spans="1:40">
      <c r="A1648" s="6">
        <v>44215</v>
      </c>
      <c r="B1648" t="s">
        <v>25</v>
      </c>
      <c r="C1648">
        <v>3041</v>
      </c>
      <c r="D1648">
        <v>357</v>
      </c>
      <c r="E1648">
        <v>83</v>
      </c>
      <c r="F1648">
        <v>3041</v>
      </c>
      <c r="G1648">
        <v>0</v>
      </c>
      <c r="H1648">
        <v>1837</v>
      </c>
      <c r="I1648">
        <v>1204</v>
      </c>
      <c r="J1648">
        <v>0</v>
      </c>
      <c r="K1648">
        <v>164</v>
      </c>
      <c r="L1648">
        <v>2877</v>
      </c>
      <c r="R1648">
        <v>0</v>
      </c>
      <c r="S1648">
        <v>0</v>
      </c>
      <c r="T1648">
        <v>3041</v>
      </c>
      <c r="X1648">
        <v>3041</v>
      </c>
      <c r="Y1648">
        <v>4394</v>
      </c>
      <c r="Z1648" s="6">
        <v>44215</v>
      </c>
      <c r="AA1648" t="s">
        <v>25</v>
      </c>
      <c r="AB1648">
        <v>619501</v>
      </c>
      <c r="AC1648">
        <v>10754</v>
      </c>
      <c r="AD1648">
        <v>632590</v>
      </c>
      <c r="AE1648">
        <v>2335</v>
      </c>
      <c r="AF1648">
        <v>362</v>
      </c>
      <c r="AG1648">
        <v>8</v>
      </c>
      <c r="AH1648">
        <v>161</v>
      </c>
      <c r="AI1648">
        <v>0</v>
      </c>
      <c r="AJ1648">
        <v>9996032</v>
      </c>
      <c r="AK1648">
        <v>19</v>
      </c>
      <c r="AL1648">
        <v>1</v>
      </c>
      <c r="AM1648">
        <v>2021</v>
      </c>
      <c r="AN1648">
        <v>1</v>
      </c>
    </row>
    <row r="1649" spans="1:40">
      <c r="A1649" s="6">
        <v>44216</v>
      </c>
      <c r="B1649" t="s">
        <v>25</v>
      </c>
      <c r="C1649">
        <v>3041</v>
      </c>
      <c r="D1649">
        <v>456</v>
      </c>
      <c r="E1649">
        <v>84</v>
      </c>
      <c r="F1649">
        <v>3041</v>
      </c>
      <c r="G1649">
        <v>0</v>
      </c>
      <c r="H1649">
        <v>1837</v>
      </c>
      <c r="I1649">
        <v>1204</v>
      </c>
      <c r="J1649">
        <v>0</v>
      </c>
      <c r="K1649">
        <v>164</v>
      </c>
      <c r="L1649">
        <v>2877</v>
      </c>
      <c r="R1649">
        <v>0</v>
      </c>
      <c r="S1649">
        <v>0</v>
      </c>
      <c r="T1649">
        <v>3041</v>
      </c>
      <c r="X1649">
        <v>3041</v>
      </c>
      <c r="Y1649">
        <v>4395</v>
      </c>
      <c r="Z1649" s="6">
        <v>44216</v>
      </c>
      <c r="AA1649" t="s">
        <v>25</v>
      </c>
      <c r="AB1649">
        <v>619723</v>
      </c>
      <c r="AC1649">
        <v>10764</v>
      </c>
      <c r="AD1649">
        <v>632821</v>
      </c>
      <c r="AE1649">
        <v>2334</v>
      </c>
      <c r="AF1649">
        <v>222</v>
      </c>
      <c r="AG1649">
        <v>10</v>
      </c>
      <c r="AH1649">
        <v>231</v>
      </c>
      <c r="AI1649">
        <v>0</v>
      </c>
      <c r="AJ1649">
        <v>10059193</v>
      </c>
      <c r="AK1649">
        <v>20</v>
      </c>
      <c r="AL1649">
        <v>1</v>
      </c>
      <c r="AM1649">
        <v>2021</v>
      </c>
      <c r="AN1649">
        <v>1</v>
      </c>
    </row>
    <row r="1650" spans="1:40">
      <c r="A1650" s="6">
        <v>44217</v>
      </c>
      <c r="B1650" t="s">
        <v>25</v>
      </c>
      <c r="C1650">
        <v>5308</v>
      </c>
      <c r="D1650">
        <v>528</v>
      </c>
      <c r="E1650">
        <v>84</v>
      </c>
      <c r="F1650">
        <v>5308</v>
      </c>
      <c r="G1650">
        <v>0</v>
      </c>
      <c r="H1650">
        <v>2975</v>
      </c>
      <c r="I1650">
        <v>2333</v>
      </c>
      <c r="J1650">
        <v>0</v>
      </c>
      <c r="K1650">
        <v>264</v>
      </c>
      <c r="L1650">
        <v>5044</v>
      </c>
      <c r="R1650">
        <v>0</v>
      </c>
      <c r="S1650">
        <v>0</v>
      </c>
      <c r="T1650">
        <v>5308</v>
      </c>
      <c r="X1650">
        <v>5308</v>
      </c>
      <c r="Y1650">
        <v>4396</v>
      </c>
      <c r="Z1650" s="6">
        <v>44217</v>
      </c>
      <c r="AA1650" t="s">
        <v>25</v>
      </c>
      <c r="AB1650">
        <v>620128</v>
      </c>
      <c r="AC1650">
        <v>10774</v>
      </c>
      <c r="AD1650">
        <v>633049</v>
      </c>
      <c r="AE1650">
        <v>2147</v>
      </c>
      <c r="AF1650">
        <v>405</v>
      </c>
      <c r="AG1650">
        <v>10</v>
      </c>
      <c r="AH1650">
        <v>228</v>
      </c>
      <c r="AI1650">
        <v>0</v>
      </c>
      <c r="AJ1650">
        <v>10140743</v>
      </c>
      <c r="AK1650">
        <v>21</v>
      </c>
      <c r="AL1650">
        <v>1</v>
      </c>
      <c r="AM1650">
        <v>2021</v>
      </c>
      <c r="AN1650">
        <v>1</v>
      </c>
    </row>
    <row r="1651" spans="1:40">
      <c r="A1651" s="6">
        <v>44218</v>
      </c>
      <c r="B1651" t="s">
        <v>25</v>
      </c>
      <c r="C1651">
        <v>5331</v>
      </c>
      <c r="D1651">
        <v>562</v>
      </c>
      <c r="E1651">
        <v>84</v>
      </c>
      <c r="F1651">
        <v>5331</v>
      </c>
      <c r="G1651">
        <v>0</v>
      </c>
      <c r="H1651">
        <v>2994</v>
      </c>
      <c r="I1651">
        <v>2337</v>
      </c>
      <c r="J1651">
        <v>0</v>
      </c>
      <c r="K1651">
        <v>264</v>
      </c>
      <c r="L1651">
        <v>5067</v>
      </c>
      <c r="R1651">
        <v>0</v>
      </c>
      <c r="S1651">
        <v>0</v>
      </c>
      <c r="T1651">
        <v>5331</v>
      </c>
      <c r="X1651">
        <v>5331</v>
      </c>
      <c r="Y1651">
        <v>4397</v>
      </c>
      <c r="Z1651" s="6">
        <v>44218</v>
      </c>
      <c r="AA1651" t="s">
        <v>25</v>
      </c>
      <c r="AB1651">
        <v>620374</v>
      </c>
      <c r="AC1651">
        <v>10782</v>
      </c>
      <c r="AD1651">
        <v>633276</v>
      </c>
      <c r="AE1651">
        <v>2120</v>
      </c>
      <c r="AF1651">
        <v>246</v>
      </c>
      <c r="AG1651">
        <v>8</v>
      </c>
      <c r="AH1651">
        <v>227</v>
      </c>
      <c r="AI1651">
        <v>0</v>
      </c>
      <c r="AJ1651">
        <v>10212593</v>
      </c>
      <c r="AK1651">
        <v>22</v>
      </c>
      <c r="AL1651">
        <v>1</v>
      </c>
      <c r="AM1651">
        <v>2021</v>
      </c>
      <c r="AN1651">
        <v>1</v>
      </c>
    </row>
    <row r="1652" spans="1:40">
      <c r="A1652" s="6">
        <v>44219</v>
      </c>
      <c r="B1652" t="s">
        <v>25</v>
      </c>
      <c r="C1652">
        <v>12312</v>
      </c>
      <c r="D1652">
        <v>638</v>
      </c>
      <c r="E1652">
        <v>84</v>
      </c>
      <c r="F1652">
        <v>12312</v>
      </c>
      <c r="G1652">
        <v>0</v>
      </c>
      <c r="H1652">
        <v>6644</v>
      </c>
      <c r="I1652">
        <v>5668</v>
      </c>
      <c r="J1652">
        <v>0</v>
      </c>
      <c r="K1652">
        <v>550</v>
      </c>
      <c r="L1652">
        <v>11762</v>
      </c>
      <c r="R1652">
        <v>0</v>
      </c>
      <c r="S1652">
        <v>0</v>
      </c>
      <c r="T1652">
        <v>12312</v>
      </c>
      <c r="X1652">
        <v>12312</v>
      </c>
      <c r="Y1652">
        <v>4398</v>
      </c>
      <c r="Z1652" s="6">
        <v>44219</v>
      </c>
      <c r="AA1652" t="s">
        <v>25</v>
      </c>
      <c r="AB1652">
        <v>620693</v>
      </c>
      <c r="AC1652">
        <v>10789</v>
      </c>
      <c r="AD1652">
        <v>633542</v>
      </c>
      <c r="AE1652">
        <v>2060</v>
      </c>
      <c r="AF1652">
        <v>319</v>
      </c>
      <c r="AG1652">
        <v>7</v>
      </c>
      <c r="AH1652">
        <v>266</v>
      </c>
      <c r="AI1652">
        <v>0</v>
      </c>
      <c r="AJ1652">
        <v>10289461</v>
      </c>
      <c r="AK1652">
        <v>23</v>
      </c>
      <c r="AL1652">
        <v>1</v>
      </c>
      <c r="AM1652">
        <v>2021</v>
      </c>
      <c r="AN1652">
        <v>1</v>
      </c>
    </row>
    <row r="1653" spans="1:40">
      <c r="A1653" s="6">
        <v>44220</v>
      </c>
      <c r="B1653" t="s">
        <v>25</v>
      </c>
      <c r="C1653">
        <v>12614</v>
      </c>
      <c r="D1653">
        <v>648</v>
      </c>
      <c r="E1653">
        <v>84</v>
      </c>
      <c r="F1653">
        <v>12614</v>
      </c>
      <c r="G1653">
        <v>0</v>
      </c>
      <c r="H1653">
        <v>6808</v>
      </c>
      <c r="I1653">
        <v>5806</v>
      </c>
      <c r="J1653">
        <v>0</v>
      </c>
      <c r="K1653">
        <v>558</v>
      </c>
      <c r="L1653">
        <v>12056</v>
      </c>
      <c r="R1653">
        <v>0</v>
      </c>
      <c r="S1653">
        <v>0</v>
      </c>
      <c r="T1653">
        <v>12614</v>
      </c>
      <c r="X1653">
        <v>12614</v>
      </c>
      <c r="Y1653">
        <v>4399</v>
      </c>
      <c r="Z1653" s="6">
        <v>44220</v>
      </c>
      <c r="AA1653" t="s">
        <v>25</v>
      </c>
      <c r="AB1653">
        <v>621060</v>
      </c>
      <c r="AC1653">
        <v>10799</v>
      </c>
      <c r="AD1653">
        <v>633739</v>
      </c>
      <c r="AE1653">
        <v>1880</v>
      </c>
      <c r="AF1653">
        <v>367</v>
      </c>
      <c r="AG1653">
        <v>10</v>
      </c>
      <c r="AH1653">
        <v>197</v>
      </c>
      <c r="AI1653">
        <v>0</v>
      </c>
      <c r="AJ1653">
        <v>10351768</v>
      </c>
      <c r="AK1653">
        <v>24</v>
      </c>
      <c r="AL1653">
        <v>1</v>
      </c>
      <c r="AM1653">
        <v>2021</v>
      </c>
      <c r="AN1653">
        <v>1</v>
      </c>
    </row>
    <row r="1654" spans="1:40">
      <c r="A1654" s="6">
        <v>44221</v>
      </c>
      <c r="B1654" t="s">
        <v>25</v>
      </c>
      <c r="C1654">
        <v>20373</v>
      </c>
      <c r="D1654">
        <v>690</v>
      </c>
      <c r="E1654">
        <v>84</v>
      </c>
      <c r="F1654">
        <v>20373</v>
      </c>
      <c r="G1654">
        <v>0</v>
      </c>
      <c r="H1654">
        <v>10941</v>
      </c>
      <c r="I1654">
        <v>9432</v>
      </c>
      <c r="J1654">
        <v>0</v>
      </c>
      <c r="K1654">
        <v>983</v>
      </c>
      <c r="L1654">
        <v>19390</v>
      </c>
      <c r="R1654">
        <v>0</v>
      </c>
      <c r="S1654">
        <v>0</v>
      </c>
      <c r="T1654">
        <v>20373</v>
      </c>
      <c r="X1654">
        <v>20373</v>
      </c>
      <c r="Y1654">
        <v>4400</v>
      </c>
      <c r="Z1654" s="6">
        <v>44221</v>
      </c>
      <c r="AA1654" t="s">
        <v>25</v>
      </c>
      <c r="AB1654">
        <v>621375</v>
      </c>
      <c r="AC1654">
        <v>10808</v>
      </c>
      <c r="AD1654">
        <v>633924</v>
      </c>
      <c r="AE1654">
        <v>1741</v>
      </c>
      <c r="AF1654">
        <v>315</v>
      </c>
      <c r="AG1654">
        <v>9</v>
      </c>
      <c r="AH1654">
        <v>185</v>
      </c>
      <c r="AI1654">
        <v>0</v>
      </c>
      <c r="AJ1654">
        <v>10400218</v>
      </c>
      <c r="AK1654">
        <v>25</v>
      </c>
      <c r="AL1654">
        <v>1</v>
      </c>
      <c r="AM1654">
        <v>2021</v>
      </c>
      <c r="AN1654">
        <v>1</v>
      </c>
    </row>
    <row r="1655" spans="1:40">
      <c r="A1655" s="6">
        <v>44222</v>
      </c>
      <c r="B1655" t="s">
        <v>25</v>
      </c>
      <c r="C1655">
        <v>20427</v>
      </c>
      <c r="D1655">
        <v>745</v>
      </c>
      <c r="E1655">
        <v>88</v>
      </c>
      <c r="F1655">
        <v>20427</v>
      </c>
      <c r="G1655">
        <v>0</v>
      </c>
      <c r="H1655">
        <v>10958</v>
      </c>
      <c r="I1655">
        <v>9469</v>
      </c>
      <c r="J1655">
        <v>0</v>
      </c>
      <c r="K1655">
        <v>983</v>
      </c>
      <c r="L1655">
        <v>19444</v>
      </c>
      <c r="R1655">
        <v>0</v>
      </c>
      <c r="S1655">
        <v>0</v>
      </c>
      <c r="T1655">
        <v>20427</v>
      </c>
      <c r="X1655">
        <v>20427</v>
      </c>
      <c r="Y1655">
        <v>4401</v>
      </c>
      <c r="Z1655" s="6">
        <v>44222</v>
      </c>
      <c r="AA1655" t="s">
        <v>25</v>
      </c>
      <c r="AB1655">
        <v>621565</v>
      </c>
      <c r="AC1655">
        <v>10813</v>
      </c>
      <c r="AD1655">
        <v>634072</v>
      </c>
      <c r="AE1655">
        <v>1694</v>
      </c>
      <c r="AF1655">
        <v>190</v>
      </c>
      <c r="AG1655">
        <v>5</v>
      </c>
      <c r="AH1655">
        <v>148</v>
      </c>
      <c r="AI1655">
        <v>0</v>
      </c>
      <c r="AJ1655">
        <v>10465191</v>
      </c>
      <c r="AK1655">
        <v>26</v>
      </c>
      <c r="AL1655">
        <v>1</v>
      </c>
      <c r="AM1655">
        <v>2021</v>
      </c>
      <c r="AN1655">
        <v>1</v>
      </c>
    </row>
    <row r="1656" spans="1:40">
      <c r="A1656" s="6">
        <v>44223</v>
      </c>
      <c r="B1656" t="s">
        <v>25</v>
      </c>
      <c r="C1656">
        <v>27603</v>
      </c>
      <c r="D1656">
        <v>859</v>
      </c>
      <c r="E1656">
        <v>109</v>
      </c>
      <c r="F1656">
        <v>27603</v>
      </c>
      <c r="G1656">
        <v>0</v>
      </c>
      <c r="H1656">
        <v>14895</v>
      </c>
      <c r="I1656">
        <v>12708</v>
      </c>
      <c r="J1656">
        <v>0</v>
      </c>
      <c r="K1656">
        <v>1334</v>
      </c>
      <c r="L1656">
        <v>26269</v>
      </c>
      <c r="R1656">
        <v>0</v>
      </c>
      <c r="S1656">
        <v>0</v>
      </c>
      <c r="T1656">
        <v>27603</v>
      </c>
      <c r="X1656">
        <v>27603</v>
      </c>
      <c r="Y1656">
        <v>4402</v>
      </c>
      <c r="Z1656" s="6">
        <v>44223</v>
      </c>
      <c r="AA1656" t="s">
        <v>25</v>
      </c>
      <c r="AB1656">
        <v>621783</v>
      </c>
      <c r="AC1656">
        <v>10820</v>
      </c>
      <c r="AD1656">
        <v>634229</v>
      </c>
      <c r="AE1656">
        <v>1626</v>
      </c>
      <c r="AF1656">
        <v>218</v>
      </c>
      <c r="AG1656">
        <v>7</v>
      </c>
      <c r="AH1656">
        <v>157</v>
      </c>
      <c r="AI1656">
        <v>0</v>
      </c>
      <c r="AJ1656">
        <v>10495046</v>
      </c>
      <c r="AK1656">
        <v>27</v>
      </c>
      <c r="AL1656">
        <v>1</v>
      </c>
      <c r="AM1656">
        <v>2021</v>
      </c>
      <c r="AN1656">
        <v>1</v>
      </c>
    </row>
    <row r="1657" spans="1:40">
      <c r="A1657" s="6">
        <v>44224</v>
      </c>
      <c r="B1657" t="s">
        <v>25</v>
      </c>
      <c r="C1657">
        <v>35881</v>
      </c>
      <c r="D1657">
        <v>961</v>
      </c>
      <c r="E1657">
        <v>109</v>
      </c>
      <c r="F1657">
        <v>35881</v>
      </c>
      <c r="G1657">
        <v>0</v>
      </c>
      <c r="H1657">
        <v>19361</v>
      </c>
      <c r="I1657">
        <v>16520</v>
      </c>
      <c r="J1657">
        <v>0</v>
      </c>
      <c r="K1657">
        <v>1785</v>
      </c>
      <c r="L1657">
        <v>34096</v>
      </c>
      <c r="R1657">
        <v>0</v>
      </c>
      <c r="S1657">
        <v>0</v>
      </c>
      <c r="T1657">
        <v>35881</v>
      </c>
      <c r="X1657">
        <v>35881</v>
      </c>
      <c r="Y1657">
        <v>4403</v>
      </c>
      <c r="Z1657" s="6">
        <v>44224</v>
      </c>
      <c r="AA1657" t="s">
        <v>25</v>
      </c>
      <c r="AB1657">
        <v>621995</v>
      </c>
      <c r="AC1657">
        <v>10829</v>
      </c>
      <c r="AD1657">
        <v>634325</v>
      </c>
      <c r="AE1657">
        <v>1501</v>
      </c>
      <c r="AF1657">
        <v>212</v>
      </c>
      <c r="AG1657">
        <v>9</v>
      </c>
      <c r="AH1657">
        <v>96</v>
      </c>
      <c r="AI1657">
        <v>0</v>
      </c>
      <c r="AJ1657">
        <v>10553039</v>
      </c>
      <c r="AK1657">
        <v>28</v>
      </c>
      <c r="AL1657">
        <v>1</v>
      </c>
      <c r="AM1657">
        <v>2021</v>
      </c>
      <c r="AN1657">
        <v>1</v>
      </c>
    </row>
    <row r="1658" spans="1:40">
      <c r="A1658" s="6">
        <v>44225</v>
      </c>
      <c r="B1658" t="s">
        <v>25</v>
      </c>
      <c r="C1658">
        <v>35937</v>
      </c>
      <c r="D1658">
        <v>1022</v>
      </c>
      <c r="E1658">
        <v>109</v>
      </c>
      <c r="F1658">
        <v>35937</v>
      </c>
      <c r="G1658">
        <v>0</v>
      </c>
      <c r="H1658">
        <v>19388</v>
      </c>
      <c r="I1658">
        <v>16549</v>
      </c>
      <c r="J1658">
        <v>0</v>
      </c>
      <c r="K1658">
        <v>1787</v>
      </c>
      <c r="L1658">
        <v>34150</v>
      </c>
      <c r="R1658">
        <v>0</v>
      </c>
      <c r="S1658">
        <v>0</v>
      </c>
      <c r="T1658">
        <v>35937</v>
      </c>
      <c r="X1658">
        <v>35937</v>
      </c>
      <c r="Y1658">
        <v>4404</v>
      </c>
      <c r="Z1658" s="6">
        <v>44225</v>
      </c>
      <c r="AA1658" t="s">
        <v>25</v>
      </c>
      <c r="AB1658">
        <v>622114</v>
      </c>
      <c r="AC1658">
        <v>10835</v>
      </c>
      <c r="AD1658">
        <v>634524</v>
      </c>
      <c r="AE1658">
        <v>1575</v>
      </c>
      <c r="AF1658">
        <v>119</v>
      </c>
      <c r="AG1658">
        <v>6</v>
      </c>
      <c r="AH1658">
        <v>199</v>
      </c>
      <c r="AI1658">
        <v>74</v>
      </c>
      <c r="AJ1658">
        <v>10611764</v>
      </c>
      <c r="AK1658">
        <v>29</v>
      </c>
      <c r="AL1658">
        <v>1</v>
      </c>
      <c r="AM1658">
        <v>2021</v>
      </c>
      <c r="AN1658">
        <v>1</v>
      </c>
    </row>
    <row r="1659" spans="1:40">
      <c r="A1659" s="6">
        <v>44226</v>
      </c>
      <c r="B1659" t="s">
        <v>25</v>
      </c>
      <c r="C1659">
        <v>44758</v>
      </c>
      <c r="D1659">
        <v>1078</v>
      </c>
      <c r="E1659">
        <v>111</v>
      </c>
      <c r="F1659">
        <v>44758</v>
      </c>
      <c r="G1659">
        <v>0</v>
      </c>
      <c r="H1659">
        <v>23969</v>
      </c>
      <c r="I1659">
        <v>20789</v>
      </c>
      <c r="J1659">
        <v>0</v>
      </c>
      <c r="K1659">
        <v>2174</v>
      </c>
      <c r="L1659">
        <v>42584</v>
      </c>
      <c r="R1659">
        <v>0</v>
      </c>
      <c r="S1659">
        <v>0</v>
      </c>
      <c r="T1659">
        <v>44758</v>
      </c>
      <c r="X1659">
        <v>44758</v>
      </c>
      <c r="Y1659">
        <v>4405</v>
      </c>
      <c r="Z1659" s="6">
        <v>44226</v>
      </c>
      <c r="AA1659" t="s">
        <v>25</v>
      </c>
      <c r="AB1659">
        <v>622381</v>
      </c>
      <c r="AC1659">
        <v>10841</v>
      </c>
      <c r="AD1659">
        <v>634773</v>
      </c>
      <c r="AE1659">
        <v>1551</v>
      </c>
      <c r="AF1659">
        <v>267</v>
      </c>
      <c r="AG1659">
        <v>6</v>
      </c>
      <c r="AH1659">
        <v>249</v>
      </c>
      <c r="AI1659">
        <v>0</v>
      </c>
      <c r="AJ1659">
        <v>10680731</v>
      </c>
      <c r="AK1659">
        <v>30</v>
      </c>
      <c r="AL1659">
        <v>1</v>
      </c>
      <c r="AM1659">
        <v>2021</v>
      </c>
      <c r="AN1659">
        <v>1</v>
      </c>
    </row>
    <row r="1660" spans="1:40">
      <c r="A1660" s="6">
        <v>44227</v>
      </c>
      <c r="B1660" t="s">
        <v>25</v>
      </c>
      <c r="C1660">
        <v>44840</v>
      </c>
      <c r="D1660">
        <v>1119</v>
      </c>
      <c r="E1660">
        <v>111</v>
      </c>
      <c r="F1660">
        <v>44840</v>
      </c>
      <c r="G1660">
        <v>0</v>
      </c>
      <c r="H1660">
        <v>24023</v>
      </c>
      <c r="I1660">
        <v>20817</v>
      </c>
      <c r="J1660">
        <v>0</v>
      </c>
      <c r="K1660">
        <v>2176</v>
      </c>
      <c r="L1660">
        <v>42664</v>
      </c>
      <c r="R1660">
        <v>0</v>
      </c>
      <c r="S1660">
        <v>0</v>
      </c>
      <c r="T1660">
        <v>44840</v>
      </c>
      <c r="X1660">
        <v>44840</v>
      </c>
      <c r="Y1660">
        <v>4406</v>
      </c>
      <c r="Z1660" s="6">
        <v>44227</v>
      </c>
      <c r="AA1660" t="s">
        <v>25</v>
      </c>
      <c r="AB1660">
        <v>622671</v>
      </c>
      <c r="AC1660">
        <v>10849</v>
      </c>
      <c r="AD1660">
        <v>634956</v>
      </c>
      <c r="AE1660">
        <v>1436</v>
      </c>
      <c r="AF1660">
        <v>290</v>
      </c>
      <c r="AG1660">
        <v>8</v>
      </c>
      <c r="AH1660">
        <v>183</v>
      </c>
      <c r="AI1660">
        <v>0</v>
      </c>
      <c r="AJ1660">
        <v>10741426</v>
      </c>
      <c r="AK1660">
        <v>31</v>
      </c>
      <c r="AL1660">
        <v>1</v>
      </c>
      <c r="AM1660">
        <v>2021</v>
      </c>
      <c r="AN1660">
        <v>1</v>
      </c>
    </row>
    <row r="1661" spans="1:40">
      <c r="A1661" s="6">
        <v>44228</v>
      </c>
      <c r="B1661" t="s">
        <v>25</v>
      </c>
      <c r="C1661">
        <v>52760</v>
      </c>
      <c r="D1661">
        <v>1323</v>
      </c>
      <c r="E1661">
        <v>183</v>
      </c>
      <c r="F1661">
        <v>52760</v>
      </c>
      <c r="G1661">
        <v>0</v>
      </c>
      <c r="H1661">
        <v>28237</v>
      </c>
      <c r="I1661">
        <v>24523</v>
      </c>
      <c r="J1661">
        <v>0</v>
      </c>
      <c r="K1661">
        <v>2640</v>
      </c>
      <c r="L1661">
        <v>50120</v>
      </c>
      <c r="R1661">
        <v>0</v>
      </c>
      <c r="S1661">
        <v>0</v>
      </c>
      <c r="T1661">
        <v>52760</v>
      </c>
      <c r="X1661">
        <v>52760</v>
      </c>
      <c r="Y1661">
        <v>4407</v>
      </c>
      <c r="Z1661" s="6">
        <v>44228</v>
      </c>
      <c r="AA1661" t="s">
        <v>25</v>
      </c>
      <c r="AB1661">
        <v>622882</v>
      </c>
      <c r="AC1661">
        <v>10853</v>
      </c>
      <c r="AD1661">
        <v>635096</v>
      </c>
      <c r="AE1661">
        <v>1361</v>
      </c>
      <c r="AF1661">
        <v>211</v>
      </c>
      <c r="AG1661">
        <v>4</v>
      </c>
      <c r="AH1661">
        <v>140</v>
      </c>
      <c r="AI1661">
        <v>0</v>
      </c>
      <c r="AJ1661">
        <v>10785138</v>
      </c>
      <c r="AK1661">
        <v>1</v>
      </c>
      <c r="AL1661">
        <v>2</v>
      </c>
      <c r="AM1661">
        <v>2021</v>
      </c>
      <c r="AN1661">
        <v>1</v>
      </c>
    </row>
    <row r="1662" spans="1:40">
      <c r="A1662" s="6">
        <v>44229</v>
      </c>
      <c r="B1662" t="s">
        <v>25</v>
      </c>
      <c r="C1662">
        <v>62086</v>
      </c>
      <c r="D1662">
        <v>1565</v>
      </c>
      <c r="E1662">
        <v>185</v>
      </c>
      <c r="F1662">
        <v>62086</v>
      </c>
      <c r="G1662">
        <v>0</v>
      </c>
      <c r="H1662">
        <v>33295</v>
      </c>
      <c r="I1662">
        <v>28791</v>
      </c>
      <c r="J1662">
        <v>0</v>
      </c>
      <c r="K1662">
        <v>3869</v>
      </c>
      <c r="L1662">
        <v>58217</v>
      </c>
      <c r="R1662">
        <v>0</v>
      </c>
      <c r="S1662">
        <v>0</v>
      </c>
      <c r="T1662">
        <v>62086</v>
      </c>
      <c r="X1662">
        <v>62086</v>
      </c>
      <c r="Y1662">
        <v>4408</v>
      </c>
      <c r="Z1662" s="6">
        <v>44229</v>
      </c>
      <c r="AA1662" t="s">
        <v>25</v>
      </c>
      <c r="AB1662">
        <v>623096</v>
      </c>
      <c r="AC1662">
        <v>10856</v>
      </c>
      <c r="AD1662">
        <v>635217</v>
      </c>
      <c r="AE1662">
        <v>1265</v>
      </c>
      <c r="AF1662">
        <v>214</v>
      </c>
      <c r="AG1662">
        <v>3</v>
      </c>
      <c r="AH1662">
        <v>121</v>
      </c>
      <c r="AI1662">
        <v>0</v>
      </c>
      <c r="AJ1662">
        <v>10843736</v>
      </c>
      <c r="AK1662">
        <v>2</v>
      </c>
      <c r="AL1662">
        <v>2</v>
      </c>
      <c r="AM1662">
        <v>2021</v>
      </c>
      <c r="AN1662">
        <v>1</v>
      </c>
    </row>
    <row r="1663" spans="1:40">
      <c r="A1663" s="6">
        <v>44230</v>
      </c>
      <c r="B1663" t="s">
        <v>25</v>
      </c>
      <c r="C1663">
        <v>69462</v>
      </c>
      <c r="D1663">
        <v>1800</v>
      </c>
      <c r="E1663">
        <v>185</v>
      </c>
      <c r="F1663">
        <v>69462</v>
      </c>
      <c r="G1663">
        <v>0</v>
      </c>
      <c r="H1663">
        <v>37191</v>
      </c>
      <c r="I1663">
        <v>32271</v>
      </c>
      <c r="J1663">
        <v>0</v>
      </c>
      <c r="K1663">
        <v>4863</v>
      </c>
      <c r="L1663">
        <v>64599</v>
      </c>
      <c r="R1663">
        <v>0</v>
      </c>
      <c r="S1663">
        <v>0</v>
      </c>
      <c r="T1663">
        <v>69462</v>
      </c>
      <c r="X1663">
        <v>69462</v>
      </c>
      <c r="Y1663">
        <v>4409</v>
      </c>
      <c r="Z1663" s="6">
        <v>44230</v>
      </c>
      <c r="AA1663" t="s">
        <v>25</v>
      </c>
      <c r="AB1663">
        <v>623256</v>
      </c>
      <c r="AC1663">
        <v>10858</v>
      </c>
      <c r="AD1663">
        <v>635331</v>
      </c>
      <c r="AE1663">
        <v>1217</v>
      </c>
      <c r="AF1663">
        <v>160</v>
      </c>
      <c r="AG1663">
        <v>2</v>
      </c>
      <c r="AH1663">
        <v>114</v>
      </c>
      <c r="AI1663">
        <v>0</v>
      </c>
      <c r="AJ1663">
        <v>10900394</v>
      </c>
      <c r="AK1663">
        <v>3</v>
      </c>
      <c r="AL1663">
        <v>2</v>
      </c>
      <c r="AM1663">
        <v>2021</v>
      </c>
      <c r="AN1663">
        <v>1</v>
      </c>
    </row>
    <row r="1664" spans="1:40">
      <c r="A1664" s="6">
        <v>44231</v>
      </c>
      <c r="B1664" t="s">
        <v>25</v>
      </c>
      <c r="C1664">
        <v>78948</v>
      </c>
      <c r="D1664">
        <v>2001</v>
      </c>
      <c r="E1664">
        <v>186</v>
      </c>
      <c r="F1664">
        <v>78948</v>
      </c>
      <c r="G1664">
        <v>0</v>
      </c>
      <c r="H1664">
        <v>42617</v>
      </c>
      <c r="I1664">
        <v>36331</v>
      </c>
      <c r="J1664">
        <v>0</v>
      </c>
      <c r="K1664">
        <v>5969</v>
      </c>
      <c r="L1664">
        <v>72979</v>
      </c>
      <c r="R1664">
        <v>0</v>
      </c>
      <c r="S1664">
        <v>0</v>
      </c>
      <c r="T1664">
        <v>78948</v>
      </c>
      <c r="X1664">
        <v>78948</v>
      </c>
      <c r="Y1664">
        <v>4410</v>
      </c>
      <c r="Z1664" s="6">
        <v>44231</v>
      </c>
      <c r="AA1664" t="s">
        <v>25</v>
      </c>
      <c r="AB1664">
        <v>623409</v>
      </c>
      <c r="AC1664">
        <v>10864</v>
      </c>
      <c r="AD1664">
        <v>635481</v>
      </c>
      <c r="AE1664">
        <v>1208</v>
      </c>
      <c r="AF1664">
        <v>153</v>
      </c>
      <c r="AG1664">
        <v>6</v>
      </c>
      <c r="AH1664">
        <v>150</v>
      </c>
      <c r="AI1664">
        <v>0</v>
      </c>
      <c r="AJ1664">
        <v>10967628</v>
      </c>
      <c r="AK1664">
        <v>4</v>
      </c>
      <c r="AL1664">
        <v>2</v>
      </c>
      <c r="AM1664">
        <v>2021</v>
      </c>
      <c r="AN1664">
        <v>1</v>
      </c>
    </row>
    <row r="1665" spans="1:40">
      <c r="A1665" s="6">
        <v>44232</v>
      </c>
      <c r="B1665" t="s">
        <v>25</v>
      </c>
      <c r="C1665">
        <v>88045</v>
      </c>
      <c r="D1665">
        <v>2226</v>
      </c>
      <c r="E1665">
        <v>186</v>
      </c>
      <c r="F1665">
        <v>88045</v>
      </c>
      <c r="G1665">
        <v>0</v>
      </c>
      <c r="H1665">
        <v>47686</v>
      </c>
      <c r="I1665">
        <v>40359</v>
      </c>
      <c r="J1665">
        <v>0</v>
      </c>
      <c r="K1665">
        <v>6990</v>
      </c>
      <c r="L1665">
        <v>81055</v>
      </c>
      <c r="R1665">
        <v>0</v>
      </c>
      <c r="S1665">
        <v>0</v>
      </c>
      <c r="T1665">
        <v>88045</v>
      </c>
      <c r="X1665">
        <v>88045</v>
      </c>
      <c r="Y1665">
        <v>4411</v>
      </c>
      <c r="Z1665" s="6">
        <v>44232</v>
      </c>
      <c r="AA1665" t="s">
        <v>25</v>
      </c>
      <c r="AB1665">
        <v>623574</v>
      </c>
      <c r="AC1665">
        <v>10871</v>
      </c>
      <c r="AD1665">
        <v>635639</v>
      </c>
      <c r="AE1665">
        <v>1194</v>
      </c>
      <c r="AF1665">
        <v>165</v>
      </c>
      <c r="AG1665">
        <v>7</v>
      </c>
      <c r="AH1665">
        <v>158</v>
      </c>
      <c r="AI1665">
        <v>0</v>
      </c>
      <c r="AJ1665">
        <v>11027592</v>
      </c>
      <c r="AK1665">
        <v>5</v>
      </c>
      <c r="AL1665">
        <v>2</v>
      </c>
      <c r="AM1665">
        <v>2021</v>
      </c>
      <c r="AN1665">
        <v>1</v>
      </c>
    </row>
    <row r="1666" spans="1:40">
      <c r="A1666" s="6">
        <v>44233</v>
      </c>
      <c r="B1666" t="s">
        <v>25</v>
      </c>
      <c r="C1666">
        <v>97492</v>
      </c>
      <c r="D1666">
        <v>2335</v>
      </c>
      <c r="E1666">
        <v>186</v>
      </c>
      <c r="F1666">
        <v>97492</v>
      </c>
      <c r="G1666">
        <v>0</v>
      </c>
      <c r="H1666">
        <v>53760</v>
      </c>
      <c r="I1666">
        <v>43732</v>
      </c>
      <c r="J1666">
        <v>0</v>
      </c>
      <c r="K1666">
        <v>7983</v>
      </c>
      <c r="L1666">
        <v>89509</v>
      </c>
      <c r="R1666">
        <v>0</v>
      </c>
      <c r="S1666">
        <v>0</v>
      </c>
      <c r="T1666">
        <v>97492</v>
      </c>
      <c r="X1666">
        <v>97492</v>
      </c>
      <c r="Y1666">
        <v>4412</v>
      </c>
      <c r="Z1666" s="6">
        <v>44233</v>
      </c>
      <c r="AA1666" t="s">
        <v>25</v>
      </c>
      <c r="AB1666">
        <v>623714</v>
      </c>
      <c r="AC1666">
        <v>10873</v>
      </c>
      <c r="AD1666">
        <v>635793</v>
      </c>
      <c r="AE1666">
        <v>1206</v>
      </c>
      <c r="AF1666">
        <v>140</v>
      </c>
      <c r="AG1666">
        <v>2</v>
      </c>
      <c r="AH1666">
        <v>154</v>
      </c>
      <c r="AI1666">
        <v>12</v>
      </c>
      <c r="AJ1666">
        <v>11090914</v>
      </c>
      <c r="AK1666">
        <v>6</v>
      </c>
      <c r="AL1666">
        <v>2</v>
      </c>
      <c r="AM1666">
        <v>2021</v>
      </c>
      <c r="AN1666">
        <v>1</v>
      </c>
    </row>
    <row r="1667" spans="1:40">
      <c r="A1667" s="6">
        <v>44234</v>
      </c>
      <c r="B1667" t="s">
        <v>25</v>
      </c>
      <c r="C1667">
        <v>97495</v>
      </c>
      <c r="D1667">
        <v>2404</v>
      </c>
      <c r="E1667">
        <v>186</v>
      </c>
      <c r="F1667">
        <v>97495</v>
      </c>
      <c r="G1667">
        <v>0</v>
      </c>
      <c r="H1667">
        <v>53761</v>
      </c>
      <c r="I1667">
        <v>43734</v>
      </c>
      <c r="J1667">
        <v>0</v>
      </c>
      <c r="K1667">
        <v>7983</v>
      </c>
      <c r="L1667">
        <v>89512</v>
      </c>
      <c r="R1667">
        <v>0</v>
      </c>
      <c r="S1667">
        <v>0</v>
      </c>
      <c r="T1667">
        <v>97495</v>
      </c>
      <c r="X1667">
        <v>97495</v>
      </c>
      <c r="Y1667">
        <v>4413</v>
      </c>
      <c r="Z1667" s="6">
        <v>44234</v>
      </c>
      <c r="AA1667" t="s">
        <v>25</v>
      </c>
      <c r="AB1667">
        <v>623865</v>
      </c>
      <c r="AC1667">
        <v>10877</v>
      </c>
      <c r="AD1667">
        <v>635916</v>
      </c>
      <c r="AE1667">
        <v>1174</v>
      </c>
      <c r="AF1667">
        <v>151</v>
      </c>
      <c r="AG1667">
        <v>4</v>
      </c>
      <c r="AH1667">
        <v>123</v>
      </c>
      <c r="AI1667">
        <v>0</v>
      </c>
      <c r="AJ1667">
        <v>11145161</v>
      </c>
      <c r="AK1667">
        <v>7</v>
      </c>
      <c r="AL1667">
        <v>2</v>
      </c>
      <c r="AM1667">
        <v>2021</v>
      </c>
      <c r="AN1667">
        <v>1</v>
      </c>
    </row>
    <row r="1668" spans="1:40">
      <c r="A1668" s="6">
        <v>44235</v>
      </c>
      <c r="B1668" t="s">
        <v>25</v>
      </c>
      <c r="C1668">
        <v>107116</v>
      </c>
      <c r="D1668">
        <v>2634</v>
      </c>
      <c r="E1668">
        <v>187</v>
      </c>
      <c r="F1668">
        <v>107116</v>
      </c>
      <c r="G1668">
        <v>0</v>
      </c>
      <c r="H1668">
        <v>60642</v>
      </c>
      <c r="I1668">
        <v>46474</v>
      </c>
      <c r="J1668">
        <v>0</v>
      </c>
      <c r="K1668">
        <v>9413</v>
      </c>
      <c r="L1668">
        <v>97703</v>
      </c>
      <c r="R1668">
        <v>0</v>
      </c>
      <c r="S1668">
        <v>0</v>
      </c>
      <c r="T1668">
        <v>107116</v>
      </c>
      <c r="X1668">
        <v>107116</v>
      </c>
      <c r="Y1668">
        <v>4414</v>
      </c>
      <c r="Z1668" s="6">
        <v>44235</v>
      </c>
      <c r="AA1668" t="s">
        <v>25</v>
      </c>
      <c r="AB1668">
        <v>624044</v>
      </c>
      <c r="AC1668">
        <v>10879</v>
      </c>
      <c r="AD1668">
        <v>636035</v>
      </c>
      <c r="AE1668">
        <v>1112</v>
      </c>
      <c r="AF1668">
        <v>179</v>
      </c>
      <c r="AG1668">
        <v>2</v>
      </c>
      <c r="AH1668">
        <v>119</v>
      </c>
      <c r="AI1668">
        <v>0</v>
      </c>
      <c r="AJ1668">
        <v>11200551</v>
      </c>
      <c r="AK1668">
        <v>8</v>
      </c>
      <c r="AL1668">
        <v>2</v>
      </c>
      <c r="AM1668">
        <v>2021</v>
      </c>
      <c r="AN1668">
        <v>1</v>
      </c>
    </row>
    <row r="1669" spans="1:40">
      <c r="A1669" s="6">
        <v>44236</v>
      </c>
      <c r="B1669" t="s">
        <v>25</v>
      </c>
      <c r="C1669">
        <v>119917</v>
      </c>
      <c r="D1669">
        <v>2884</v>
      </c>
      <c r="E1669">
        <v>187</v>
      </c>
      <c r="F1669">
        <v>119917</v>
      </c>
      <c r="G1669">
        <v>0</v>
      </c>
      <c r="H1669">
        <v>70521</v>
      </c>
      <c r="I1669">
        <v>49393</v>
      </c>
      <c r="J1669">
        <v>3</v>
      </c>
      <c r="K1669">
        <v>11440</v>
      </c>
      <c r="L1669">
        <v>108477</v>
      </c>
      <c r="R1669">
        <v>0</v>
      </c>
      <c r="S1669">
        <v>0</v>
      </c>
      <c r="T1669">
        <v>119917</v>
      </c>
      <c r="X1669">
        <v>119917</v>
      </c>
      <c r="Y1669">
        <v>4415</v>
      </c>
      <c r="Z1669" s="6">
        <v>44236</v>
      </c>
      <c r="AA1669" t="s">
        <v>25</v>
      </c>
      <c r="AB1669">
        <v>624182</v>
      </c>
      <c r="AC1669">
        <v>10882</v>
      </c>
      <c r="AD1669">
        <v>636160</v>
      </c>
      <c r="AE1669">
        <v>1096</v>
      </c>
      <c r="AF1669">
        <v>138</v>
      </c>
      <c r="AG1669">
        <v>3</v>
      </c>
      <c r="AH1669">
        <v>125</v>
      </c>
      <c r="AI1669">
        <v>0</v>
      </c>
      <c r="AJ1669">
        <v>11256961</v>
      </c>
      <c r="AK1669">
        <v>9</v>
      </c>
      <c r="AL1669">
        <v>2</v>
      </c>
      <c r="AM1669">
        <v>2021</v>
      </c>
      <c r="AN1669">
        <v>1</v>
      </c>
    </row>
    <row r="1670" spans="1:40">
      <c r="A1670" s="6">
        <v>44237</v>
      </c>
      <c r="B1670" t="s">
        <v>25</v>
      </c>
      <c r="C1670">
        <v>134600</v>
      </c>
      <c r="D1670">
        <v>3193</v>
      </c>
      <c r="E1670">
        <v>259</v>
      </c>
      <c r="F1670">
        <v>134600</v>
      </c>
      <c r="G1670">
        <v>0</v>
      </c>
      <c r="H1670">
        <v>82321</v>
      </c>
      <c r="I1670">
        <v>52270</v>
      </c>
      <c r="J1670">
        <v>9</v>
      </c>
      <c r="K1670">
        <v>13731</v>
      </c>
      <c r="L1670">
        <v>120869</v>
      </c>
      <c r="R1670">
        <v>0</v>
      </c>
      <c r="S1670">
        <v>0</v>
      </c>
      <c r="T1670">
        <v>134600</v>
      </c>
      <c r="X1670">
        <v>134600</v>
      </c>
      <c r="Y1670">
        <v>4416</v>
      </c>
      <c r="Z1670" s="6">
        <v>44237</v>
      </c>
      <c r="AA1670" t="s">
        <v>25</v>
      </c>
      <c r="AB1670">
        <v>624326</v>
      </c>
      <c r="AC1670">
        <v>10882</v>
      </c>
      <c r="AD1670">
        <v>636260</v>
      </c>
      <c r="AE1670">
        <v>1052</v>
      </c>
      <c r="AF1670">
        <v>144</v>
      </c>
      <c r="AG1670">
        <v>0</v>
      </c>
      <c r="AH1670">
        <v>100</v>
      </c>
      <c r="AI1670">
        <v>0</v>
      </c>
      <c r="AJ1670">
        <v>11323764</v>
      </c>
      <c r="AK1670">
        <v>10</v>
      </c>
      <c r="AL1670">
        <v>2</v>
      </c>
      <c r="AM1670">
        <v>2021</v>
      </c>
      <c r="AN1670">
        <v>1</v>
      </c>
    </row>
    <row r="1671" spans="1:40">
      <c r="A1671" s="6">
        <v>44238</v>
      </c>
      <c r="B1671" t="s">
        <v>25</v>
      </c>
      <c r="C1671">
        <v>150348</v>
      </c>
      <c r="D1671">
        <v>3511</v>
      </c>
      <c r="E1671">
        <v>263</v>
      </c>
      <c r="F1671">
        <v>150348</v>
      </c>
      <c r="G1671">
        <v>0</v>
      </c>
      <c r="H1671">
        <v>95078</v>
      </c>
      <c r="I1671">
        <v>55255</v>
      </c>
      <c r="J1671">
        <v>15</v>
      </c>
      <c r="K1671">
        <v>16941</v>
      </c>
      <c r="L1671">
        <v>133407</v>
      </c>
      <c r="R1671">
        <v>0</v>
      </c>
      <c r="S1671">
        <v>0</v>
      </c>
      <c r="T1671">
        <v>150348</v>
      </c>
      <c r="X1671">
        <v>150348</v>
      </c>
      <c r="Y1671">
        <v>4417</v>
      </c>
      <c r="Z1671" s="6">
        <v>44238</v>
      </c>
      <c r="AA1671" t="s">
        <v>25</v>
      </c>
      <c r="AB1671">
        <v>624326</v>
      </c>
      <c r="AC1671">
        <v>10884</v>
      </c>
      <c r="AD1671">
        <v>636387</v>
      </c>
      <c r="AE1671">
        <v>1177</v>
      </c>
      <c r="AF1671">
        <v>0</v>
      </c>
      <c r="AG1671">
        <v>2</v>
      </c>
      <c r="AH1671">
        <v>127</v>
      </c>
      <c r="AI1671">
        <v>125</v>
      </c>
      <c r="AJ1671">
        <v>11388092</v>
      </c>
      <c r="AK1671">
        <v>11</v>
      </c>
      <c r="AL1671">
        <v>2</v>
      </c>
      <c r="AM1671">
        <v>2021</v>
      </c>
      <c r="AN1671">
        <v>1</v>
      </c>
    </row>
    <row r="1672" spans="1:40">
      <c r="A1672" s="6">
        <v>44239</v>
      </c>
      <c r="B1672" t="s">
        <v>25</v>
      </c>
      <c r="C1672">
        <v>164976</v>
      </c>
      <c r="D1672">
        <v>3832</v>
      </c>
      <c r="E1672">
        <v>266</v>
      </c>
      <c r="F1672">
        <v>164976</v>
      </c>
      <c r="G1672">
        <v>0</v>
      </c>
      <c r="H1672">
        <v>106900</v>
      </c>
      <c r="I1672">
        <v>58057</v>
      </c>
      <c r="J1672">
        <v>19</v>
      </c>
      <c r="K1672">
        <v>19955</v>
      </c>
      <c r="L1672">
        <v>145021</v>
      </c>
      <c r="R1672">
        <v>0</v>
      </c>
      <c r="S1672">
        <v>0</v>
      </c>
      <c r="T1672">
        <v>164976</v>
      </c>
      <c r="X1672">
        <v>164976</v>
      </c>
      <c r="Y1672">
        <v>4418</v>
      </c>
      <c r="Z1672" s="6">
        <v>44239</v>
      </c>
      <c r="AA1672" t="s">
        <v>25</v>
      </c>
      <c r="AB1672">
        <v>624592</v>
      </c>
      <c r="AC1672">
        <v>10886</v>
      </c>
      <c r="AD1672">
        <v>636529</v>
      </c>
      <c r="AE1672">
        <v>1051</v>
      </c>
      <c r="AF1672">
        <v>266</v>
      </c>
      <c r="AG1672">
        <v>2</v>
      </c>
      <c r="AH1672">
        <v>142</v>
      </c>
      <c r="AI1672">
        <v>0</v>
      </c>
      <c r="AJ1672">
        <v>11451114</v>
      </c>
      <c r="AK1672">
        <v>12</v>
      </c>
      <c r="AL1672">
        <v>2</v>
      </c>
      <c r="AM1672">
        <v>2021</v>
      </c>
      <c r="AN1672">
        <v>1</v>
      </c>
    </row>
    <row r="1673" spans="1:40">
      <c r="A1673" s="6">
        <v>44240</v>
      </c>
      <c r="B1673" t="s">
        <v>25</v>
      </c>
      <c r="C1673">
        <v>180141</v>
      </c>
      <c r="D1673">
        <v>4045</v>
      </c>
      <c r="E1673">
        <v>266</v>
      </c>
      <c r="F1673">
        <v>178174</v>
      </c>
      <c r="G1673">
        <v>1967</v>
      </c>
      <c r="H1673">
        <v>117328</v>
      </c>
      <c r="I1673">
        <v>60826</v>
      </c>
      <c r="J1673">
        <v>20</v>
      </c>
      <c r="K1673">
        <v>22509</v>
      </c>
      <c r="L1673">
        <v>155665</v>
      </c>
      <c r="R1673">
        <v>0</v>
      </c>
      <c r="S1673">
        <v>0</v>
      </c>
      <c r="T1673">
        <v>178174</v>
      </c>
      <c r="X1673">
        <v>178174</v>
      </c>
      <c r="Y1673">
        <v>4419</v>
      </c>
      <c r="Z1673" s="6">
        <v>44240</v>
      </c>
      <c r="AA1673" t="s">
        <v>25</v>
      </c>
      <c r="AB1673">
        <v>624728</v>
      </c>
      <c r="AC1673">
        <v>10889</v>
      </c>
      <c r="AD1673">
        <v>636670</v>
      </c>
      <c r="AE1673">
        <v>1053</v>
      </c>
      <c r="AF1673">
        <v>136</v>
      </c>
      <c r="AG1673">
        <v>3</v>
      </c>
      <c r="AH1673">
        <v>141</v>
      </c>
      <c r="AI1673">
        <v>2</v>
      </c>
      <c r="AJ1673">
        <v>11511990</v>
      </c>
      <c r="AK1673">
        <v>13</v>
      </c>
      <c r="AL1673">
        <v>2</v>
      </c>
      <c r="AM1673">
        <v>2021</v>
      </c>
      <c r="AN1673">
        <v>1</v>
      </c>
    </row>
    <row r="1674" spans="1:40">
      <c r="A1674" s="6">
        <v>44241</v>
      </c>
      <c r="B1674" t="s">
        <v>25</v>
      </c>
      <c r="C1674">
        <v>180143</v>
      </c>
      <c r="D1674">
        <v>4153</v>
      </c>
      <c r="E1674">
        <v>274</v>
      </c>
      <c r="F1674">
        <v>178176</v>
      </c>
      <c r="G1674">
        <v>1967</v>
      </c>
      <c r="H1674">
        <v>117330</v>
      </c>
      <c r="I1674">
        <v>60826</v>
      </c>
      <c r="J1674">
        <v>20</v>
      </c>
      <c r="K1674">
        <v>22510</v>
      </c>
      <c r="L1674">
        <v>155666</v>
      </c>
      <c r="R1674">
        <v>0</v>
      </c>
      <c r="S1674">
        <v>0</v>
      </c>
      <c r="T1674">
        <v>178176</v>
      </c>
      <c r="X1674">
        <v>178176</v>
      </c>
      <c r="Y1674">
        <v>4420</v>
      </c>
      <c r="Z1674" s="6">
        <v>44241</v>
      </c>
      <c r="AA1674" t="s">
        <v>25</v>
      </c>
      <c r="AB1674">
        <v>624866</v>
      </c>
      <c r="AC1674">
        <v>10889</v>
      </c>
      <c r="AD1674">
        <v>636796</v>
      </c>
      <c r="AE1674">
        <v>1041</v>
      </c>
      <c r="AF1674">
        <v>138</v>
      </c>
      <c r="AG1674">
        <v>0</v>
      </c>
      <c r="AH1674">
        <v>126</v>
      </c>
      <c r="AI1674">
        <v>0</v>
      </c>
      <c r="AJ1674">
        <v>11568892</v>
      </c>
      <c r="AK1674">
        <v>14</v>
      </c>
      <c r="AL1674">
        <v>2</v>
      </c>
      <c r="AM1674">
        <v>2021</v>
      </c>
      <c r="AN1674">
        <v>1</v>
      </c>
    </row>
    <row r="1675" spans="1:40">
      <c r="A1675" s="6">
        <v>44242</v>
      </c>
      <c r="B1675" t="s">
        <v>25</v>
      </c>
      <c r="C1675">
        <v>197031</v>
      </c>
      <c r="D1675">
        <v>4496</v>
      </c>
      <c r="E1675">
        <v>304</v>
      </c>
      <c r="F1675">
        <v>192891</v>
      </c>
      <c r="G1675">
        <v>4140</v>
      </c>
      <c r="H1675">
        <v>128980</v>
      </c>
      <c r="I1675">
        <v>63887</v>
      </c>
      <c r="J1675">
        <v>24</v>
      </c>
      <c r="K1675">
        <v>25669</v>
      </c>
      <c r="L1675">
        <v>167222</v>
      </c>
      <c r="R1675">
        <v>0</v>
      </c>
      <c r="S1675">
        <v>0</v>
      </c>
      <c r="T1675">
        <v>192891</v>
      </c>
      <c r="X1675">
        <v>192891</v>
      </c>
      <c r="Y1675">
        <v>4421</v>
      </c>
      <c r="Z1675" s="6">
        <v>44242</v>
      </c>
      <c r="AA1675" t="s">
        <v>25</v>
      </c>
      <c r="AB1675">
        <v>625024</v>
      </c>
      <c r="AC1675">
        <v>10891</v>
      </c>
      <c r="AD1675">
        <v>636946</v>
      </c>
      <c r="AE1675">
        <v>1031</v>
      </c>
      <c r="AF1675">
        <v>158</v>
      </c>
      <c r="AG1675">
        <v>2</v>
      </c>
      <c r="AH1675">
        <v>150</v>
      </c>
      <c r="AI1675">
        <v>0</v>
      </c>
      <c r="AJ1675">
        <v>11607957</v>
      </c>
      <c r="AK1675">
        <v>15</v>
      </c>
      <c r="AL1675">
        <v>2</v>
      </c>
      <c r="AM1675">
        <v>2021</v>
      </c>
      <c r="AN1675">
        <v>1</v>
      </c>
    </row>
    <row r="1676" spans="1:40">
      <c r="A1676" s="6">
        <v>44243</v>
      </c>
      <c r="B1676" t="s">
        <v>25</v>
      </c>
      <c r="C1676">
        <v>214273</v>
      </c>
      <c r="D1676">
        <v>4905</v>
      </c>
      <c r="E1676">
        <v>311</v>
      </c>
      <c r="F1676">
        <v>207447</v>
      </c>
      <c r="G1676">
        <v>6826</v>
      </c>
      <c r="H1676">
        <v>140385</v>
      </c>
      <c r="I1676">
        <v>67026</v>
      </c>
      <c r="J1676">
        <v>36</v>
      </c>
      <c r="K1676">
        <v>28598</v>
      </c>
      <c r="L1676">
        <v>178849</v>
      </c>
      <c r="R1676">
        <v>0</v>
      </c>
      <c r="S1676">
        <v>0</v>
      </c>
      <c r="T1676">
        <v>207447</v>
      </c>
      <c r="X1676">
        <v>207447</v>
      </c>
      <c r="Y1676">
        <v>4422</v>
      </c>
      <c r="Z1676" s="6">
        <v>44243</v>
      </c>
      <c r="AA1676" t="s">
        <v>25</v>
      </c>
      <c r="AB1676">
        <v>625158</v>
      </c>
      <c r="AC1676">
        <v>10893</v>
      </c>
      <c r="AD1676">
        <v>637087</v>
      </c>
      <c r="AE1676">
        <v>1036</v>
      </c>
      <c r="AF1676">
        <v>134</v>
      </c>
      <c r="AG1676">
        <v>2</v>
      </c>
      <c r="AH1676">
        <v>141</v>
      </c>
      <c r="AI1676">
        <v>5</v>
      </c>
      <c r="AJ1676">
        <v>11664901</v>
      </c>
      <c r="AK1676">
        <v>16</v>
      </c>
      <c r="AL1676">
        <v>2</v>
      </c>
      <c r="AM1676">
        <v>2021</v>
      </c>
      <c r="AN1676">
        <v>1</v>
      </c>
    </row>
    <row r="1677" spans="1:40">
      <c r="A1677" s="6">
        <v>44244</v>
      </c>
      <c r="B1677" t="s">
        <v>25</v>
      </c>
      <c r="C1677">
        <v>231544</v>
      </c>
      <c r="D1677">
        <v>5293</v>
      </c>
      <c r="E1677">
        <v>313</v>
      </c>
      <c r="F1677">
        <v>223511</v>
      </c>
      <c r="G1677">
        <v>8033</v>
      </c>
      <c r="H1677">
        <v>153075</v>
      </c>
      <c r="I1677">
        <v>70390</v>
      </c>
      <c r="J1677">
        <v>46</v>
      </c>
      <c r="K1677">
        <v>32389</v>
      </c>
      <c r="L1677">
        <v>191122</v>
      </c>
      <c r="R1677">
        <v>0</v>
      </c>
      <c r="S1677">
        <v>0</v>
      </c>
      <c r="T1677">
        <v>223511</v>
      </c>
      <c r="X1677">
        <v>223511</v>
      </c>
      <c r="Y1677">
        <v>4423</v>
      </c>
      <c r="Z1677" s="6">
        <v>44244</v>
      </c>
      <c r="AA1677" t="s">
        <v>25</v>
      </c>
      <c r="AB1677">
        <v>625268</v>
      </c>
      <c r="AC1677">
        <v>10894</v>
      </c>
      <c r="AD1677">
        <v>637181</v>
      </c>
      <c r="AE1677">
        <v>1019</v>
      </c>
      <c r="AF1677">
        <v>110</v>
      </c>
      <c r="AG1677">
        <v>1</v>
      </c>
      <c r="AH1677">
        <v>94</v>
      </c>
      <c r="AI1677">
        <v>0</v>
      </c>
      <c r="AJ1677">
        <v>11724787</v>
      </c>
      <c r="AK1677">
        <v>17</v>
      </c>
      <c r="AL1677">
        <v>2</v>
      </c>
      <c r="AM1677">
        <v>2021</v>
      </c>
      <c r="AN1677">
        <v>1</v>
      </c>
    </row>
    <row r="1678" spans="1:40">
      <c r="A1678" s="6">
        <v>44245</v>
      </c>
      <c r="B1678" t="s">
        <v>25</v>
      </c>
      <c r="C1678">
        <v>252843</v>
      </c>
      <c r="D1678">
        <v>5643</v>
      </c>
      <c r="E1678">
        <v>314</v>
      </c>
      <c r="F1678">
        <v>241096</v>
      </c>
      <c r="G1678">
        <v>11747</v>
      </c>
      <c r="H1678">
        <v>168106</v>
      </c>
      <c r="I1678">
        <v>72928</v>
      </c>
      <c r="J1678">
        <v>62</v>
      </c>
      <c r="K1678">
        <v>38030</v>
      </c>
      <c r="L1678">
        <v>203066</v>
      </c>
      <c r="R1678">
        <v>0</v>
      </c>
      <c r="S1678">
        <v>0</v>
      </c>
      <c r="T1678">
        <v>241096</v>
      </c>
      <c r="X1678">
        <v>241096</v>
      </c>
      <c r="Y1678">
        <v>4424</v>
      </c>
      <c r="Z1678" s="6">
        <v>44245</v>
      </c>
      <c r="AA1678" t="s">
        <v>25</v>
      </c>
      <c r="AB1678">
        <v>625343</v>
      </c>
      <c r="AC1678">
        <v>10894</v>
      </c>
      <c r="AD1678">
        <v>637315</v>
      </c>
      <c r="AE1678">
        <v>1078</v>
      </c>
      <c r="AF1678">
        <v>75</v>
      </c>
      <c r="AG1678">
        <v>0</v>
      </c>
      <c r="AH1678">
        <v>134</v>
      </c>
      <c r="AI1678">
        <v>59</v>
      </c>
      <c r="AJ1678">
        <v>11785228</v>
      </c>
      <c r="AK1678">
        <v>18</v>
      </c>
      <c r="AL1678">
        <v>2</v>
      </c>
      <c r="AM1678">
        <v>2021</v>
      </c>
      <c r="AN1678">
        <v>1</v>
      </c>
    </row>
    <row r="1679" spans="1:40">
      <c r="A1679" s="6">
        <v>44246</v>
      </c>
      <c r="B1679" t="s">
        <v>25</v>
      </c>
      <c r="C1679">
        <v>283629</v>
      </c>
      <c r="D1679">
        <v>6057</v>
      </c>
      <c r="E1679">
        <v>318</v>
      </c>
      <c r="F1679">
        <v>270025</v>
      </c>
      <c r="G1679">
        <v>13604</v>
      </c>
      <c r="H1679">
        <v>189330</v>
      </c>
      <c r="I1679">
        <v>80618</v>
      </c>
      <c r="J1679">
        <v>77</v>
      </c>
      <c r="K1679">
        <v>43994</v>
      </c>
      <c r="L1679">
        <v>226031</v>
      </c>
      <c r="R1679">
        <v>0</v>
      </c>
      <c r="S1679">
        <v>0</v>
      </c>
      <c r="T1679">
        <v>270025</v>
      </c>
      <c r="X1679">
        <v>270025</v>
      </c>
      <c r="Y1679">
        <v>4425</v>
      </c>
      <c r="Z1679" s="6">
        <v>44246</v>
      </c>
      <c r="AA1679" t="s">
        <v>25</v>
      </c>
      <c r="AB1679">
        <v>625496</v>
      </c>
      <c r="AC1679">
        <v>10896</v>
      </c>
      <c r="AD1679">
        <v>637445</v>
      </c>
      <c r="AE1679">
        <v>1053</v>
      </c>
      <c r="AF1679">
        <v>153</v>
      </c>
      <c r="AG1679">
        <v>2</v>
      </c>
      <c r="AH1679">
        <v>130</v>
      </c>
      <c r="AI1679">
        <v>0</v>
      </c>
      <c r="AJ1679">
        <v>11846064</v>
      </c>
      <c r="AK1679">
        <v>19</v>
      </c>
      <c r="AL1679">
        <v>2</v>
      </c>
      <c r="AM1679">
        <v>2021</v>
      </c>
      <c r="AN1679">
        <v>1</v>
      </c>
    </row>
    <row r="1680" spans="1:40">
      <c r="A1680" s="6">
        <v>44247</v>
      </c>
      <c r="B1680" t="s">
        <v>25</v>
      </c>
      <c r="C1680">
        <v>309410</v>
      </c>
      <c r="D1680">
        <v>6263</v>
      </c>
      <c r="E1680">
        <v>319</v>
      </c>
      <c r="F1680">
        <v>291137</v>
      </c>
      <c r="G1680">
        <v>18273</v>
      </c>
      <c r="H1680">
        <v>205007</v>
      </c>
      <c r="I1680">
        <v>86047</v>
      </c>
      <c r="J1680">
        <v>83</v>
      </c>
      <c r="K1680">
        <v>49981</v>
      </c>
      <c r="L1680">
        <v>241156</v>
      </c>
      <c r="R1680">
        <v>0</v>
      </c>
      <c r="S1680">
        <v>0</v>
      </c>
      <c r="T1680">
        <v>291137</v>
      </c>
      <c r="X1680">
        <v>291137</v>
      </c>
      <c r="Y1680">
        <v>4426</v>
      </c>
      <c r="Z1680" s="6">
        <v>44247</v>
      </c>
      <c r="AA1680" t="s">
        <v>25</v>
      </c>
      <c r="AB1680">
        <v>625653</v>
      </c>
      <c r="AC1680">
        <v>10897</v>
      </c>
      <c r="AD1680">
        <v>637603</v>
      </c>
      <c r="AE1680">
        <v>1053</v>
      </c>
      <c r="AF1680">
        <v>157</v>
      </c>
      <c r="AG1680">
        <v>1</v>
      </c>
      <c r="AH1680">
        <v>158</v>
      </c>
      <c r="AI1680">
        <v>0</v>
      </c>
      <c r="AJ1680">
        <v>11908127</v>
      </c>
      <c r="AK1680">
        <v>20</v>
      </c>
      <c r="AL1680">
        <v>2</v>
      </c>
      <c r="AM1680">
        <v>2021</v>
      </c>
      <c r="AN1680">
        <v>1</v>
      </c>
    </row>
    <row r="1681" spans="1:40">
      <c r="A1681" s="6">
        <v>44248</v>
      </c>
      <c r="B1681" t="s">
        <v>25</v>
      </c>
      <c r="C1681">
        <v>309419</v>
      </c>
      <c r="D1681">
        <v>6404</v>
      </c>
      <c r="E1681">
        <v>319</v>
      </c>
      <c r="F1681">
        <v>291146</v>
      </c>
      <c r="G1681">
        <v>18273</v>
      </c>
      <c r="H1681">
        <v>205016</v>
      </c>
      <c r="I1681">
        <v>86047</v>
      </c>
      <c r="J1681">
        <v>83</v>
      </c>
      <c r="K1681">
        <v>49981</v>
      </c>
      <c r="L1681">
        <v>241165</v>
      </c>
      <c r="R1681">
        <v>0</v>
      </c>
      <c r="S1681">
        <v>0</v>
      </c>
      <c r="T1681">
        <v>291146</v>
      </c>
      <c r="X1681">
        <v>291146</v>
      </c>
      <c r="Y1681">
        <v>4427</v>
      </c>
      <c r="Z1681" s="6">
        <v>44248</v>
      </c>
      <c r="AA1681" t="s">
        <v>25</v>
      </c>
      <c r="AB1681">
        <v>625832</v>
      </c>
      <c r="AC1681">
        <v>10898</v>
      </c>
      <c r="AD1681">
        <v>637755</v>
      </c>
      <c r="AE1681">
        <v>1025</v>
      </c>
      <c r="AF1681">
        <v>179</v>
      </c>
      <c r="AG1681">
        <v>1</v>
      </c>
      <c r="AH1681">
        <v>152</v>
      </c>
      <c r="AI1681">
        <v>0</v>
      </c>
      <c r="AJ1681">
        <v>11971940</v>
      </c>
      <c r="AK1681">
        <v>21</v>
      </c>
      <c r="AL1681">
        <v>2</v>
      </c>
      <c r="AM1681">
        <v>2021</v>
      </c>
      <c r="AN1681">
        <v>1</v>
      </c>
    </row>
    <row r="1682" spans="1:40">
      <c r="A1682" s="6">
        <v>44249</v>
      </c>
      <c r="B1682" t="s">
        <v>25</v>
      </c>
      <c r="C1682">
        <v>336544</v>
      </c>
      <c r="D1682">
        <v>6802</v>
      </c>
      <c r="E1682">
        <v>325</v>
      </c>
      <c r="F1682">
        <v>312680</v>
      </c>
      <c r="G1682">
        <v>23864</v>
      </c>
      <c r="H1682">
        <v>221784</v>
      </c>
      <c r="I1682">
        <v>90810</v>
      </c>
      <c r="J1682">
        <v>86</v>
      </c>
      <c r="K1682">
        <v>56177</v>
      </c>
      <c r="L1682">
        <v>256503</v>
      </c>
      <c r="R1682">
        <v>0</v>
      </c>
      <c r="S1682">
        <v>0</v>
      </c>
      <c r="T1682">
        <v>312680</v>
      </c>
      <c r="X1682">
        <v>312680</v>
      </c>
      <c r="Y1682">
        <v>4428</v>
      </c>
      <c r="Z1682" s="6">
        <v>44249</v>
      </c>
      <c r="AA1682" t="s">
        <v>25</v>
      </c>
      <c r="AB1682">
        <v>625929</v>
      </c>
      <c r="AC1682">
        <v>10900</v>
      </c>
      <c r="AD1682">
        <v>637900</v>
      </c>
      <c r="AE1682">
        <v>1071</v>
      </c>
      <c r="AF1682">
        <v>97</v>
      </c>
      <c r="AG1682">
        <v>2</v>
      </c>
      <c r="AH1682">
        <v>145</v>
      </c>
      <c r="AI1682">
        <v>46</v>
      </c>
      <c r="AJ1682">
        <v>12014182</v>
      </c>
      <c r="AK1682">
        <v>22</v>
      </c>
      <c r="AL1682">
        <v>2</v>
      </c>
      <c r="AM1682">
        <v>2021</v>
      </c>
      <c r="AN1682">
        <v>1</v>
      </c>
    </row>
    <row r="1683" spans="1:40">
      <c r="A1683" s="6">
        <v>44250</v>
      </c>
      <c r="B1683" t="s">
        <v>25</v>
      </c>
      <c r="C1683">
        <v>356662</v>
      </c>
      <c r="D1683">
        <v>7190</v>
      </c>
      <c r="E1683">
        <v>329</v>
      </c>
      <c r="F1683">
        <v>330559</v>
      </c>
      <c r="G1683">
        <v>26103</v>
      </c>
      <c r="H1683">
        <v>235887</v>
      </c>
      <c r="I1683">
        <v>94578</v>
      </c>
      <c r="J1683">
        <v>94</v>
      </c>
      <c r="K1683">
        <v>60898</v>
      </c>
      <c r="L1683">
        <v>269661</v>
      </c>
      <c r="R1683">
        <v>0</v>
      </c>
      <c r="S1683">
        <v>0</v>
      </c>
      <c r="T1683">
        <v>330559</v>
      </c>
      <c r="X1683">
        <v>330559</v>
      </c>
      <c r="Y1683">
        <v>4429</v>
      </c>
      <c r="Z1683" s="6">
        <v>44250</v>
      </c>
      <c r="AA1683" t="s">
        <v>25</v>
      </c>
      <c r="AB1683">
        <v>626086</v>
      </c>
      <c r="AC1683">
        <v>10901</v>
      </c>
      <c r="AD1683">
        <v>638028</v>
      </c>
      <c r="AE1683">
        <v>1041</v>
      </c>
      <c r="AF1683">
        <v>157</v>
      </c>
      <c r="AG1683">
        <v>1</v>
      </c>
      <c r="AH1683">
        <v>128</v>
      </c>
      <c r="AI1683">
        <v>0</v>
      </c>
      <c r="AJ1683">
        <v>12072509</v>
      </c>
      <c r="AK1683">
        <v>23</v>
      </c>
      <c r="AL1683">
        <v>2</v>
      </c>
      <c r="AM1683">
        <v>2021</v>
      </c>
      <c r="AN1683">
        <v>1</v>
      </c>
    </row>
    <row r="1684" spans="1:40">
      <c r="A1684" s="6">
        <v>44251</v>
      </c>
      <c r="B1684" t="s">
        <v>25</v>
      </c>
      <c r="C1684">
        <v>375038</v>
      </c>
      <c r="D1684">
        <v>7603</v>
      </c>
      <c r="E1684">
        <v>329</v>
      </c>
      <c r="F1684">
        <v>344481</v>
      </c>
      <c r="G1684">
        <v>30557</v>
      </c>
      <c r="H1684">
        <v>246901</v>
      </c>
      <c r="I1684">
        <v>97485</v>
      </c>
      <c r="J1684">
        <v>95</v>
      </c>
      <c r="K1684">
        <v>64670</v>
      </c>
      <c r="L1684">
        <v>279811</v>
      </c>
      <c r="R1684">
        <v>0</v>
      </c>
      <c r="S1684">
        <v>0</v>
      </c>
      <c r="T1684">
        <v>344481</v>
      </c>
      <c r="X1684">
        <v>344481</v>
      </c>
      <c r="Y1684">
        <v>4430</v>
      </c>
      <c r="Z1684" s="6">
        <v>44251</v>
      </c>
      <c r="AA1684" t="s">
        <v>25</v>
      </c>
      <c r="AB1684">
        <v>626261</v>
      </c>
      <c r="AC1684">
        <v>10903</v>
      </c>
      <c r="AD1684">
        <v>638173</v>
      </c>
      <c r="AE1684">
        <v>1009</v>
      </c>
      <c r="AF1684">
        <v>175</v>
      </c>
      <c r="AG1684">
        <v>2</v>
      </c>
      <c r="AH1684">
        <v>145</v>
      </c>
      <c r="AI1684">
        <v>0</v>
      </c>
      <c r="AJ1684">
        <v>12128677</v>
      </c>
      <c r="AK1684">
        <v>24</v>
      </c>
      <c r="AL1684">
        <v>2</v>
      </c>
      <c r="AM1684">
        <v>2021</v>
      </c>
      <c r="AN1684">
        <v>1</v>
      </c>
    </row>
    <row r="1685" spans="1:40">
      <c r="A1685" s="6">
        <v>44252</v>
      </c>
      <c r="B1685" t="s">
        <v>25</v>
      </c>
      <c r="C1685">
        <v>393471</v>
      </c>
      <c r="D1685">
        <v>7985</v>
      </c>
      <c r="E1685">
        <v>330</v>
      </c>
      <c r="F1685">
        <v>357350</v>
      </c>
      <c r="G1685">
        <v>36121</v>
      </c>
      <c r="H1685">
        <v>256955</v>
      </c>
      <c r="I1685">
        <v>100290</v>
      </c>
      <c r="J1685">
        <v>105</v>
      </c>
      <c r="K1685">
        <v>68484</v>
      </c>
      <c r="L1685">
        <v>288866</v>
      </c>
      <c r="R1685">
        <v>0</v>
      </c>
      <c r="S1685">
        <v>0</v>
      </c>
      <c r="T1685">
        <v>357350</v>
      </c>
      <c r="X1685">
        <v>357350</v>
      </c>
      <c r="Y1685">
        <v>4431</v>
      </c>
      <c r="Z1685" s="6">
        <v>44252</v>
      </c>
      <c r="AA1685" t="s">
        <v>25</v>
      </c>
      <c r="AB1685">
        <v>626331</v>
      </c>
      <c r="AC1685">
        <v>10905</v>
      </c>
      <c r="AD1685">
        <v>638373</v>
      </c>
      <c r="AE1685">
        <v>1137</v>
      </c>
      <c r="AF1685">
        <v>70</v>
      </c>
      <c r="AG1685">
        <v>2</v>
      </c>
      <c r="AH1685">
        <v>200</v>
      </c>
      <c r="AI1685">
        <v>128</v>
      </c>
      <c r="AJ1685">
        <v>12192675</v>
      </c>
      <c r="AK1685">
        <v>25</v>
      </c>
      <c r="AL1685">
        <v>2</v>
      </c>
      <c r="AM1685">
        <v>2021</v>
      </c>
      <c r="AN1685">
        <v>1</v>
      </c>
    </row>
    <row r="1686" spans="1:40">
      <c r="A1686" s="6">
        <v>44253</v>
      </c>
      <c r="B1686" t="s">
        <v>25</v>
      </c>
      <c r="C1686">
        <v>406431</v>
      </c>
      <c r="D1686">
        <v>8089</v>
      </c>
      <c r="E1686">
        <v>330</v>
      </c>
      <c r="F1686">
        <v>367699</v>
      </c>
      <c r="G1686">
        <v>38732</v>
      </c>
      <c r="H1686">
        <v>264730</v>
      </c>
      <c r="I1686">
        <v>102860</v>
      </c>
      <c r="J1686">
        <v>109</v>
      </c>
      <c r="K1686">
        <v>71286</v>
      </c>
      <c r="L1686">
        <v>296413</v>
      </c>
      <c r="R1686">
        <v>0</v>
      </c>
      <c r="S1686">
        <v>0</v>
      </c>
      <c r="T1686">
        <v>367699</v>
      </c>
      <c r="X1686">
        <v>367699</v>
      </c>
      <c r="Y1686">
        <v>4432</v>
      </c>
      <c r="Z1686" s="6">
        <v>44253</v>
      </c>
      <c r="AA1686" t="s">
        <v>25</v>
      </c>
      <c r="AB1686">
        <v>626519</v>
      </c>
      <c r="AC1686">
        <v>10905</v>
      </c>
      <c r="AD1686">
        <v>638593</v>
      </c>
      <c r="AE1686">
        <v>1169</v>
      </c>
      <c r="AF1686">
        <v>188</v>
      </c>
      <c r="AG1686">
        <v>0</v>
      </c>
      <c r="AH1686">
        <v>220</v>
      </c>
      <c r="AI1686">
        <v>32</v>
      </c>
      <c r="AJ1686">
        <v>12255443</v>
      </c>
      <c r="AK1686">
        <v>26</v>
      </c>
      <c r="AL1686">
        <v>2</v>
      </c>
      <c r="AM1686">
        <v>2021</v>
      </c>
      <c r="AN1686">
        <v>1</v>
      </c>
    </row>
    <row r="1687" spans="1:40">
      <c r="A1687" s="6">
        <v>44254</v>
      </c>
      <c r="B1687" t="s">
        <v>25</v>
      </c>
      <c r="C1687">
        <v>406431</v>
      </c>
      <c r="D1687">
        <v>8089</v>
      </c>
      <c r="E1687">
        <v>330</v>
      </c>
      <c r="F1687">
        <v>367699</v>
      </c>
      <c r="G1687">
        <v>38732</v>
      </c>
      <c r="H1687">
        <v>264730</v>
      </c>
      <c r="I1687">
        <v>102860</v>
      </c>
      <c r="J1687">
        <v>109</v>
      </c>
      <c r="K1687">
        <v>71286</v>
      </c>
      <c r="L1687">
        <v>296413</v>
      </c>
      <c r="R1687">
        <v>0</v>
      </c>
      <c r="S1687">
        <v>0</v>
      </c>
      <c r="T1687">
        <v>367699</v>
      </c>
      <c r="X1687">
        <v>367699</v>
      </c>
      <c r="Y1687">
        <v>4433</v>
      </c>
      <c r="Z1687" s="6">
        <v>44254</v>
      </c>
      <c r="AA1687" t="s">
        <v>25</v>
      </c>
      <c r="AB1687">
        <v>626712</v>
      </c>
      <c r="AC1687">
        <v>10906</v>
      </c>
      <c r="AD1687">
        <v>638849</v>
      </c>
      <c r="AE1687">
        <v>1231</v>
      </c>
      <c r="AF1687">
        <v>193</v>
      </c>
      <c r="AG1687">
        <v>1</v>
      </c>
      <c r="AH1687">
        <v>256</v>
      </c>
      <c r="AI1687">
        <v>62</v>
      </c>
      <c r="AJ1687">
        <v>12322927</v>
      </c>
      <c r="AK1687">
        <v>27</v>
      </c>
      <c r="AL1687">
        <v>2</v>
      </c>
      <c r="AM1687">
        <v>2021</v>
      </c>
      <c r="AN1687">
        <v>1</v>
      </c>
    </row>
    <row r="1688" spans="1:40">
      <c r="A1688" s="6">
        <v>44255</v>
      </c>
      <c r="B1688" t="s">
        <v>25</v>
      </c>
      <c r="C1688">
        <v>406431</v>
      </c>
      <c r="D1688">
        <v>8095</v>
      </c>
      <c r="E1688">
        <v>330</v>
      </c>
      <c r="F1688">
        <v>367699</v>
      </c>
      <c r="G1688">
        <v>38732</v>
      </c>
      <c r="H1688">
        <v>264730</v>
      </c>
      <c r="I1688">
        <v>102860</v>
      </c>
      <c r="J1688">
        <v>109</v>
      </c>
      <c r="K1688">
        <v>71286</v>
      </c>
      <c r="L1688">
        <v>296413</v>
      </c>
      <c r="R1688">
        <v>0</v>
      </c>
      <c r="S1688">
        <v>0</v>
      </c>
      <c r="T1688">
        <v>367699</v>
      </c>
      <c r="X1688">
        <v>367699</v>
      </c>
      <c r="Y1688">
        <v>4434</v>
      </c>
      <c r="Z1688" s="6">
        <v>44255</v>
      </c>
      <c r="AA1688" t="s">
        <v>25</v>
      </c>
      <c r="AB1688">
        <v>626876</v>
      </c>
      <c r="AC1688">
        <v>10909</v>
      </c>
      <c r="AD1688">
        <v>639092</v>
      </c>
      <c r="AE1688">
        <v>1307</v>
      </c>
      <c r="AF1688">
        <v>164</v>
      </c>
      <c r="AG1688">
        <v>3</v>
      </c>
      <c r="AH1688">
        <v>243</v>
      </c>
      <c r="AI1688">
        <v>76</v>
      </c>
      <c r="AJ1688">
        <v>12380699</v>
      </c>
      <c r="AK1688">
        <v>28</v>
      </c>
      <c r="AL1688">
        <v>2</v>
      </c>
      <c r="AM1688">
        <v>2021</v>
      </c>
      <c r="AN1688">
        <v>1</v>
      </c>
    </row>
    <row r="1689" spans="1:40">
      <c r="A1689" s="6">
        <v>44256</v>
      </c>
      <c r="B1689" t="s">
        <v>25</v>
      </c>
      <c r="C1689">
        <v>406431</v>
      </c>
      <c r="D1689">
        <v>14383</v>
      </c>
      <c r="E1689">
        <v>335</v>
      </c>
      <c r="F1689">
        <v>367699</v>
      </c>
      <c r="G1689">
        <v>38732</v>
      </c>
      <c r="H1689">
        <v>264730</v>
      </c>
      <c r="I1689">
        <v>102860</v>
      </c>
      <c r="J1689">
        <v>109</v>
      </c>
      <c r="K1689">
        <v>71286</v>
      </c>
      <c r="L1689">
        <v>296413</v>
      </c>
      <c r="R1689">
        <v>0</v>
      </c>
      <c r="S1689">
        <v>0</v>
      </c>
      <c r="T1689">
        <v>367699</v>
      </c>
      <c r="X1689">
        <v>367699</v>
      </c>
      <c r="Y1689">
        <v>4435</v>
      </c>
      <c r="Z1689" s="6">
        <v>44256</v>
      </c>
      <c r="AA1689" t="s">
        <v>25</v>
      </c>
      <c r="AB1689">
        <v>627044</v>
      </c>
      <c r="AC1689">
        <v>10910</v>
      </c>
      <c r="AD1689">
        <v>639289</v>
      </c>
      <c r="AE1689">
        <v>1335</v>
      </c>
      <c r="AF1689">
        <v>168</v>
      </c>
      <c r="AG1689">
        <v>1</v>
      </c>
      <c r="AH1689">
        <v>197</v>
      </c>
      <c r="AI1689">
        <v>28</v>
      </c>
      <c r="AJ1689">
        <v>12420432</v>
      </c>
      <c r="AK1689">
        <v>1</v>
      </c>
      <c r="AL1689">
        <v>3</v>
      </c>
      <c r="AM1689">
        <v>2021</v>
      </c>
      <c r="AN1689">
        <v>1</v>
      </c>
    </row>
    <row r="1690" spans="1:40">
      <c r="A1690" s="6">
        <v>44257</v>
      </c>
      <c r="B1690" t="s">
        <v>25</v>
      </c>
      <c r="C1690">
        <v>428377</v>
      </c>
      <c r="D1690">
        <v>15670</v>
      </c>
      <c r="E1690">
        <v>373</v>
      </c>
      <c r="F1690">
        <v>383386</v>
      </c>
      <c r="G1690">
        <v>44991</v>
      </c>
      <c r="H1690">
        <v>275223</v>
      </c>
      <c r="I1690">
        <v>108053</v>
      </c>
      <c r="J1690">
        <v>110</v>
      </c>
      <c r="K1690">
        <v>75701</v>
      </c>
      <c r="L1690">
        <v>307685</v>
      </c>
      <c r="R1690">
        <v>0</v>
      </c>
      <c r="S1690">
        <v>0</v>
      </c>
      <c r="T1690">
        <v>383386</v>
      </c>
      <c r="X1690">
        <v>383386</v>
      </c>
      <c r="Y1690">
        <v>4436</v>
      </c>
      <c r="Z1690" s="6">
        <v>44257</v>
      </c>
      <c r="AA1690" t="s">
        <v>25</v>
      </c>
      <c r="AB1690">
        <v>627149</v>
      </c>
      <c r="AC1690">
        <v>10911</v>
      </c>
      <c r="AD1690">
        <v>639464</v>
      </c>
      <c r="AE1690">
        <v>1404</v>
      </c>
      <c r="AF1690">
        <v>105</v>
      </c>
      <c r="AG1690">
        <v>1</v>
      </c>
      <c r="AH1690">
        <v>175</v>
      </c>
      <c r="AI1690">
        <v>69</v>
      </c>
      <c r="AJ1690">
        <v>12487056</v>
      </c>
      <c r="AK1690">
        <v>2</v>
      </c>
      <c r="AL1690">
        <v>3</v>
      </c>
      <c r="AM1690">
        <v>2021</v>
      </c>
      <c r="AN1690">
        <v>1</v>
      </c>
    </row>
    <row r="1691" spans="1:40">
      <c r="A1691" s="6">
        <v>44258</v>
      </c>
      <c r="B1691" t="s">
        <v>25</v>
      </c>
      <c r="C1691">
        <v>443842</v>
      </c>
      <c r="D1691">
        <v>16429</v>
      </c>
      <c r="E1691">
        <v>428</v>
      </c>
      <c r="F1691">
        <v>394019</v>
      </c>
      <c r="G1691">
        <v>49823</v>
      </c>
      <c r="H1691">
        <v>282017</v>
      </c>
      <c r="I1691">
        <v>111891</v>
      </c>
      <c r="J1691">
        <v>111</v>
      </c>
      <c r="K1691">
        <v>79096</v>
      </c>
      <c r="L1691">
        <v>314923</v>
      </c>
      <c r="R1691">
        <v>0</v>
      </c>
      <c r="S1691">
        <v>0</v>
      </c>
      <c r="T1691">
        <v>394019</v>
      </c>
      <c r="X1691">
        <v>394019</v>
      </c>
      <c r="Y1691">
        <v>4437</v>
      </c>
      <c r="Z1691" s="6">
        <v>44258</v>
      </c>
      <c r="AA1691" t="s">
        <v>25</v>
      </c>
      <c r="AB1691">
        <v>627227</v>
      </c>
      <c r="AC1691">
        <v>10911</v>
      </c>
      <c r="AD1691">
        <v>628770</v>
      </c>
      <c r="AE1691">
        <v>-9368</v>
      </c>
      <c r="AF1691">
        <v>78</v>
      </c>
      <c r="AG1691">
        <v>0</v>
      </c>
      <c r="AH1691">
        <v>0</v>
      </c>
      <c r="AI1691">
        <v>0</v>
      </c>
      <c r="AJ1691">
        <v>12555887</v>
      </c>
      <c r="AK1691">
        <v>3</v>
      </c>
      <c r="AL1691">
        <v>3</v>
      </c>
      <c r="AM1691">
        <v>2021</v>
      </c>
      <c r="AN1691">
        <v>1</v>
      </c>
    </row>
    <row r="1692" spans="1:40">
      <c r="A1692" s="6">
        <v>44259</v>
      </c>
      <c r="B1692" t="s">
        <v>25</v>
      </c>
      <c r="C1692">
        <v>460312</v>
      </c>
      <c r="D1692">
        <v>19900</v>
      </c>
      <c r="E1692">
        <v>442</v>
      </c>
      <c r="F1692">
        <v>405213</v>
      </c>
      <c r="G1692">
        <v>55099</v>
      </c>
      <c r="H1692">
        <v>289098</v>
      </c>
      <c r="I1692">
        <v>116004</v>
      </c>
      <c r="J1692">
        <v>111</v>
      </c>
      <c r="K1692">
        <v>82300</v>
      </c>
      <c r="L1692">
        <v>322913</v>
      </c>
      <c r="R1692">
        <v>0</v>
      </c>
      <c r="S1692">
        <v>0</v>
      </c>
      <c r="T1692">
        <v>405213</v>
      </c>
      <c r="X1692">
        <v>405213</v>
      </c>
      <c r="Y1692">
        <v>4438</v>
      </c>
      <c r="Z1692" s="6">
        <v>44259</v>
      </c>
      <c r="AA1692" t="s">
        <v>25</v>
      </c>
      <c r="AB1692">
        <v>627423</v>
      </c>
      <c r="AC1692">
        <v>10914</v>
      </c>
      <c r="AD1692">
        <v>639921</v>
      </c>
      <c r="AE1692">
        <v>1584</v>
      </c>
      <c r="AF1692">
        <v>196</v>
      </c>
      <c r="AG1692">
        <v>3</v>
      </c>
      <c r="AH1692">
        <v>11151</v>
      </c>
      <c r="AI1692">
        <v>10952</v>
      </c>
      <c r="AJ1692">
        <v>12622319</v>
      </c>
      <c r="AK1692">
        <v>4</v>
      </c>
      <c r="AL1692">
        <v>3</v>
      </c>
      <c r="AM1692">
        <v>2021</v>
      </c>
      <c r="AN1692">
        <v>1</v>
      </c>
    </row>
    <row r="1693" spans="1:40">
      <c r="A1693" s="6">
        <v>44260</v>
      </c>
      <c r="B1693" t="s">
        <v>25</v>
      </c>
      <c r="C1693">
        <v>475589</v>
      </c>
      <c r="D1693">
        <v>24007</v>
      </c>
      <c r="E1693">
        <v>447</v>
      </c>
      <c r="F1693">
        <v>414969</v>
      </c>
      <c r="G1693">
        <v>60620</v>
      </c>
      <c r="H1693">
        <v>295038</v>
      </c>
      <c r="I1693">
        <v>119819</v>
      </c>
      <c r="J1693">
        <v>112</v>
      </c>
      <c r="K1693">
        <v>85019</v>
      </c>
      <c r="L1693">
        <v>329950</v>
      </c>
      <c r="R1693">
        <v>0</v>
      </c>
      <c r="S1693">
        <v>0</v>
      </c>
      <c r="T1693">
        <v>414969</v>
      </c>
      <c r="X1693">
        <v>414969</v>
      </c>
      <c r="Y1693">
        <v>4439</v>
      </c>
      <c r="Z1693" s="6">
        <v>44260</v>
      </c>
      <c r="AA1693" t="s">
        <v>25</v>
      </c>
      <c r="AB1693">
        <v>627566</v>
      </c>
      <c r="AC1693">
        <v>10915</v>
      </c>
      <c r="AD1693">
        <v>640182</v>
      </c>
      <c r="AE1693">
        <v>1701</v>
      </c>
      <c r="AF1693">
        <v>143</v>
      </c>
      <c r="AG1693">
        <v>1</v>
      </c>
      <c r="AH1693">
        <v>261</v>
      </c>
      <c r="AI1693">
        <v>117</v>
      </c>
      <c r="AJ1693">
        <v>12681441</v>
      </c>
      <c r="AK1693">
        <v>5</v>
      </c>
      <c r="AL1693">
        <v>3</v>
      </c>
      <c r="AM1693">
        <v>2021</v>
      </c>
      <c r="AN1693">
        <v>1</v>
      </c>
    </row>
    <row r="1694" spans="1:40">
      <c r="A1694" s="6">
        <v>44261</v>
      </c>
      <c r="B1694" t="s">
        <v>25</v>
      </c>
      <c r="C1694">
        <v>495154</v>
      </c>
      <c r="D1694">
        <v>25956</v>
      </c>
      <c r="E1694">
        <v>471</v>
      </c>
      <c r="F1694">
        <v>426890</v>
      </c>
      <c r="G1694">
        <v>68264</v>
      </c>
      <c r="H1694">
        <v>301985</v>
      </c>
      <c r="I1694">
        <v>124793</v>
      </c>
      <c r="J1694">
        <v>112</v>
      </c>
      <c r="K1694">
        <v>88221</v>
      </c>
      <c r="L1694">
        <v>338669</v>
      </c>
      <c r="R1694">
        <v>0</v>
      </c>
      <c r="S1694">
        <v>0</v>
      </c>
      <c r="T1694">
        <v>426890</v>
      </c>
      <c r="X1694">
        <v>426890</v>
      </c>
      <c r="Y1694">
        <v>4440</v>
      </c>
      <c r="Z1694" s="6">
        <v>44261</v>
      </c>
      <c r="AA1694" t="s">
        <v>25</v>
      </c>
      <c r="AB1694">
        <v>627797</v>
      </c>
      <c r="AC1694">
        <v>10918</v>
      </c>
      <c r="AD1694">
        <v>640494</v>
      </c>
      <c r="AE1694">
        <v>1779</v>
      </c>
      <c r="AF1694">
        <v>231</v>
      </c>
      <c r="AG1694">
        <v>3</v>
      </c>
      <c r="AH1694">
        <v>312</v>
      </c>
      <c r="AI1694">
        <v>78</v>
      </c>
      <c r="AJ1694">
        <v>12734503</v>
      </c>
      <c r="AK1694">
        <v>6</v>
      </c>
      <c r="AL1694">
        <v>3</v>
      </c>
      <c r="AM1694">
        <v>2021</v>
      </c>
      <c r="AN1694">
        <v>1</v>
      </c>
    </row>
    <row r="1695" spans="1:40">
      <c r="A1695" s="6">
        <v>44262</v>
      </c>
      <c r="B1695" t="s">
        <v>25</v>
      </c>
      <c r="C1695">
        <v>495243</v>
      </c>
      <c r="D1695">
        <v>26327</v>
      </c>
      <c r="E1695">
        <v>490</v>
      </c>
      <c r="F1695">
        <v>426957</v>
      </c>
      <c r="G1695">
        <v>68286</v>
      </c>
      <c r="H1695">
        <v>302019</v>
      </c>
      <c r="I1695">
        <v>124826</v>
      </c>
      <c r="J1695">
        <v>112</v>
      </c>
      <c r="K1695">
        <v>88270</v>
      </c>
      <c r="L1695">
        <v>338687</v>
      </c>
      <c r="R1695">
        <v>0</v>
      </c>
      <c r="S1695">
        <v>0</v>
      </c>
      <c r="T1695">
        <v>426957</v>
      </c>
      <c r="X1695">
        <v>426957</v>
      </c>
      <c r="Y1695">
        <v>4441</v>
      </c>
      <c r="Z1695" s="6">
        <v>44262</v>
      </c>
      <c r="AA1695" t="s">
        <v>25</v>
      </c>
      <c r="AB1695">
        <v>628117</v>
      </c>
      <c r="AC1695">
        <v>10919</v>
      </c>
      <c r="AD1695">
        <v>640815</v>
      </c>
      <c r="AE1695">
        <v>1779</v>
      </c>
      <c r="AF1695">
        <v>320</v>
      </c>
      <c r="AG1695">
        <v>1</v>
      </c>
      <c r="AH1695">
        <v>321</v>
      </c>
      <c r="AI1695">
        <v>0</v>
      </c>
      <c r="AJ1695">
        <v>12826117</v>
      </c>
      <c r="AK1695">
        <v>7</v>
      </c>
      <c r="AL1695">
        <v>3</v>
      </c>
      <c r="AM1695">
        <v>2021</v>
      </c>
      <c r="AN1695">
        <v>1</v>
      </c>
    </row>
    <row r="1696" spans="1:40">
      <c r="A1696" s="6">
        <v>44263</v>
      </c>
      <c r="B1696" t="s">
        <v>25</v>
      </c>
      <c r="C1696">
        <v>516188</v>
      </c>
      <c r="D1696">
        <v>28113</v>
      </c>
      <c r="E1696">
        <v>494</v>
      </c>
      <c r="F1696">
        <v>440429</v>
      </c>
      <c r="G1696">
        <v>75759</v>
      </c>
      <c r="H1696">
        <v>310101</v>
      </c>
      <c r="I1696">
        <v>130214</v>
      </c>
      <c r="J1696">
        <v>114</v>
      </c>
      <c r="K1696">
        <v>91856</v>
      </c>
      <c r="L1696">
        <v>348573</v>
      </c>
      <c r="R1696">
        <v>0</v>
      </c>
      <c r="S1696">
        <v>0</v>
      </c>
      <c r="T1696">
        <v>440429</v>
      </c>
      <c r="X1696">
        <v>440429</v>
      </c>
      <c r="Y1696">
        <v>4442</v>
      </c>
      <c r="Z1696" s="6">
        <v>44263</v>
      </c>
      <c r="AA1696" t="s">
        <v>25</v>
      </c>
      <c r="AB1696">
        <v>628377</v>
      </c>
      <c r="AC1696">
        <v>10921</v>
      </c>
      <c r="AD1696">
        <v>641101</v>
      </c>
      <c r="AE1696">
        <v>1803</v>
      </c>
      <c r="AF1696">
        <v>260</v>
      </c>
      <c r="AG1696">
        <v>2</v>
      </c>
      <c r="AH1696">
        <v>286</v>
      </c>
      <c r="AI1696">
        <v>24</v>
      </c>
      <c r="AJ1696">
        <v>12873806</v>
      </c>
      <c r="AK1696">
        <v>8</v>
      </c>
      <c r="AL1696">
        <v>3</v>
      </c>
      <c r="AM1696">
        <v>2021</v>
      </c>
      <c r="AN1696">
        <v>1</v>
      </c>
    </row>
    <row r="1697" spans="1:40">
      <c r="A1697" s="6">
        <v>44264</v>
      </c>
      <c r="B1697" t="s">
        <v>25</v>
      </c>
      <c r="C1697">
        <v>480051</v>
      </c>
      <c r="D1697">
        <v>53100</v>
      </c>
      <c r="E1697">
        <v>453</v>
      </c>
      <c r="F1697">
        <v>395281</v>
      </c>
      <c r="G1697">
        <v>84770</v>
      </c>
      <c r="H1697">
        <v>337074</v>
      </c>
      <c r="I1697">
        <v>142863</v>
      </c>
      <c r="J1697">
        <v>114</v>
      </c>
      <c r="K1697">
        <v>100014</v>
      </c>
      <c r="L1697">
        <v>379958</v>
      </c>
      <c r="R1697">
        <v>0</v>
      </c>
      <c r="S1697">
        <v>0</v>
      </c>
      <c r="T1697">
        <v>480051</v>
      </c>
      <c r="X1697">
        <v>480051</v>
      </c>
      <c r="Y1697">
        <v>4443</v>
      </c>
      <c r="Z1697" s="6">
        <v>44264</v>
      </c>
      <c r="AA1697" t="s">
        <v>25</v>
      </c>
      <c r="AB1697">
        <v>628686</v>
      </c>
      <c r="AC1697">
        <v>10924</v>
      </c>
      <c r="AD1697">
        <v>641340</v>
      </c>
      <c r="AE1697">
        <v>1730</v>
      </c>
      <c r="AF1697">
        <v>309</v>
      </c>
      <c r="AG1697">
        <v>3</v>
      </c>
      <c r="AH1697">
        <v>239</v>
      </c>
      <c r="AI1697">
        <v>0</v>
      </c>
      <c r="AJ1697">
        <v>12940550</v>
      </c>
      <c r="AK1697">
        <v>9</v>
      </c>
      <c r="AL1697">
        <v>3</v>
      </c>
      <c r="AM1697">
        <v>2021</v>
      </c>
      <c r="AN1697">
        <v>1</v>
      </c>
    </row>
    <row r="1698" spans="1:40">
      <c r="A1698" s="6">
        <v>44265</v>
      </c>
      <c r="B1698" t="s">
        <v>25</v>
      </c>
      <c r="C1698">
        <v>498624</v>
      </c>
      <c r="D1698">
        <v>46205</v>
      </c>
      <c r="E1698">
        <v>380</v>
      </c>
      <c r="F1698">
        <v>405377</v>
      </c>
      <c r="G1698">
        <v>93247</v>
      </c>
      <c r="H1698">
        <v>349344</v>
      </c>
      <c r="I1698">
        <v>149166</v>
      </c>
      <c r="J1698">
        <v>114</v>
      </c>
      <c r="K1698">
        <v>103968</v>
      </c>
      <c r="L1698">
        <v>394577</v>
      </c>
      <c r="R1698">
        <v>0</v>
      </c>
      <c r="S1698">
        <v>0</v>
      </c>
      <c r="T1698">
        <v>498624</v>
      </c>
      <c r="X1698">
        <v>498624</v>
      </c>
      <c r="Y1698">
        <v>4444</v>
      </c>
      <c r="Z1698" s="6">
        <v>44265</v>
      </c>
      <c r="AA1698" t="s">
        <v>25</v>
      </c>
      <c r="AB1698">
        <v>628920</v>
      </c>
      <c r="AC1698">
        <v>10928</v>
      </c>
      <c r="AD1698">
        <v>641660</v>
      </c>
      <c r="AE1698">
        <v>1812</v>
      </c>
      <c r="AF1698">
        <v>234</v>
      </c>
      <c r="AG1698">
        <v>4</v>
      </c>
      <c r="AH1698">
        <v>320</v>
      </c>
      <c r="AI1698">
        <v>82</v>
      </c>
      <c r="AJ1698">
        <v>13011703</v>
      </c>
      <c r="AK1698">
        <v>10</v>
      </c>
      <c r="AL1698">
        <v>3</v>
      </c>
      <c r="AM1698">
        <v>2021</v>
      </c>
      <c r="AN1698">
        <v>1</v>
      </c>
    </row>
    <row r="1699" spans="1:40">
      <c r="A1699" s="6">
        <v>44266</v>
      </c>
      <c r="B1699" t="s">
        <v>25</v>
      </c>
      <c r="C1699">
        <v>516448</v>
      </c>
      <c r="D1699">
        <v>54400</v>
      </c>
      <c r="E1699">
        <v>463</v>
      </c>
      <c r="F1699">
        <v>415349</v>
      </c>
      <c r="G1699">
        <v>101099</v>
      </c>
      <c r="H1699">
        <v>361846</v>
      </c>
      <c r="I1699">
        <v>154488</v>
      </c>
      <c r="J1699">
        <v>114</v>
      </c>
      <c r="K1699">
        <v>108226</v>
      </c>
      <c r="L1699">
        <v>408141</v>
      </c>
      <c r="R1699">
        <v>0</v>
      </c>
      <c r="S1699">
        <v>0</v>
      </c>
      <c r="T1699">
        <v>516448</v>
      </c>
      <c r="X1699">
        <v>516448</v>
      </c>
      <c r="Y1699">
        <v>4445</v>
      </c>
      <c r="Z1699" s="6">
        <v>44266</v>
      </c>
      <c r="AA1699" t="s">
        <v>25</v>
      </c>
      <c r="AB1699">
        <v>628920</v>
      </c>
      <c r="AC1699">
        <v>10928</v>
      </c>
      <c r="AD1699">
        <v>641660</v>
      </c>
      <c r="AE1699">
        <v>1812</v>
      </c>
      <c r="AF1699">
        <v>0</v>
      </c>
      <c r="AG1699">
        <v>0</v>
      </c>
      <c r="AH1699">
        <v>0</v>
      </c>
      <c r="AI1699">
        <v>0</v>
      </c>
      <c r="AJ1699">
        <v>13081513</v>
      </c>
      <c r="AK1699">
        <v>11</v>
      </c>
      <c r="AL1699">
        <v>3</v>
      </c>
      <c r="AM1699">
        <v>2021</v>
      </c>
      <c r="AN1699">
        <v>1</v>
      </c>
    </row>
    <row r="1700" spans="1:40">
      <c r="A1700" s="6">
        <v>44267</v>
      </c>
      <c r="B1700" t="s">
        <v>25</v>
      </c>
      <c r="C1700">
        <v>535790</v>
      </c>
      <c r="D1700">
        <v>46800</v>
      </c>
      <c r="E1700">
        <v>388</v>
      </c>
      <c r="F1700">
        <v>425063</v>
      </c>
      <c r="G1700">
        <v>110727</v>
      </c>
      <c r="H1700">
        <v>374607</v>
      </c>
      <c r="I1700">
        <v>161069</v>
      </c>
      <c r="J1700">
        <v>114</v>
      </c>
      <c r="K1700">
        <v>112680</v>
      </c>
      <c r="L1700">
        <v>423028</v>
      </c>
      <c r="R1700">
        <v>0</v>
      </c>
      <c r="S1700">
        <v>0</v>
      </c>
      <c r="T1700">
        <v>535790</v>
      </c>
      <c r="X1700">
        <v>535790</v>
      </c>
      <c r="Y1700">
        <v>4446</v>
      </c>
      <c r="Z1700" s="6">
        <v>44267</v>
      </c>
      <c r="AA1700" t="s">
        <v>25</v>
      </c>
      <c r="AB1700">
        <v>629199</v>
      </c>
      <c r="AC1700">
        <v>10931</v>
      </c>
      <c r="AD1700">
        <v>642030</v>
      </c>
      <c r="AE1700">
        <v>1900</v>
      </c>
      <c r="AF1700">
        <v>279</v>
      </c>
      <c r="AG1700">
        <v>3</v>
      </c>
      <c r="AH1700">
        <v>370</v>
      </c>
      <c r="AI1700">
        <v>88</v>
      </c>
      <c r="AJ1700">
        <v>13153544</v>
      </c>
      <c r="AK1700">
        <v>12</v>
      </c>
      <c r="AL1700">
        <v>3</v>
      </c>
      <c r="AM1700">
        <v>2021</v>
      </c>
      <c r="AN1700">
        <v>1</v>
      </c>
    </row>
    <row r="1701" spans="1:40">
      <c r="A1701" s="6">
        <v>44268</v>
      </c>
      <c r="B1701" t="s">
        <v>25</v>
      </c>
      <c r="C1701">
        <v>560366</v>
      </c>
      <c r="D1701">
        <v>58300</v>
      </c>
      <c r="E1701">
        <v>499</v>
      </c>
      <c r="F1701">
        <v>438850</v>
      </c>
      <c r="G1701">
        <v>121516</v>
      </c>
      <c r="H1701">
        <v>390609</v>
      </c>
      <c r="I1701">
        <v>169642</v>
      </c>
      <c r="J1701">
        <v>115</v>
      </c>
      <c r="K1701">
        <v>118514</v>
      </c>
      <c r="L1701">
        <v>441769</v>
      </c>
      <c r="R1701">
        <v>0</v>
      </c>
      <c r="S1701">
        <v>0</v>
      </c>
      <c r="T1701">
        <v>560366</v>
      </c>
      <c r="X1701">
        <v>560366</v>
      </c>
      <c r="Y1701">
        <v>4447</v>
      </c>
      <c r="Z1701" s="6">
        <v>44268</v>
      </c>
      <c r="AA1701" t="s">
        <v>25</v>
      </c>
      <c r="AB1701">
        <v>629841</v>
      </c>
      <c r="AC1701">
        <v>10936</v>
      </c>
      <c r="AD1701">
        <v>642870</v>
      </c>
      <c r="AE1701">
        <v>2093</v>
      </c>
      <c r="AF1701">
        <v>642</v>
      </c>
      <c r="AG1701">
        <v>5</v>
      </c>
      <c r="AH1701">
        <v>840</v>
      </c>
      <c r="AI1701">
        <v>193</v>
      </c>
      <c r="AJ1701">
        <v>13227870</v>
      </c>
      <c r="AK1701">
        <v>13</v>
      </c>
      <c r="AL1701">
        <v>3</v>
      </c>
      <c r="AM1701">
        <v>2021</v>
      </c>
      <c r="AN1701">
        <v>1</v>
      </c>
    </row>
    <row r="1702" spans="1:40">
      <c r="A1702" s="6">
        <v>44269</v>
      </c>
      <c r="B1702" t="s">
        <v>25</v>
      </c>
      <c r="C1702">
        <v>560392</v>
      </c>
      <c r="D1702">
        <v>200</v>
      </c>
      <c r="E1702">
        <v>2</v>
      </c>
      <c r="F1702">
        <v>438862</v>
      </c>
      <c r="G1702">
        <v>121530</v>
      </c>
      <c r="H1702">
        <v>390621</v>
      </c>
      <c r="I1702">
        <v>169656</v>
      </c>
      <c r="J1702">
        <v>115</v>
      </c>
      <c r="K1702">
        <v>118514</v>
      </c>
      <c r="L1702">
        <v>441795</v>
      </c>
      <c r="R1702">
        <v>0</v>
      </c>
      <c r="S1702">
        <v>0</v>
      </c>
      <c r="T1702">
        <v>560392</v>
      </c>
      <c r="X1702">
        <v>560392</v>
      </c>
      <c r="Y1702">
        <v>4448</v>
      </c>
      <c r="Z1702" s="6">
        <v>44269</v>
      </c>
      <c r="AA1702" t="s">
        <v>25</v>
      </c>
      <c r="AB1702">
        <v>630143</v>
      </c>
      <c r="AC1702">
        <v>10939</v>
      </c>
      <c r="AD1702">
        <v>643289</v>
      </c>
      <c r="AE1702">
        <v>2207</v>
      </c>
      <c r="AF1702">
        <v>302</v>
      </c>
      <c r="AG1702">
        <v>3</v>
      </c>
      <c r="AH1702">
        <v>419</v>
      </c>
      <c r="AI1702">
        <v>114</v>
      </c>
      <c r="AJ1702">
        <v>13296093</v>
      </c>
      <c r="AK1702">
        <v>14</v>
      </c>
      <c r="AL1702">
        <v>3</v>
      </c>
      <c r="AM1702">
        <v>2021</v>
      </c>
      <c r="AN1702">
        <v>1</v>
      </c>
    </row>
    <row r="1703" spans="1:40">
      <c r="A1703" s="6">
        <v>44270</v>
      </c>
      <c r="B1703" t="s">
        <v>25</v>
      </c>
      <c r="C1703">
        <v>585854</v>
      </c>
      <c r="D1703">
        <v>60300</v>
      </c>
      <c r="E1703">
        <v>506</v>
      </c>
      <c r="F1703">
        <v>453718</v>
      </c>
      <c r="G1703">
        <v>132136</v>
      </c>
      <c r="H1703">
        <v>407630</v>
      </c>
      <c r="I1703">
        <v>178107</v>
      </c>
      <c r="J1703">
        <v>117</v>
      </c>
      <c r="K1703">
        <v>124837</v>
      </c>
      <c r="L1703">
        <v>460934</v>
      </c>
      <c r="R1703">
        <v>0</v>
      </c>
      <c r="S1703">
        <v>0</v>
      </c>
      <c r="T1703">
        <v>585854</v>
      </c>
      <c r="X1703">
        <v>585854</v>
      </c>
      <c r="Y1703">
        <v>4449</v>
      </c>
      <c r="Z1703" s="6">
        <v>44270</v>
      </c>
      <c r="AA1703" t="s">
        <v>25</v>
      </c>
      <c r="AB1703">
        <v>630493</v>
      </c>
      <c r="AC1703">
        <v>10941</v>
      </c>
      <c r="AD1703">
        <v>643696</v>
      </c>
      <c r="AE1703">
        <v>2262</v>
      </c>
      <c r="AF1703">
        <v>350</v>
      </c>
      <c r="AG1703">
        <v>2</v>
      </c>
      <c r="AH1703">
        <v>407</v>
      </c>
      <c r="AI1703">
        <v>55</v>
      </c>
      <c r="AJ1703">
        <v>13358365</v>
      </c>
      <c r="AK1703">
        <v>15</v>
      </c>
      <c r="AL1703">
        <v>3</v>
      </c>
      <c r="AM1703">
        <v>2021</v>
      </c>
      <c r="AN1703">
        <v>1</v>
      </c>
    </row>
    <row r="1704" spans="1:40">
      <c r="A1704" s="6">
        <v>44271</v>
      </c>
      <c r="B1704" t="s">
        <v>25</v>
      </c>
      <c r="C1704">
        <v>682847</v>
      </c>
      <c r="D1704">
        <v>61450</v>
      </c>
      <c r="E1704">
        <v>520</v>
      </c>
      <c r="F1704">
        <v>539287</v>
      </c>
      <c r="G1704">
        <v>143560</v>
      </c>
      <c r="H1704">
        <v>370906</v>
      </c>
      <c r="I1704">
        <v>168264</v>
      </c>
      <c r="J1704">
        <v>117</v>
      </c>
      <c r="K1704">
        <v>137588</v>
      </c>
      <c r="L1704">
        <v>545259</v>
      </c>
      <c r="N1704">
        <v>604</v>
      </c>
      <c r="R1704">
        <v>244554</v>
      </c>
      <c r="S1704">
        <v>211503</v>
      </c>
      <c r="T1704">
        <v>83130</v>
      </c>
      <c r="X1704">
        <v>539287</v>
      </c>
      <c r="Y1704">
        <v>4450</v>
      </c>
      <c r="Z1704" s="6">
        <v>44271</v>
      </c>
      <c r="AA1704" t="s">
        <v>25</v>
      </c>
      <c r="AB1704">
        <v>630799</v>
      </c>
      <c r="AC1704">
        <v>10944</v>
      </c>
      <c r="AD1704">
        <v>644064</v>
      </c>
      <c r="AE1704">
        <v>2321</v>
      </c>
      <c r="AF1704">
        <v>306</v>
      </c>
      <c r="AG1704">
        <v>3</v>
      </c>
      <c r="AH1704">
        <v>368</v>
      </c>
      <c r="AI1704">
        <v>59</v>
      </c>
      <c r="AJ1704">
        <v>13428414</v>
      </c>
      <c r="AK1704">
        <v>16</v>
      </c>
      <c r="AL1704">
        <v>3</v>
      </c>
      <c r="AM1704">
        <v>2021</v>
      </c>
      <c r="AN1704">
        <v>1</v>
      </c>
    </row>
    <row r="1705" spans="1:40">
      <c r="A1705" s="6">
        <v>44272</v>
      </c>
      <c r="B1705" t="s">
        <v>25</v>
      </c>
      <c r="C1705">
        <v>884805</v>
      </c>
      <c r="D1705">
        <v>47950</v>
      </c>
      <c r="E1705">
        <v>387</v>
      </c>
      <c r="F1705">
        <v>731870</v>
      </c>
      <c r="G1705">
        <v>152935</v>
      </c>
      <c r="H1705">
        <v>473623</v>
      </c>
      <c r="I1705">
        <v>258086</v>
      </c>
      <c r="J1705">
        <v>161</v>
      </c>
      <c r="K1705">
        <v>184514</v>
      </c>
      <c r="L1705">
        <v>700291</v>
      </c>
      <c r="N1705">
        <v>616</v>
      </c>
      <c r="R1705">
        <v>246868</v>
      </c>
      <c r="S1705">
        <v>236904</v>
      </c>
      <c r="T1705">
        <v>247984</v>
      </c>
      <c r="X1705">
        <v>731870</v>
      </c>
      <c r="Y1705">
        <v>4451</v>
      </c>
      <c r="Z1705" s="6">
        <v>44272</v>
      </c>
      <c r="AA1705" t="s">
        <v>25</v>
      </c>
      <c r="AB1705">
        <v>631056</v>
      </c>
      <c r="AC1705">
        <v>10945</v>
      </c>
      <c r="AD1705">
        <v>644489</v>
      </c>
      <c r="AE1705">
        <v>2488</v>
      </c>
      <c r="AF1705">
        <v>257</v>
      </c>
      <c r="AG1705">
        <v>1</v>
      </c>
      <c r="AH1705">
        <v>425</v>
      </c>
      <c r="AI1705">
        <v>167</v>
      </c>
      <c r="AJ1705">
        <v>13509270</v>
      </c>
      <c r="AK1705">
        <v>17</v>
      </c>
      <c r="AL1705">
        <v>3</v>
      </c>
      <c r="AM1705">
        <v>2021</v>
      </c>
      <c r="AN1705">
        <v>1</v>
      </c>
    </row>
    <row r="1706" spans="1:40">
      <c r="A1706" s="6">
        <v>44273</v>
      </c>
      <c r="B1706" t="s">
        <v>25</v>
      </c>
      <c r="C1706">
        <v>925610</v>
      </c>
      <c r="D1706">
        <v>64550</v>
      </c>
      <c r="E1706">
        <v>550</v>
      </c>
      <c r="F1706">
        <v>758842</v>
      </c>
      <c r="G1706">
        <v>166768</v>
      </c>
      <c r="H1706">
        <v>488818</v>
      </c>
      <c r="I1706">
        <v>269860</v>
      </c>
      <c r="J1706">
        <v>164</v>
      </c>
      <c r="K1706">
        <v>195177</v>
      </c>
      <c r="L1706">
        <v>730433</v>
      </c>
      <c r="N1706">
        <v>617</v>
      </c>
      <c r="R1706">
        <v>249686</v>
      </c>
      <c r="S1706">
        <v>242209</v>
      </c>
      <c r="T1706">
        <v>266829</v>
      </c>
      <c r="X1706">
        <v>758842</v>
      </c>
      <c r="Y1706">
        <v>4452</v>
      </c>
      <c r="Z1706" s="6">
        <v>44273</v>
      </c>
      <c r="AA1706" t="s">
        <v>25</v>
      </c>
      <c r="AB1706">
        <v>631375</v>
      </c>
      <c r="AC1706">
        <v>10948</v>
      </c>
      <c r="AD1706">
        <v>645025</v>
      </c>
      <c r="AE1706">
        <v>2702</v>
      </c>
      <c r="AF1706">
        <v>319</v>
      </c>
      <c r="AG1706">
        <v>3</v>
      </c>
      <c r="AH1706">
        <v>536</v>
      </c>
      <c r="AI1706">
        <v>214</v>
      </c>
      <c r="AJ1706">
        <v>13589523</v>
      </c>
      <c r="AK1706">
        <v>18</v>
      </c>
      <c r="AL1706">
        <v>3</v>
      </c>
      <c r="AM1706">
        <v>2021</v>
      </c>
      <c r="AN1706">
        <v>1</v>
      </c>
    </row>
    <row r="1707" spans="1:40">
      <c r="A1707" s="6">
        <v>44274</v>
      </c>
      <c r="B1707" t="s">
        <v>25</v>
      </c>
      <c r="C1707">
        <v>954512</v>
      </c>
      <c r="D1707">
        <v>48800</v>
      </c>
      <c r="E1707">
        <v>390</v>
      </c>
      <c r="F1707">
        <v>776830</v>
      </c>
      <c r="G1707">
        <v>177682</v>
      </c>
      <c r="H1707">
        <v>498736</v>
      </c>
      <c r="I1707">
        <v>277926</v>
      </c>
      <c r="J1707">
        <v>168</v>
      </c>
      <c r="K1707">
        <v>202405</v>
      </c>
      <c r="L1707">
        <v>752107</v>
      </c>
      <c r="N1707">
        <v>619</v>
      </c>
      <c r="R1707">
        <v>251622</v>
      </c>
      <c r="S1707">
        <v>246205</v>
      </c>
      <c r="T1707">
        <v>278885</v>
      </c>
      <c r="X1707">
        <v>776830</v>
      </c>
      <c r="Y1707">
        <v>4453</v>
      </c>
      <c r="Z1707" s="6">
        <v>44274</v>
      </c>
      <c r="AA1707" t="s">
        <v>25</v>
      </c>
      <c r="AB1707">
        <v>631756</v>
      </c>
      <c r="AC1707">
        <v>10949</v>
      </c>
      <c r="AD1707">
        <v>645632</v>
      </c>
      <c r="AE1707">
        <v>2927</v>
      </c>
      <c r="AF1707">
        <v>381</v>
      </c>
      <c r="AG1707">
        <v>1</v>
      </c>
      <c r="AH1707">
        <v>607</v>
      </c>
      <c r="AI1707">
        <v>225</v>
      </c>
      <c r="AJ1707">
        <v>13666875</v>
      </c>
      <c r="AK1707">
        <v>19</v>
      </c>
      <c r="AL1707">
        <v>3</v>
      </c>
      <c r="AM1707">
        <v>2021</v>
      </c>
      <c r="AN1707">
        <v>1</v>
      </c>
    </row>
    <row r="1708" spans="1:40">
      <c r="A1708" s="6">
        <v>44275</v>
      </c>
      <c r="B1708" t="s">
        <v>25</v>
      </c>
      <c r="C1708">
        <v>1002671</v>
      </c>
      <c r="D1708">
        <v>64800</v>
      </c>
      <c r="E1708">
        <v>548</v>
      </c>
      <c r="F1708">
        <v>810104</v>
      </c>
      <c r="G1708">
        <v>192567</v>
      </c>
      <c r="H1708">
        <v>516701</v>
      </c>
      <c r="I1708">
        <v>293229</v>
      </c>
      <c r="J1708">
        <v>174</v>
      </c>
      <c r="K1708">
        <v>215262</v>
      </c>
      <c r="L1708">
        <v>787409</v>
      </c>
      <c r="N1708">
        <v>622</v>
      </c>
      <c r="R1708">
        <v>255046</v>
      </c>
      <c r="S1708">
        <v>253617</v>
      </c>
      <c r="T1708">
        <v>301322</v>
      </c>
      <c r="X1708">
        <v>810104</v>
      </c>
      <c r="Y1708">
        <v>4454</v>
      </c>
      <c r="Z1708" s="6">
        <v>44275</v>
      </c>
      <c r="AA1708" t="s">
        <v>25</v>
      </c>
      <c r="AB1708">
        <v>632230</v>
      </c>
      <c r="AC1708">
        <v>10953</v>
      </c>
      <c r="AD1708">
        <v>646348</v>
      </c>
      <c r="AE1708">
        <v>3165</v>
      </c>
      <c r="AF1708">
        <v>474</v>
      </c>
      <c r="AG1708">
        <v>4</v>
      </c>
      <c r="AH1708">
        <v>716</v>
      </c>
      <c r="AI1708">
        <v>238</v>
      </c>
      <c r="AJ1708">
        <v>13742763</v>
      </c>
      <c r="AK1708">
        <v>20</v>
      </c>
      <c r="AL1708">
        <v>3</v>
      </c>
      <c r="AM1708">
        <v>2021</v>
      </c>
      <c r="AN1708">
        <v>1</v>
      </c>
    </row>
    <row r="1709" spans="1:40">
      <c r="A1709" s="6">
        <v>44276</v>
      </c>
      <c r="B1709" t="s">
        <v>25</v>
      </c>
      <c r="C1709">
        <v>1004072</v>
      </c>
      <c r="D1709">
        <v>900</v>
      </c>
      <c r="E1709">
        <v>8</v>
      </c>
      <c r="F1709">
        <v>811261</v>
      </c>
      <c r="G1709">
        <v>192811</v>
      </c>
      <c r="H1709">
        <v>517351</v>
      </c>
      <c r="I1709">
        <v>293736</v>
      </c>
      <c r="J1709">
        <v>174</v>
      </c>
      <c r="K1709">
        <v>215631</v>
      </c>
      <c r="L1709">
        <v>788441</v>
      </c>
      <c r="N1709">
        <v>624</v>
      </c>
      <c r="R1709">
        <v>255275</v>
      </c>
      <c r="S1709">
        <v>254002</v>
      </c>
      <c r="T1709">
        <v>301865</v>
      </c>
      <c r="X1709">
        <v>811261</v>
      </c>
      <c r="Y1709">
        <v>4455</v>
      </c>
      <c r="Z1709" s="6">
        <v>44276</v>
      </c>
      <c r="AA1709" t="s">
        <v>25</v>
      </c>
      <c r="AB1709">
        <v>632797</v>
      </c>
      <c r="AC1709">
        <v>10955</v>
      </c>
      <c r="AD1709">
        <v>647161</v>
      </c>
      <c r="AE1709">
        <v>3409</v>
      </c>
      <c r="AF1709">
        <v>567</v>
      </c>
      <c r="AG1709">
        <v>2</v>
      </c>
      <c r="AH1709">
        <v>813</v>
      </c>
      <c r="AI1709">
        <v>244</v>
      </c>
      <c r="AJ1709">
        <v>13822477</v>
      </c>
      <c r="AK1709">
        <v>21</v>
      </c>
      <c r="AL1709">
        <v>3</v>
      </c>
      <c r="AM1709">
        <v>2021</v>
      </c>
      <c r="AN1709">
        <v>1</v>
      </c>
    </row>
    <row r="1710" spans="1:40">
      <c r="A1710" s="6">
        <v>44277</v>
      </c>
      <c r="B1710" t="s">
        <v>25</v>
      </c>
      <c r="C1710">
        <v>1046767</v>
      </c>
      <c r="D1710">
        <v>71300</v>
      </c>
      <c r="E1710">
        <v>591</v>
      </c>
      <c r="F1710">
        <v>839942</v>
      </c>
      <c r="G1710">
        <v>206825</v>
      </c>
      <c r="H1710">
        <v>533079</v>
      </c>
      <c r="I1710">
        <v>306685</v>
      </c>
      <c r="J1710">
        <v>178</v>
      </c>
      <c r="K1710">
        <v>227593</v>
      </c>
      <c r="L1710">
        <v>819174</v>
      </c>
      <c r="N1710">
        <v>632</v>
      </c>
      <c r="R1710">
        <v>257457</v>
      </c>
      <c r="S1710">
        <v>259762</v>
      </c>
      <c r="T1710">
        <v>322600</v>
      </c>
      <c r="X1710">
        <v>839942</v>
      </c>
      <c r="Y1710">
        <v>4456</v>
      </c>
      <c r="Z1710" s="6">
        <v>44277</v>
      </c>
      <c r="AA1710" t="s">
        <v>25</v>
      </c>
      <c r="AB1710">
        <v>633410</v>
      </c>
      <c r="AC1710">
        <v>10956</v>
      </c>
      <c r="AD1710">
        <v>647984</v>
      </c>
      <c r="AE1710">
        <v>3618</v>
      </c>
      <c r="AF1710">
        <v>613</v>
      </c>
      <c r="AG1710">
        <v>1</v>
      </c>
      <c r="AH1710">
        <v>823</v>
      </c>
      <c r="AI1710">
        <v>209</v>
      </c>
      <c r="AJ1710">
        <v>13889895</v>
      </c>
      <c r="AK1710">
        <v>22</v>
      </c>
      <c r="AL1710">
        <v>3</v>
      </c>
      <c r="AM1710">
        <v>2021</v>
      </c>
      <c r="AN1710">
        <v>1</v>
      </c>
    </row>
    <row r="1711" spans="1:40">
      <c r="A1711" s="6">
        <v>44278</v>
      </c>
      <c r="B1711" t="s">
        <v>25</v>
      </c>
      <c r="C1711">
        <v>1090763</v>
      </c>
      <c r="D1711">
        <v>80200</v>
      </c>
      <c r="E1711">
        <v>669</v>
      </c>
      <c r="F1711">
        <v>871370</v>
      </c>
      <c r="G1711">
        <v>219393</v>
      </c>
      <c r="H1711">
        <v>550333</v>
      </c>
      <c r="I1711">
        <v>320853</v>
      </c>
      <c r="J1711">
        <v>184</v>
      </c>
      <c r="K1711">
        <v>240728</v>
      </c>
      <c r="L1711">
        <v>850035</v>
      </c>
      <c r="N1711">
        <v>639</v>
      </c>
      <c r="R1711">
        <v>260931</v>
      </c>
      <c r="S1711">
        <v>267059</v>
      </c>
      <c r="T1711">
        <v>343248</v>
      </c>
      <c r="X1711">
        <v>871370</v>
      </c>
      <c r="Y1711">
        <v>4457</v>
      </c>
      <c r="Z1711" s="6">
        <v>44278</v>
      </c>
      <c r="AA1711" t="s">
        <v>25</v>
      </c>
      <c r="AB1711">
        <v>633975</v>
      </c>
      <c r="AC1711">
        <v>10963</v>
      </c>
      <c r="AD1711">
        <v>648872</v>
      </c>
      <c r="AE1711">
        <v>3934</v>
      </c>
      <c r="AF1711">
        <v>565</v>
      </c>
      <c r="AG1711">
        <v>7</v>
      </c>
      <c r="AH1711">
        <v>888</v>
      </c>
      <c r="AI1711">
        <v>316</v>
      </c>
      <c r="AJ1711">
        <v>13974132</v>
      </c>
      <c r="AK1711">
        <v>23</v>
      </c>
      <c r="AL1711">
        <v>3</v>
      </c>
      <c r="AM1711">
        <v>2021</v>
      </c>
      <c r="AN1711">
        <v>1</v>
      </c>
    </row>
    <row r="1712" spans="1:40">
      <c r="A1712" s="6">
        <v>44279</v>
      </c>
      <c r="B1712" t="s">
        <v>25</v>
      </c>
      <c r="C1712">
        <v>1115802</v>
      </c>
      <c r="D1712">
        <v>56425</v>
      </c>
      <c r="E1712">
        <v>429</v>
      </c>
      <c r="F1712">
        <v>889115</v>
      </c>
      <c r="G1712">
        <v>226687</v>
      </c>
      <c r="H1712">
        <v>560185</v>
      </c>
      <c r="I1712">
        <v>328745</v>
      </c>
      <c r="J1712">
        <v>185</v>
      </c>
      <c r="K1712">
        <v>247730</v>
      </c>
      <c r="L1712">
        <v>868072</v>
      </c>
      <c r="N1712">
        <v>648</v>
      </c>
      <c r="R1712">
        <v>263219</v>
      </c>
      <c r="S1712">
        <v>270951</v>
      </c>
      <c r="T1712">
        <v>354812</v>
      </c>
      <c r="X1712">
        <v>889115</v>
      </c>
      <c r="Y1712">
        <v>4458</v>
      </c>
      <c r="Z1712" s="6">
        <v>44279</v>
      </c>
      <c r="AA1712" t="s">
        <v>25</v>
      </c>
      <c r="AB1712">
        <v>634595</v>
      </c>
      <c r="AC1712">
        <v>10967</v>
      </c>
      <c r="AD1712">
        <v>649973</v>
      </c>
      <c r="AE1712">
        <v>4411</v>
      </c>
      <c r="AF1712">
        <v>620</v>
      </c>
      <c r="AG1712">
        <v>4</v>
      </c>
      <c r="AH1712">
        <v>1101</v>
      </c>
      <c r="AI1712">
        <v>477</v>
      </c>
      <c r="AJ1712">
        <v>14056463</v>
      </c>
      <c r="AK1712">
        <v>24</v>
      </c>
      <c r="AL1712">
        <v>3</v>
      </c>
      <c r="AM1712">
        <v>2021</v>
      </c>
      <c r="AN1712">
        <v>1</v>
      </c>
    </row>
    <row r="1713" spans="1:40">
      <c r="A1713" s="6">
        <v>44280</v>
      </c>
      <c r="B1713" t="s">
        <v>25</v>
      </c>
      <c r="C1713">
        <v>1158650</v>
      </c>
      <c r="D1713">
        <v>84625</v>
      </c>
      <c r="E1713">
        <v>700</v>
      </c>
      <c r="F1713">
        <v>923806</v>
      </c>
      <c r="G1713">
        <v>234844</v>
      </c>
      <c r="H1713">
        <v>579493</v>
      </c>
      <c r="I1713">
        <v>344123</v>
      </c>
      <c r="J1713">
        <v>190</v>
      </c>
      <c r="K1713">
        <v>261334</v>
      </c>
      <c r="L1713">
        <v>897316</v>
      </c>
      <c r="N1713">
        <v>650</v>
      </c>
      <c r="R1713">
        <v>266322</v>
      </c>
      <c r="S1713">
        <v>278121</v>
      </c>
      <c r="T1713">
        <v>379227</v>
      </c>
      <c r="X1713">
        <v>923806</v>
      </c>
      <c r="Y1713">
        <v>4459</v>
      </c>
      <c r="Z1713" s="6">
        <v>44280</v>
      </c>
      <c r="AA1713" t="s">
        <v>25</v>
      </c>
      <c r="AB1713">
        <v>635364</v>
      </c>
      <c r="AC1713">
        <v>10973</v>
      </c>
      <c r="AD1713">
        <v>651227</v>
      </c>
      <c r="AE1713">
        <v>4890</v>
      </c>
      <c r="AF1713">
        <v>769</v>
      </c>
      <c r="AG1713">
        <v>6</v>
      </c>
      <c r="AH1713">
        <v>1254</v>
      </c>
      <c r="AI1713">
        <v>479</v>
      </c>
      <c r="AJ1713">
        <v>14146299</v>
      </c>
      <c r="AK1713">
        <v>25</v>
      </c>
      <c r="AL1713">
        <v>3</v>
      </c>
      <c r="AM1713">
        <v>2021</v>
      </c>
      <c r="AN1713">
        <v>1</v>
      </c>
    </row>
    <row r="1714" spans="1:40">
      <c r="A1714" s="6">
        <v>44281</v>
      </c>
      <c r="B1714" t="s">
        <v>25</v>
      </c>
      <c r="C1714">
        <v>1180586</v>
      </c>
      <c r="D1714">
        <v>57955</v>
      </c>
      <c r="E1714">
        <v>433</v>
      </c>
      <c r="F1714">
        <v>941076</v>
      </c>
      <c r="G1714">
        <v>239510</v>
      </c>
      <c r="H1714">
        <v>589085</v>
      </c>
      <c r="I1714">
        <v>351798</v>
      </c>
      <c r="J1714">
        <v>193</v>
      </c>
      <c r="K1714">
        <v>267273</v>
      </c>
      <c r="L1714">
        <v>913313</v>
      </c>
      <c r="N1714">
        <v>653</v>
      </c>
      <c r="R1714">
        <v>268796</v>
      </c>
      <c r="S1714">
        <v>281983</v>
      </c>
      <c r="T1714">
        <v>390159</v>
      </c>
      <c r="X1714">
        <v>941076</v>
      </c>
      <c r="Y1714">
        <v>4460</v>
      </c>
      <c r="Z1714" s="6">
        <v>44281</v>
      </c>
      <c r="AA1714" t="s">
        <v>25</v>
      </c>
      <c r="AB1714">
        <v>636267</v>
      </c>
      <c r="AC1714">
        <v>10978</v>
      </c>
      <c r="AD1714">
        <v>652742</v>
      </c>
      <c r="AE1714">
        <v>5497</v>
      </c>
      <c r="AF1714">
        <v>903</v>
      </c>
      <c r="AG1714">
        <v>5</v>
      </c>
      <c r="AH1714">
        <v>1515</v>
      </c>
      <c r="AI1714">
        <v>607</v>
      </c>
      <c r="AJ1714">
        <v>14231391</v>
      </c>
      <c r="AK1714">
        <v>26</v>
      </c>
      <c r="AL1714">
        <v>3</v>
      </c>
      <c r="AM1714">
        <v>2021</v>
      </c>
      <c r="AN1714">
        <v>1</v>
      </c>
    </row>
    <row r="1715" spans="1:40">
      <c r="A1715" s="6">
        <v>44282</v>
      </c>
      <c r="B1715" t="s">
        <v>25</v>
      </c>
      <c r="C1715">
        <v>1222108</v>
      </c>
      <c r="D1715">
        <v>87250</v>
      </c>
      <c r="E1715">
        <v>721</v>
      </c>
      <c r="F1715">
        <v>977993</v>
      </c>
      <c r="G1715">
        <v>244115</v>
      </c>
      <c r="H1715">
        <v>608614</v>
      </c>
      <c r="I1715">
        <v>369184</v>
      </c>
      <c r="J1715">
        <v>195</v>
      </c>
      <c r="K1715">
        <v>280988</v>
      </c>
      <c r="L1715">
        <v>941120</v>
      </c>
      <c r="N1715">
        <v>660</v>
      </c>
      <c r="R1715">
        <v>272127</v>
      </c>
      <c r="S1715">
        <v>290857</v>
      </c>
      <c r="T1715">
        <v>414867</v>
      </c>
      <c r="X1715">
        <v>977993</v>
      </c>
      <c r="Y1715">
        <v>4461</v>
      </c>
      <c r="Z1715" s="6">
        <v>44282</v>
      </c>
      <c r="AA1715" t="s">
        <v>25</v>
      </c>
      <c r="AB1715">
        <v>637238</v>
      </c>
      <c r="AC1715">
        <v>10987</v>
      </c>
      <c r="AD1715">
        <v>654276</v>
      </c>
      <c r="AE1715">
        <v>6051</v>
      </c>
      <c r="AF1715">
        <v>971</v>
      </c>
      <c r="AG1715">
        <v>9</v>
      </c>
      <c r="AH1715">
        <v>1534</v>
      </c>
      <c r="AI1715">
        <v>554</v>
      </c>
      <c r="AJ1715">
        <v>14323094</v>
      </c>
      <c r="AK1715">
        <v>27</v>
      </c>
      <c r="AL1715">
        <v>3</v>
      </c>
      <c r="AM1715">
        <v>2021</v>
      </c>
      <c r="AN1715">
        <v>1</v>
      </c>
    </row>
    <row r="1716" spans="1:40">
      <c r="A1716" s="6">
        <v>44283</v>
      </c>
      <c r="B1716" t="s">
        <v>25</v>
      </c>
      <c r="C1716">
        <v>1222713</v>
      </c>
      <c r="D1716">
        <v>9400</v>
      </c>
      <c r="E1716">
        <v>91</v>
      </c>
      <c r="F1716">
        <v>978569</v>
      </c>
      <c r="G1716">
        <v>244144</v>
      </c>
      <c r="H1716">
        <v>608920</v>
      </c>
      <c r="I1716">
        <v>369454</v>
      </c>
      <c r="J1716">
        <v>195</v>
      </c>
      <c r="K1716">
        <v>281159</v>
      </c>
      <c r="L1716">
        <v>941554</v>
      </c>
      <c r="N1716">
        <v>660</v>
      </c>
      <c r="R1716">
        <v>272177</v>
      </c>
      <c r="S1716">
        <v>291017</v>
      </c>
      <c r="T1716">
        <v>415233</v>
      </c>
      <c r="X1716">
        <v>978569</v>
      </c>
      <c r="Y1716">
        <v>4462</v>
      </c>
      <c r="Z1716" s="6">
        <v>44283</v>
      </c>
      <c r="AA1716" t="s">
        <v>25</v>
      </c>
      <c r="AB1716">
        <v>638212</v>
      </c>
      <c r="AC1716">
        <v>10997</v>
      </c>
      <c r="AD1716">
        <v>655834</v>
      </c>
      <c r="AE1716">
        <v>6625</v>
      </c>
      <c r="AF1716">
        <v>974</v>
      </c>
      <c r="AG1716">
        <v>10</v>
      </c>
      <c r="AH1716">
        <v>1558</v>
      </c>
      <c r="AI1716">
        <v>574</v>
      </c>
      <c r="AJ1716">
        <v>14403030</v>
      </c>
      <c r="AK1716">
        <v>28</v>
      </c>
      <c r="AL1716">
        <v>3</v>
      </c>
      <c r="AM1716">
        <v>2021</v>
      </c>
      <c r="AN1716">
        <v>1</v>
      </c>
    </row>
    <row r="1717" spans="1:40">
      <c r="A1717" s="6">
        <v>44284</v>
      </c>
      <c r="B1717" t="s">
        <v>25</v>
      </c>
      <c r="C1717">
        <v>1222719</v>
      </c>
      <c r="D1717">
        <v>12400</v>
      </c>
      <c r="E1717">
        <v>112</v>
      </c>
      <c r="F1717">
        <v>978572</v>
      </c>
      <c r="G1717">
        <v>244147</v>
      </c>
      <c r="H1717">
        <v>608913</v>
      </c>
      <c r="I1717">
        <v>369464</v>
      </c>
      <c r="J1717">
        <v>195</v>
      </c>
      <c r="K1717">
        <v>281150</v>
      </c>
      <c r="L1717">
        <v>941569</v>
      </c>
      <c r="N1717">
        <v>660</v>
      </c>
      <c r="R1717">
        <v>272170</v>
      </c>
      <c r="S1717">
        <v>291019</v>
      </c>
      <c r="T1717">
        <v>415241</v>
      </c>
      <c r="X1717">
        <v>978572</v>
      </c>
      <c r="Y1717">
        <v>4463</v>
      </c>
      <c r="Z1717" s="6">
        <v>44284</v>
      </c>
      <c r="AA1717" t="s">
        <v>25</v>
      </c>
      <c r="AB1717">
        <v>639164</v>
      </c>
      <c r="AC1717">
        <v>11006</v>
      </c>
      <c r="AD1717">
        <v>657715</v>
      </c>
      <c r="AE1717">
        <v>7545</v>
      </c>
      <c r="AF1717">
        <v>952</v>
      </c>
      <c r="AG1717">
        <v>9</v>
      </c>
      <c r="AH1717">
        <v>1881</v>
      </c>
      <c r="AI1717">
        <v>920</v>
      </c>
      <c r="AJ1717">
        <v>14471835</v>
      </c>
      <c r="AK1717">
        <v>29</v>
      </c>
      <c r="AL1717">
        <v>3</v>
      </c>
      <c r="AM1717">
        <v>2021</v>
      </c>
      <c r="AN1717">
        <v>1</v>
      </c>
    </row>
    <row r="1718" spans="1:40">
      <c r="A1718" s="6">
        <v>44285</v>
      </c>
      <c r="B1718" t="s">
        <v>25</v>
      </c>
      <c r="C1718">
        <v>1265239</v>
      </c>
      <c r="D1718">
        <v>89375</v>
      </c>
      <c r="E1718">
        <v>727</v>
      </c>
      <c r="F1718">
        <v>1013442</v>
      </c>
      <c r="G1718">
        <v>251797</v>
      </c>
      <c r="H1718">
        <v>627800</v>
      </c>
      <c r="I1718">
        <v>385438</v>
      </c>
      <c r="J1718">
        <v>204</v>
      </c>
      <c r="K1718">
        <v>295739</v>
      </c>
      <c r="L1718">
        <v>969500</v>
      </c>
      <c r="N1718">
        <v>661</v>
      </c>
      <c r="R1718">
        <v>274791</v>
      </c>
      <c r="S1718">
        <v>298838</v>
      </c>
      <c r="T1718">
        <v>439669</v>
      </c>
      <c r="X1718">
        <v>1013442</v>
      </c>
      <c r="Y1718">
        <v>4464</v>
      </c>
      <c r="Z1718" s="6">
        <v>44285</v>
      </c>
      <c r="AA1718" t="s">
        <v>25</v>
      </c>
      <c r="AB1718">
        <v>640575</v>
      </c>
      <c r="AC1718">
        <v>11012</v>
      </c>
      <c r="AD1718">
        <v>659616</v>
      </c>
      <c r="AE1718">
        <v>8029</v>
      </c>
      <c r="AF1718">
        <v>1411</v>
      </c>
      <c r="AG1718">
        <v>6</v>
      </c>
      <c r="AH1718">
        <v>1901</v>
      </c>
      <c r="AI1718">
        <v>484</v>
      </c>
      <c r="AJ1718">
        <v>14508592</v>
      </c>
      <c r="AK1718">
        <v>30</v>
      </c>
      <c r="AL1718">
        <v>3</v>
      </c>
      <c r="AM1718">
        <v>2021</v>
      </c>
      <c r="AN1718">
        <v>1</v>
      </c>
    </row>
    <row r="1719" spans="1:40">
      <c r="A1719" s="6">
        <v>44286</v>
      </c>
      <c r="B1719" t="s">
        <v>25</v>
      </c>
      <c r="C1719">
        <v>1294057</v>
      </c>
      <c r="D1719">
        <v>61050</v>
      </c>
      <c r="E1719">
        <v>445</v>
      </c>
      <c r="F1719">
        <v>1034327</v>
      </c>
      <c r="G1719">
        <v>259730</v>
      </c>
      <c r="H1719">
        <v>639330</v>
      </c>
      <c r="I1719">
        <v>394788</v>
      </c>
      <c r="J1719">
        <v>209</v>
      </c>
      <c r="K1719">
        <v>304874</v>
      </c>
      <c r="L1719">
        <v>989183</v>
      </c>
      <c r="N1719">
        <v>663</v>
      </c>
      <c r="R1719">
        <v>277349</v>
      </c>
      <c r="S1719">
        <v>303641</v>
      </c>
      <c r="T1719">
        <v>453187</v>
      </c>
      <c r="X1719">
        <v>1034327</v>
      </c>
      <c r="Y1719">
        <v>4465</v>
      </c>
      <c r="Z1719" s="6">
        <v>44286</v>
      </c>
      <c r="AA1719" t="s">
        <v>25</v>
      </c>
      <c r="AB1719">
        <v>642166</v>
      </c>
      <c r="AC1719">
        <v>11016</v>
      </c>
      <c r="AD1719">
        <v>660611</v>
      </c>
      <c r="AE1719">
        <v>7429</v>
      </c>
      <c r="AF1719">
        <v>1591</v>
      </c>
      <c r="AG1719">
        <v>4</v>
      </c>
      <c r="AH1719">
        <v>995</v>
      </c>
      <c r="AI1719">
        <v>0</v>
      </c>
      <c r="AJ1719">
        <v>14575662</v>
      </c>
      <c r="AK1719">
        <v>31</v>
      </c>
      <c r="AL1719">
        <v>3</v>
      </c>
      <c r="AM1719">
        <v>2021</v>
      </c>
      <c r="AN1719">
        <v>1</v>
      </c>
    </row>
    <row r="1720" spans="1:40">
      <c r="A1720" s="6">
        <v>44287</v>
      </c>
      <c r="B1720" t="s">
        <v>25</v>
      </c>
      <c r="C1720">
        <v>1355145</v>
      </c>
      <c r="D1720">
        <v>93500</v>
      </c>
      <c r="E1720">
        <v>745</v>
      </c>
      <c r="F1720">
        <v>1087850</v>
      </c>
      <c r="G1720">
        <v>267295</v>
      </c>
      <c r="H1720">
        <v>667341</v>
      </c>
      <c r="I1720">
        <v>420294</v>
      </c>
      <c r="J1720">
        <v>215</v>
      </c>
      <c r="K1720">
        <v>325561</v>
      </c>
      <c r="L1720">
        <v>1029584</v>
      </c>
      <c r="N1720">
        <v>675</v>
      </c>
      <c r="R1720">
        <v>279422</v>
      </c>
      <c r="S1720">
        <v>336530</v>
      </c>
      <c r="T1720">
        <v>471743</v>
      </c>
      <c r="X1720">
        <v>1087850</v>
      </c>
      <c r="Y1720">
        <v>4466</v>
      </c>
      <c r="Z1720" s="6">
        <v>44287</v>
      </c>
      <c r="AA1720" t="s">
        <v>25</v>
      </c>
      <c r="AB1720">
        <v>642565</v>
      </c>
      <c r="AC1720">
        <v>11027</v>
      </c>
      <c r="AD1720">
        <v>662430</v>
      </c>
      <c r="AE1720">
        <v>8838</v>
      </c>
      <c r="AF1720">
        <v>399</v>
      </c>
      <c r="AG1720">
        <v>11</v>
      </c>
      <c r="AH1720">
        <v>1819</v>
      </c>
      <c r="AI1720">
        <v>1409</v>
      </c>
      <c r="AJ1720">
        <v>14653735</v>
      </c>
      <c r="AK1720">
        <v>1</v>
      </c>
      <c r="AL1720">
        <v>4</v>
      </c>
      <c r="AM1720">
        <v>2021</v>
      </c>
      <c r="AN1720">
        <v>2</v>
      </c>
    </row>
    <row r="1721" spans="1:40">
      <c r="A1721" s="6">
        <v>44288</v>
      </c>
      <c r="B1721" t="s">
        <v>25</v>
      </c>
      <c r="C1721">
        <v>1427069</v>
      </c>
      <c r="D1721">
        <v>84600</v>
      </c>
      <c r="E1721">
        <v>676</v>
      </c>
      <c r="F1721">
        <v>1152888</v>
      </c>
      <c r="G1721">
        <v>274181</v>
      </c>
      <c r="H1721">
        <v>702254</v>
      </c>
      <c r="I1721">
        <v>450407</v>
      </c>
      <c r="J1721">
        <v>227</v>
      </c>
      <c r="K1721">
        <v>351251</v>
      </c>
      <c r="L1721">
        <v>1075818</v>
      </c>
      <c r="N1721">
        <v>685</v>
      </c>
      <c r="R1721">
        <v>282359</v>
      </c>
      <c r="S1721">
        <v>379009</v>
      </c>
      <c r="T1721">
        <v>491359</v>
      </c>
      <c r="X1721">
        <v>1152888</v>
      </c>
      <c r="Y1721">
        <v>4467</v>
      </c>
      <c r="Z1721" s="6">
        <v>44288</v>
      </c>
      <c r="AA1721" t="s">
        <v>25</v>
      </c>
      <c r="AB1721">
        <v>643686</v>
      </c>
      <c r="AC1721">
        <v>11036</v>
      </c>
      <c r="AD1721">
        <v>665220</v>
      </c>
      <c r="AE1721">
        <v>10498</v>
      </c>
      <c r="AF1721">
        <v>1121</v>
      </c>
      <c r="AG1721">
        <v>9</v>
      </c>
      <c r="AH1721">
        <v>2790</v>
      </c>
      <c r="AI1721">
        <v>1660</v>
      </c>
      <c r="AJ1721">
        <v>14741240</v>
      </c>
      <c r="AK1721">
        <v>2</v>
      </c>
      <c r="AL1721">
        <v>4</v>
      </c>
      <c r="AM1721">
        <v>2021</v>
      </c>
      <c r="AN1721">
        <v>2</v>
      </c>
    </row>
    <row r="1722" spans="1:40">
      <c r="A1722" s="6">
        <v>44289</v>
      </c>
      <c r="B1722" t="s">
        <v>25</v>
      </c>
      <c r="C1722">
        <v>1493167</v>
      </c>
      <c r="D1722">
        <v>95600</v>
      </c>
      <c r="E1722">
        <v>743</v>
      </c>
      <c r="F1722">
        <v>1211419</v>
      </c>
      <c r="G1722">
        <v>281748</v>
      </c>
      <c r="H1722">
        <v>734068</v>
      </c>
      <c r="I1722">
        <v>477117</v>
      </c>
      <c r="J1722">
        <v>234</v>
      </c>
      <c r="K1722">
        <v>373679</v>
      </c>
      <c r="L1722">
        <v>1119488</v>
      </c>
      <c r="N1722">
        <v>687</v>
      </c>
      <c r="R1722">
        <v>284791</v>
      </c>
      <c r="S1722">
        <v>417320</v>
      </c>
      <c r="T1722">
        <v>509140</v>
      </c>
      <c r="X1722">
        <v>1211419</v>
      </c>
      <c r="Y1722">
        <v>4468</v>
      </c>
      <c r="Z1722" s="6">
        <v>44289</v>
      </c>
      <c r="AA1722" t="s">
        <v>25</v>
      </c>
      <c r="AB1722">
        <v>645770</v>
      </c>
      <c r="AC1722">
        <v>11050</v>
      </c>
      <c r="AD1722">
        <v>668814</v>
      </c>
      <c r="AE1722">
        <v>11994</v>
      </c>
      <c r="AF1722">
        <v>2084</v>
      </c>
      <c r="AG1722">
        <v>14</v>
      </c>
      <c r="AH1722">
        <v>3594</v>
      </c>
      <c r="AI1722">
        <v>1496</v>
      </c>
      <c r="AJ1722">
        <v>14820857</v>
      </c>
      <c r="AK1722">
        <v>3</v>
      </c>
      <c r="AL1722">
        <v>4</v>
      </c>
      <c r="AM1722">
        <v>2021</v>
      </c>
      <c r="AN1722">
        <v>2</v>
      </c>
    </row>
    <row r="1723" spans="1:40">
      <c r="A1723" s="6">
        <v>44290</v>
      </c>
      <c r="B1723" t="s">
        <v>25</v>
      </c>
      <c r="C1723">
        <v>1578252</v>
      </c>
      <c r="D1723">
        <v>92900</v>
      </c>
      <c r="E1723">
        <v>735</v>
      </c>
      <c r="F1723">
        <v>1290748</v>
      </c>
      <c r="G1723">
        <v>287504</v>
      </c>
      <c r="H1723">
        <v>777740</v>
      </c>
      <c r="I1723">
        <v>512765</v>
      </c>
      <c r="J1723">
        <v>243</v>
      </c>
      <c r="K1723">
        <v>404762</v>
      </c>
      <c r="L1723">
        <v>1173490</v>
      </c>
      <c r="N1723">
        <v>696</v>
      </c>
      <c r="R1723">
        <v>286470</v>
      </c>
      <c r="S1723">
        <v>472313</v>
      </c>
      <c r="T1723">
        <v>531797</v>
      </c>
      <c r="X1723">
        <v>1290748</v>
      </c>
      <c r="Y1723">
        <v>4469</v>
      </c>
      <c r="Z1723" s="6">
        <v>44290</v>
      </c>
      <c r="AA1723" t="s">
        <v>25</v>
      </c>
      <c r="AB1723">
        <v>648674</v>
      </c>
      <c r="AC1723">
        <v>11060</v>
      </c>
      <c r="AD1723">
        <v>672381</v>
      </c>
      <c r="AE1723">
        <v>12647</v>
      </c>
      <c r="AF1723">
        <v>2904</v>
      </c>
      <c r="AG1723">
        <v>10</v>
      </c>
      <c r="AH1723">
        <v>3567</v>
      </c>
      <c r="AI1723">
        <v>653</v>
      </c>
      <c r="AJ1723">
        <v>14907756</v>
      </c>
      <c r="AK1723">
        <v>4</v>
      </c>
      <c r="AL1723">
        <v>4</v>
      </c>
      <c r="AM1723">
        <v>2021</v>
      </c>
      <c r="AN1723">
        <v>2</v>
      </c>
    </row>
    <row r="1724" spans="1:40">
      <c r="A1724" s="6">
        <v>44291</v>
      </c>
      <c r="B1724" t="s">
        <v>25</v>
      </c>
      <c r="C1724">
        <v>1649227</v>
      </c>
      <c r="D1724">
        <v>97350</v>
      </c>
      <c r="E1724">
        <v>787</v>
      </c>
      <c r="F1724">
        <v>1352825</v>
      </c>
      <c r="G1724">
        <v>296402</v>
      </c>
      <c r="H1724">
        <v>811003</v>
      </c>
      <c r="I1724">
        <v>541572</v>
      </c>
      <c r="J1724">
        <v>250</v>
      </c>
      <c r="K1724">
        <v>429497</v>
      </c>
      <c r="L1724">
        <v>1219730</v>
      </c>
      <c r="N1724">
        <v>703</v>
      </c>
      <c r="R1724">
        <v>286882</v>
      </c>
      <c r="S1724">
        <v>512970</v>
      </c>
      <c r="T1724">
        <v>552804</v>
      </c>
      <c r="X1724">
        <v>1352825</v>
      </c>
      <c r="Y1724">
        <v>4470</v>
      </c>
      <c r="Z1724" s="6">
        <v>44291</v>
      </c>
      <c r="AA1724" t="s">
        <v>25</v>
      </c>
      <c r="AB1724">
        <v>651351</v>
      </c>
      <c r="AC1724">
        <v>11081</v>
      </c>
      <c r="AD1724">
        <v>676414</v>
      </c>
      <c r="AE1724">
        <v>13982</v>
      </c>
      <c r="AF1724">
        <v>2677</v>
      </c>
      <c r="AG1724">
        <v>21</v>
      </c>
      <c r="AH1724">
        <v>4033</v>
      </c>
      <c r="AI1724">
        <v>1335</v>
      </c>
      <c r="AJ1724">
        <v>14971759</v>
      </c>
      <c r="AK1724">
        <v>5</v>
      </c>
      <c r="AL1724">
        <v>4</v>
      </c>
      <c r="AM1724">
        <v>2021</v>
      </c>
      <c r="AN1724">
        <v>2</v>
      </c>
    </row>
    <row r="1725" spans="1:40">
      <c r="A1725" s="6">
        <v>44292</v>
      </c>
      <c r="B1725" t="s">
        <v>25</v>
      </c>
      <c r="C1725">
        <v>1698781</v>
      </c>
      <c r="D1725">
        <v>101850</v>
      </c>
      <c r="E1725">
        <v>797</v>
      </c>
      <c r="F1725">
        <v>1396046</v>
      </c>
      <c r="G1725">
        <v>302735</v>
      </c>
      <c r="H1725">
        <v>833942</v>
      </c>
      <c r="I1725">
        <v>561844</v>
      </c>
      <c r="J1725">
        <v>260</v>
      </c>
      <c r="K1725">
        <v>447796</v>
      </c>
      <c r="L1725">
        <v>1250985</v>
      </c>
      <c r="N1725">
        <v>707</v>
      </c>
      <c r="R1725">
        <v>287187</v>
      </c>
      <c r="S1725">
        <v>541742</v>
      </c>
      <c r="T1725">
        <v>566947</v>
      </c>
      <c r="X1725">
        <v>1396046</v>
      </c>
      <c r="Y1725">
        <v>4471</v>
      </c>
      <c r="Z1725" s="6">
        <v>44292</v>
      </c>
      <c r="AA1725" t="s">
        <v>25</v>
      </c>
      <c r="AB1725">
        <v>654277</v>
      </c>
      <c r="AC1725">
        <v>11096</v>
      </c>
      <c r="AD1725">
        <v>679962</v>
      </c>
      <c r="AE1725">
        <v>14589</v>
      </c>
      <c r="AF1725">
        <v>2926</v>
      </c>
      <c r="AG1725">
        <v>15</v>
      </c>
      <c r="AH1725">
        <v>3548</v>
      </c>
      <c r="AI1725">
        <v>607</v>
      </c>
      <c r="AJ1725">
        <v>15075212</v>
      </c>
      <c r="AK1725">
        <v>6</v>
      </c>
      <c r="AL1725">
        <v>4</v>
      </c>
      <c r="AM1725">
        <v>2021</v>
      </c>
      <c r="AN1725">
        <v>2</v>
      </c>
    </row>
    <row r="1726" spans="1:40">
      <c r="A1726" s="6">
        <v>44293</v>
      </c>
      <c r="B1726" t="s">
        <v>25</v>
      </c>
      <c r="C1726">
        <v>1784983</v>
      </c>
      <c r="D1726">
        <v>66300</v>
      </c>
      <c r="E1726">
        <v>480</v>
      </c>
      <c r="F1726">
        <v>1469113</v>
      </c>
      <c r="G1726">
        <v>315870</v>
      </c>
      <c r="H1726">
        <v>873038</v>
      </c>
      <c r="I1726">
        <v>595813</v>
      </c>
      <c r="J1726">
        <v>262</v>
      </c>
      <c r="K1726">
        <v>477505</v>
      </c>
      <c r="L1726">
        <v>1307478</v>
      </c>
      <c r="N1726">
        <v>716</v>
      </c>
      <c r="R1726">
        <v>287834</v>
      </c>
      <c r="S1726">
        <v>590533</v>
      </c>
      <c r="T1726">
        <v>590572</v>
      </c>
      <c r="X1726">
        <v>1469113</v>
      </c>
      <c r="Y1726">
        <v>4472</v>
      </c>
      <c r="Z1726" s="6">
        <v>44293</v>
      </c>
      <c r="AA1726" t="s">
        <v>25</v>
      </c>
      <c r="AB1726">
        <v>656617</v>
      </c>
      <c r="AC1726">
        <v>11113</v>
      </c>
      <c r="AD1726">
        <v>685062</v>
      </c>
      <c r="AE1726">
        <v>17332</v>
      </c>
      <c r="AF1726">
        <v>2340</v>
      </c>
      <c r="AG1726">
        <v>17</v>
      </c>
      <c r="AH1726">
        <v>5100</v>
      </c>
      <c r="AI1726">
        <v>2743</v>
      </c>
      <c r="AJ1726">
        <v>15165413</v>
      </c>
      <c r="AK1726">
        <v>7</v>
      </c>
      <c r="AL1726">
        <v>4</v>
      </c>
      <c r="AM1726">
        <v>2021</v>
      </c>
      <c r="AN1726">
        <v>2</v>
      </c>
    </row>
    <row r="1727" spans="1:40">
      <c r="A1727" s="6">
        <v>44294</v>
      </c>
      <c r="B1727" t="s">
        <v>25</v>
      </c>
      <c r="C1727">
        <v>1897519</v>
      </c>
      <c r="D1727">
        <v>102100</v>
      </c>
      <c r="E1727">
        <v>809</v>
      </c>
      <c r="F1727">
        <v>1565572</v>
      </c>
      <c r="G1727">
        <v>331947</v>
      </c>
      <c r="H1727">
        <v>923456</v>
      </c>
      <c r="I1727">
        <v>641838</v>
      </c>
      <c r="J1727">
        <v>278</v>
      </c>
      <c r="K1727">
        <v>515071</v>
      </c>
      <c r="L1727">
        <v>1382448</v>
      </c>
      <c r="N1727">
        <v>724</v>
      </c>
      <c r="R1727">
        <v>288370</v>
      </c>
      <c r="S1727">
        <v>653853</v>
      </c>
      <c r="T1727">
        <v>623173</v>
      </c>
      <c r="X1727">
        <v>1565572</v>
      </c>
      <c r="Y1727">
        <v>4473</v>
      </c>
      <c r="Z1727" s="6">
        <v>44294</v>
      </c>
      <c r="AA1727" t="s">
        <v>25</v>
      </c>
      <c r="AB1727">
        <v>659980</v>
      </c>
      <c r="AC1727">
        <v>11133</v>
      </c>
      <c r="AD1727">
        <v>690568</v>
      </c>
      <c r="AE1727">
        <v>19455</v>
      </c>
      <c r="AF1727">
        <v>3363</v>
      </c>
      <c r="AG1727">
        <v>20</v>
      </c>
      <c r="AH1727">
        <v>5506</v>
      </c>
      <c r="AI1727">
        <v>2123</v>
      </c>
      <c r="AJ1727">
        <v>15257183</v>
      </c>
      <c r="AK1727">
        <v>8</v>
      </c>
      <c r="AL1727">
        <v>4</v>
      </c>
      <c r="AM1727">
        <v>2021</v>
      </c>
      <c r="AN1727">
        <v>2</v>
      </c>
    </row>
    <row r="1728" spans="1:40">
      <c r="A1728" s="6">
        <v>44295</v>
      </c>
      <c r="B1728" t="s">
        <v>25</v>
      </c>
      <c r="C1728">
        <v>1956686</v>
      </c>
      <c r="D1728">
        <v>68250</v>
      </c>
      <c r="E1728">
        <v>483</v>
      </c>
      <c r="F1728">
        <v>1613146</v>
      </c>
      <c r="G1728">
        <v>343540</v>
      </c>
      <c r="H1728">
        <v>948404</v>
      </c>
      <c r="I1728">
        <v>664454</v>
      </c>
      <c r="J1728">
        <v>288</v>
      </c>
      <c r="K1728">
        <v>532226</v>
      </c>
      <c r="L1728">
        <v>1424460</v>
      </c>
      <c r="N1728">
        <v>731</v>
      </c>
      <c r="R1728">
        <v>289149</v>
      </c>
      <c r="S1728">
        <v>686491</v>
      </c>
      <c r="T1728">
        <v>637324</v>
      </c>
      <c r="X1728">
        <v>1613146</v>
      </c>
      <c r="Y1728">
        <v>4474</v>
      </c>
      <c r="Z1728" s="6">
        <v>44295</v>
      </c>
      <c r="AA1728" t="s">
        <v>25</v>
      </c>
      <c r="AB1728">
        <v>663667</v>
      </c>
      <c r="AC1728">
        <v>11157</v>
      </c>
      <c r="AD1728">
        <v>698005</v>
      </c>
      <c r="AE1728">
        <v>23181</v>
      </c>
      <c r="AF1728">
        <v>3687</v>
      </c>
      <c r="AG1728">
        <v>24</v>
      </c>
      <c r="AH1728">
        <v>7437</v>
      </c>
      <c r="AI1728">
        <v>3726</v>
      </c>
      <c r="AJ1728">
        <v>15366581</v>
      </c>
      <c r="AK1728">
        <v>9</v>
      </c>
      <c r="AL1728">
        <v>4</v>
      </c>
      <c r="AM1728">
        <v>2021</v>
      </c>
      <c r="AN1728">
        <v>2</v>
      </c>
    </row>
    <row r="1729" spans="1:40">
      <c r="A1729" s="6">
        <v>44296</v>
      </c>
      <c r="B1729" t="s">
        <v>25</v>
      </c>
      <c r="C1729">
        <v>2062691</v>
      </c>
      <c r="D1729">
        <v>105320</v>
      </c>
      <c r="E1729">
        <v>803</v>
      </c>
      <c r="F1729">
        <v>1705350</v>
      </c>
      <c r="G1729">
        <v>357341</v>
      </c>
      <c r="H1729">
        <v>995965</v>
      </c>
      <c r="I1729">
        <v>709088</v>
      </c>
      <c r="J1729">
        <v>297</v>
      </c>
      <c r="K1729">
        <v>570732</v>
      </c>
      <c r="L1729">
        <v>1491959</v>
      </c>
      <c r="N1729">
        <v>740</v>
      </c>
      <c r="R1729">
        <v>290244</v>
      </c>
      <c r="S1729">
        <v>750137</v>
      </c>
      <c r="T1729">
        <v>664785</v>
      </c>
      <c r="X1729">
        <v>1705350</v>
      </c>
      <c r="Y1729">
        <v>4475</v>
      </c>
      <c r="Z1729" s="6">
        <v>44296</v>
      </c>
      <c r="AA1729" t="s">
        <v>25</v>
      </c>
      <c r="AB1729">
        <v>668699</v>
      </c>
      <c r="AC1729">
        <v>11196</v>
      </c>
      <c r="AD1729">
        <v>706526</v>
      </c>
      <c r="AE1729">
        <v>26631</v>
      </c>
      <c r="AF1729">
        <v>5032</v>
      </c>
      <c r="AG1729">
        <v>39</v>
      </c>
      <c r="AH1729">
        <v>8521</v>
      </c>
      <c r="AI1729">
        <v>3450</v>
      </c>
      <c r="AJ1729">
        <v>15443955</v>
      </c>
      <c r="AK1729">
        <v>10</v>
      </c>
      <c r="AL1729">
        <v>4</v>
      </c>
      <c r="AM1729">
        <v>2021</v>
      </c>
      <c r="AN1729">
        <v>2</v>
      </c>
    </row>
    <row r="1730" spans="1:40">
      <c r="A1730" s="6">
        <v>44297</v>
      </c>
      <c r="B1730" t="s">
        <v>25</v>
      </c>
      <c r="C1730">
        <v>2145719</v>
      </c>
      <c r="D1730">
        <v>100310</v>
      </c>
      <c r="E1730">
        <v>785</v>
      </c>
      <c r="F1730">
        <v>1780609</v>
      </c>
      <c r="G1730">
        <v>365110</v>
      </c>
      <c r="H1730">
        <v>1037794</v>
      </c>
      <c r="I1730">
        <v>742505</v>
      </c>
      <c r="J1730">
        <v>310</v>
      </c>
      <c r="K1730">
        <v>602240</v>
      </c>
      <c r="L1730">
        <v>1543479</v>
      </c>
      <c r="N1730">
        <v>751</v>
      </c>
      <c r="R1730">
        <v>290843</v>
      </c>
      <c r="S1730">
        <v>804360</v>
      </c>
      <c r="T1730">
        <v>685221</v>
      </c>
      <c r="X1730">
        <v>1780609</v>
      </c>
      <c r="Y1730">
        <v>4476</v>
      </c>
      <c r="Z1730" s="6">
        <v>44297</v>
      </c>
      <c r="AA1730" t="s">
        <v>25</v>
      </c>
      <c r="AB1730">
        <v>674415</v>
      </c>
      <c r="AC1730">
        <v>11235</v>
      </c>
      <c r="AD1730">
        <v>714423</v>
      </c>
      <c r="AE1730">
        <v>28773</v>
      </c>
      <c r="AF1730">
        <v>5716</v>
      </c>
      <c r="AG1730">
        <v>39</v>
      </c>
      <c r="AH1730">
        <v>7897</v>
      </c>
      <c r="AI1730">
        <v>2142</v>
      </c>
      <c r="AJ1730">
        <v>15558243</v>
      </c>
      <c r="AK1730">
        <v>11</v>
      </c>
      <c r="AL1730">
        <v>4</v>
      </c>
      <c r="AM1730">
        <v>2021</v>
      </c>
      <c r="AN1730">
        <v>2</v>
      </c>
    </row>
    <row r="1731" spans="1:40">
      <c r="A1731" s="6">
        <v>44298</v>
      </c>
      <c r="B1731" t="s">
        <v>25</v>
      </c>
      <c r="C1731">
        <v>2235902</v>
      </c>
      <c r="D1731">
        <v>105250</v>
      </c>
      <c r="E1731">
        <v>835</v>
      </c>
      <c r="F1731">
        <v>1855493</v>
      </c>
      <c r="G1731">
        <v>380409</v>
      </c>
      <c r="H1731">
        <v>1079935</v>
      </c>
      <c r="I1731">
        <v>775235</v>
      </c>
      <c r="J1731">
        <v>323</v>
      </c>
      <c r="K1731">
        <v>635229</v>
      </c>
      <c r="L1731">
        <v>1600673</v>
      </c>
      <c r="N1731">
        <v>758</v>
      </c>
      <c r="R1731">
        <v>292180</v>
      </c>
      <c r="S1731">
        <v>855483</v>
      </c>
      <c r="T1731">
        <v>707642</v>
      </c>
      <c r="X1731">
        <v>1855493</v>
      </c>
      <c r="Y1731">
        <v>4477</v>
      </c>
      <c r="Z1731" s="6">
        <v>44298</v>
      </c>
      <c r="AA1731" t="s">
        <v>25</v>
      </c>
      <c r="AB1731">
        <v>679573</v>
      </c>
      <c r="AC1731">
        <v>11283</v>
      </c>
      <c r="AD1731">
        <v>725197</v>
      </c>
      <c r="AE1731">
        <v>34341</v>
      </c>
      <c r="AF1731">
        <v>5158</v>
      </c>
      <c r="AG1731">
        <v>48</v>
      </c>
      <c r="AH1731">
        <v>10774</v>
      </c>
      <c r="AI1731">
        <v>5568</v>
      </c>
      <c r="AJ1731">
        <v>15650640</v>
      </c>
      <c r="AK1731">
        <v>12</v>
      </c>
      <c r="AL1731">
        <v>4</v>
      </c>
      <c r="AM1731">
        <v>2021</v>
      </c>
      <c r="AN1731">
        <v>2</v>
      </c>
    </row>
    <row r="1732" spans="1:40">
      <c r="A1732" s="6">
        <v>44299</v>
      </c>
      <c r="B1732" t="s">
        <v>25</v>
      </c>
      <c r="C1732">
        <v>2304883</v>
      </c>
      <c r="D1732">
        <v>105650</v>
      </c>
      <c r="E1732">
        <v>835</v>
      </c>
      <c r="F1732">
        <v>1912002</v>
      </c>
      <c r="G1732">
        <v>392881</v>
      </c>
      <c r="H1732">
        <v>1115142</v>
      </c>
      <c r="I1732">
        <v>796535</v>
      </c>
      <c r="J1732">
        <v>325</v>
      </c>
      <c r="K1732">
        <v>661547</v>
      </c>
      <c r="L1732">
        <v>1643336</v>
      </c>
      <c r="N1732">
        <v>762</v>
      </c>
      <c r="R1732">
        <v>293884</v>
      </c>
      <c r="S1732">
        <v>894496</v>
      </c>
      <c r="T1732">
        <v>723433</v>
      </c>
      <c r="X1732">
        <v>1912002</v>
      </c>
      <c r="Y1732">
        <v>4478</v>
      </c>
      <c r="Z1732" s="6">
        <v>44299</v>
      </c>
      <c r="AA1732" t="s">
        <v>25</v>
      </c>
      <c r="AB1732">
        <v>687238</v>
      </c>
      <c r="AC1732">
        <v>11355</v>
      </c>
      <c r="AD1732">
        <v>736688</v>
      </c>
      <c r="AE1732">
        <v>38095</v>
      </c>
      <c r="AF1732">
        <v>7665</v>
      </c>
      <c r="AG1732">
        <v>72</v>
      </c>
      <c r="AH1732">
        <v>11491</v>
      </c>
      <c r="AI1732">
        <v>3754</v>
      </c>
      <c r="AJ1732">
        <v>15753100</v>
      </c>
      <c r="AK1732">
        <v>13</v>
      </c>
      <c r="AL1732">
        <v>4</v>
      </c>
      <c r="AM1732">
        <v>2021</v>
      </c>
      <c r="AN1732">
        <v>2</v>
      </c>
    </row>
    <row r="1733" spans="1:40">
      <c r="A1733" s="6">
        <v>44300</v>
      </c>
      <c r="B1733" t="s">
        <v>25</v>
      </c>
      <c r="C1733">
        <v>2376987</v>
      </c>
      <c r="D1733">
        <v>104650</v>
      </c>
      <c r="E1733">
        <v>827</v>
      </c>
      <c r="F1733">
        <v>1971274</v>
      </c>
      <c r="G1733">
        <v>405713</v>
      </c>
      <c r="H1733">
        <v>1149522</v>
      </c>
      <c r="I1733">
        <v>821419</v>
      </c>
      <c r="J1733">
        <v>333</v>
      </c>
      <c r="K1733">
        <v>688050</v>
      </c>
      <c r="L1733">
        <v>1688937</v>
      </c>
      <c r="N1733">
        <v>766</v>
      </c>
      <c r="R1733">
        <v>295034</v>
      </c>
      <c r="S1733">
        <v>935490</v>
      </c>
      <c r="T1733">
        <v>740560</v>
      </c>
      <c r="X1733">
        <v>1971274</v>
      </c>
      <c r="Y1733">
        <v>4479</v>
      </c>
      <c r="Z1733" s="6">
        <v>44300</v>
      </c>
      <c r="AA1733" t="s">
        <v>25</v>
      </c>
      <c r="AB1733">
        <v>695210</v>
      </c>
      <c r="AC1733">
        <v>11436</v>
      </c>
      <c r="AD1733">
        <v>750156</v>
      </c>
      <c r="AE1733">
        <v>43510</v>
      </c>
      <c r="AF1733">
        <v>7972</v>
      </c>
      <c r="AG1733">
        <v>81</v>
      </c>
      <c r="AH1733">
        <v>13468</v>
      </c>
      <c r="AI1733">
        <v>5415</v>
      </c>
      <c r="AJ1733">
        <v>15861634</v>
      </c>
      <c r="AK1733">
        <v>14</v>
      </c>
      <c r="AL1733">
        <v>4</v>
      </c>
      <c r="AM1733">
        <v>2021</v>
      </c>
      <c r="AN1733">
        <v>2</v>
      </c>
    </row>
    <row r="1734" spans="1:40">
      <c r="A1734" s="6">
        <v>44301</v>
      </c>
      <c r="B1734" t="s">
        <v>25</v>
      </c>
      <c r="C1734">
        <v>2454871</v>
      </c>
      <c r="D1734">
        <v>108050</v>
      </c>
      <c r="E1734">
        <v>836</v>
      </c>
      <c r="F1734">
        <v>2031982</v>
      </c>
      <c r="G1734">
        <v>422889</v>
      </c>
      <c r="H1734">
        <v>1185074</v>
      </c>
      <c r="I1734">
        <v>846567</v>
      </c>
      <c r="J1734">
        <v>341</v>
      </c>
      <c r="K1734">
        <v>716471</v>
      </c>
      <c r="L1734">
        <v>1738400</v>
      </c>
      <c r="N1734">
        <v>773</v>
      </c>
      <c r="R1734">
        <v>297185</v>
      </c>
      <c r="S1734">
        <v>976688</v>
      </c>
      <c r="T1734">
        <v>757922</v>
      </c>
      <c r="X1734">
        <v>2031982</v>
      </c>
      <c r="Y1734">
        <v>4480</v>
      </c>
      <c r="Z1734" s="6">
        <v>44301</v>
      </c>
      <c r="AA1734" t="s">
        <v>25</v>
      </c>
      <c r="AB1734">
        <v>705162</v>
      </c>
      <c r="AC1734">
        <v>11540</v>
      </c>
      <c r="AD1734">
        <v>767438</v>
      </c>
      <c r="AE1734">
        <v>50736</v>
      </c>
      <c r="AF1734">
        <v>9952</v>
      </c>
      <c r="AG1734">
        <v>104</v>
      </c>
      <c r="AH1734">
        <v>17282</v>
      </c>
      <c r="AI1734">
        <v>7226</v>
      </c>
      <c r="AJ1734">
        <v>15944203</v>
      </c>
      <c r="AK1734">
        <v>15</v>
      </c>
      <c r="AL1734">
        <v>4</v>
      </c>
      <c r="AM1734">
        <v>2021</v>
      </c>
      <c r="AN1734">
        <v>2</v>
      </c>
    </row>
    <row r="1735" spans="1:40">
      <c r="A1735" s="6">
        <v>44302</v>
      </c>
      <c r="B1735" t="s">
        <v>25</v>
      </c>
      <c r="C1735">
        <v>2504071</v>
      </c>
      <c r="D1735">
        <v>72850</v>
      </c>
      <c r="E1735">
        <v>516</v>
      </c>
      <c r="F1735">
        <v>2065695</v>
      </c>
      <c r="G1735">
        <v>438376</v>
      </c>
      <c r="H1735">
        <v>1205218</v>
      </c>
      <c r="I1735">
        <v>860130</v>
      </c>
      <c r="J1735">
        <v>347</v>
      </c>
      <c r="K1735">
        <v>730737</v>
      </c>
      <c r="L1735">
        <v>1773334</v>
      </c>
      <c r="N1735">
        <v>774</v>
      </c>
      <c r="R1735">
        <v>299301</v>
      </c>
      <c r="S1735">
        <v>999917</v>
      </c>
      <c r="T1735">
        <v>766289</v>
      </c>
      <c r="X1735">
        <v>2065695</v>
      </c>
      <c r="Y1735">
        <v>4481</v>
      </c>
      <c r="Z1735" s="6">
        <v>44302</v>
      </c>
      <c r="AA1735" t="s">
        <v>25</v>
      </c>
      <c r="AB1735">
        <v>718176</v>
      </c>
      <c r="AC1735">
        <v>11652</v>
      </c>
      <c r="AD1735">
        <v>784137</v>
      </c>
      <c r="AE1735">
        <v>54309</v>
      </c>
      <c r="AF1735">
        <v>13014</v>
      </c>
      <c r="AG1735">
        <v>112</v>
      </c>
      <c r="AH1735">
        <v>16699</v>
      </c>
      <c r="AI1735">
        <v>3573</v>
      </c>
      <c r="AJ1735">
        <v>16043160</v>
      </c>
      <c r="AK1735">
        <v>16</v>
      </c>
      <c r="AL1735">
        <v>4</v>
      </c>
      <c r="AM1735">
        <v>2021</v>
      </c>
      <c r="AN1735">
        <v>2</v>
      </c>
    </row>
    <row r="1736" spans="1:40">
      <c r="A1736" s="6">
        <v>44303</v>
      </c>
      <c r="B1736" t="s">
        <v>25</v>
      </c>
      <c r="C1736">
        <v>2572685</v>
      </c>
      <c r="D1736">
        <v>105020</v>
      </c>
      <c r="E1736">
        <v>803</v>
      </c>
      <c r="F1736">
        <v>2121099</v>
      </c>
      <c r="G1736">
        <v>451586</v>
      </c>
      <c r="H1736">
        <v>1239449</v>
      </c>
      <c r="I1736">
        <v>881283</v>
      </c>
      <c r="J1736">
        <v>367</v>
      </c>
      <c r="K1736">
        <v>756067</v>
      </c>
      <c r="L1736">
        <v>1816618</v>
      </c>
      <c r="N1736">
        <v>775</v>
      </c>
      <c r="R1736">
        <v>301395</v>
      </c>
      <c r="S1736">
        <v>1039772</v>
      </c>
      <c r="T1736">
        <v>779738</v>
      </c>
      <c r="X1736">
        <v>2121099</v>
      </c>
      <c r="Y1736">
        <v>4482</v>
      </c>
      <c r="Z1736" s="6">
        <v>44303</v>
      </c>
      <c r="AA1736" t="s">
        <v>25</v>
      </c>
      <c r="AB1736">
        <v>730825</v>
      </c>
      <c r="AC1736">
        <v>11793</v>
      </c>
      <c r="AD1736">
        <v>803623</v>
      </c>
      <c r="AE1736">
        <v>61005</v>
      </c>
      <c r="AF1736">
        <v>12649</v>
      </c>
      <c r="AG1736">
        <v>141</v>
      </c>
      <c r="AH1736">
        <v>19486</v>
      </c>
      <c r="AI1736">
        <v>6696</v>
      </c>
      <c r="AJ1736">
        <v>16142390</v>
      </c>
      <c r="AK1736">
        <v>17</v>
      </c>
      <c r="AL1736">
        <v>4</v>
      </c>
      <c r="AM1736">
        <v>2021</v>
      </c>
      <c r="AN1736">
        <v>2</v>
      </c>
    </row>
    <row r="1737" spans="1:40">
      <c r="A1737" s="6">
        <v>44304</v>
      </c>
      <c r="B1737" t="s">
        <v>25</v>
      </c>
      <c r="C1737">
        <v>2621277</v>
      </c>
      <c r="D1737">
        <v>98950</v>
      </c>
      <c r="E1737">
        <v>787</v>
      </c>
      <c r="F1737">
        <v>2162307</v>
      </c>
      <c r="G1737">
        <v>458970</v>
      </c>
      <c r="H1737">
        <v>1264802</v>
      </c>
      <c r="I1737">
        <v>897129</v>
      </c>
      <c r="J1737">
        <v>376</v>
      </c>
      <c r="K1737">
        <v>774240</v>
      </c>
      <c r="L1737">
        <v>1847037</v>
      </c>
      <c r="N1737">
        <v>780</v>
      </c>
      <c r="R1737">
        <v>302210</v>
      </c>
      <c r="S1737">
        <v>1070170</v>
      </c>
      <c r="T1737">
        <v>789733</v>
      </c>
      <c r="X1737">
        <v>2162307</v>
      </c>
      <c r="Y1737">
        <v>4483</v>
      </c>
      <c r="Z1737" s="6">
        <v>44304</v>
      </c>
      <c r="AA1737" t="s">
        <v>25</v>
      </c>
      <c r="AB1737">
        <v>746239</v>
      </c>
      <c r="AC1737">
        <v>11960</v>
      </c>
      <c r="AD1737">
        <v>827998</v>
      </c>
      <c r="AE1737">
        <v>69799</v>
      </c>
      <c r="AF1737">
        <v>15414</v>
      </c>
      <c r="AG1737">
        <v>167</v>
      </c>
      <c r="AH1737">
        <v>24375</v>
      </c>
      <c r="AI1737">
        <v>8794</v>
      </c>
      <c r="AJ1737">
        <v>16228010</v>
      </c>
      <c r="AK1737">
        <v>18</v>
      </c>
      <c r="AL1737">
        <v>4</v>
      </c>
      <c r="AM1737">
        <v>2021</v>
      </c>
      <c r="AN1737">
        <v>2</v>
      </c>
    </row>
    <row r="1738" spans="1:40">
      <c r="A1738" s="6">
        <v>44305</v>
      </c>
      <c r="B1738" t="s">
        <v>25</v>
      </c>
      <c r="C1738">
        <v>2682092</v>
      </c>
      <c r="D1738">
        <v>103300</v>
      </c>
      <c r="E1738">
        <v>827</v>
      </c>
      <c r="F1738">
        <v>2202752</v>
      </c>
      <c r="G1738">
        <v>479340</v>
      </c>
      <c r="H1738">
        <v>1289105</v>
      </c>
      <c r="I1738">
        <v>913261</v>
      </c>
      <c r="J1738">
        <v>386</v>
      </c>
      <c r="K1738">
        <v>795593</v>
      </c>
      <c r="L1738">
        <v>1886499</v>
      </c>
      <c r="N1738">
        <v>788</v>
      </c>
      <c r="R1738">
        <v>304718</v>
      </c>
      <c r="S1738">
        <v>1096491</v>
      </c>
      <c r="T1738">
        <v>801347</v>
      </c>
      <c r="X1738">
        <v>2202752</v>
      </c>
      <c r="Y1738">
        <v>4484</v>
      </c>
      <c r="Z1738" s="6">
        <v>44305</v>
      </c>
      <c r="AA1738" t="s">
        <v>25</v>
      </c>
      <c r="AB1738">
        <v>766398</v>
      </c>
      <c r="AC1738">
        <v>12121</v>
      </c>
      <c r="AD1738">
        <v>853460</v>
      </c>
      <c r="AE1738">
        <v>74941</v>
      </c>
      <c r="AF1738">
        <v>20159</v>
      </c>
      <c r="AG1738">
        <v>161</v>
      </c>
      <c r="AH1738">
        <v>25462</v>
      </c>
      <c r="AI1738">
        <v>5142</v>
      </c>
      <c r="AJ1738">
        <v>16318706</v>
      </c>
      <c r="AK1738">
        <v>19</v>
      </c>
      <c r="AL1738">
        <v>4</v>
      </c>
      <c r="AM1738">
        <v>2021</v>
      </c>
      <c r="AN1738">
        <v>2</v>
      </c>
    </row>
    <row r="1739" spans="1:40">
      <c r="A1739" s="6">
        <v>44306</v>
      </c>
      <c r="B1739" t="s">
        <v>25</v>
      </c>
      <c r="C1739">
        <v>2732507</v>
      </c>
      <c r="D1739">
        <v>103450</v>
      </c>
      <c r="E1739">
        <v>831</v>
      </c>
      <c r="F1739">
        <v>2238271</v>
      </c>
      <c r="G1739">
        <v>494236</v>
      </c>
      <c r="H1739">
        <v>1310586</v>
      </c>
      <c r="I1739">
        <v>927296</v>
      </c>
      <c r="J1739">
        <v>389</v>
      </c>
      <c r="K1739">
        <v>813979</v>
      </c>
      <c r="L1739">
        <v>1918528</v>
      </c>
      <c r="N1739">
        <v>788</v>
      </c>
      <c r="R1739">
        <v>306651</v>
      </c>
      <c r="S1739">
        <v>1121279</v>
      </c>
      <c r="T1739">
        <v>810146</v>
      </c>
      <c r="X1739">
        <v>2238271</v>
      </c>
      <c r="Y1739">
        <v>4485</v>
      </c>
      <c r="Z1739" s="6">
        <v>44306</v>
      </c>
      <c r="AA1739" t="s">
        <v>25</v>
      </c>
      <c r="AB1739">
        <v>787898</v>
      </c>
      <c r="AC1739">
        <v>12361</v>
      </c>
      <c r="AD1739">
        <v>877146</v>
      </c>
      <c r="AE1739">
        <v>76887</v>
      </c>
      <c r="AF1739">
        <v>21500</v>
      </c>
      <c r="AG1739">
        <v>240</v>
      </c>
      <c r="AH1739">
        <v>23686</v>
      </c>
      <c r="AI1739">
        <v>1946</v>
      </c>
      <c r="AJ1739">
        <v>16405232</v>
      </c>
      <c r="AK1739">
        <v>20</v>
      </c>
      <c r="AL1739">
        <v>4</v>
      </c>
      <c r="AM1739">
        <v>2021</v>
      </c>
      <c r="AN1739">
        <v>2</v>
      </c>
    </row>
    <row r="1740" spans="1:40">
      <c r="A1740" s="6">
        <v>44307</v>
      </c>
      <c r="B1740" t="s">
        <v>25</v>
      </c>
      <c r="C1740">
        <v>2787116</v>
      </c>
      <c r="D1740">
        <v>100950</v>
      </c>
      <c r="E1740">
        <v>802</v>
      </c>
      <c r="F1740">
        <v>2277803</v>
      </c>
      <c r="G1740">
        <v>509313</v>
      </c>
      <c r="H1740">
        <v>1332312</v>
      </c>
      <c r="I1740">
        <v>945097</v>
      </c>
      <c r="J1740">
        <v>394</v>
      </c>
      <c r="K1740">
        <v>832393</v>
      </c>
      <c r="L1740">
        <v>1954723</v>
      </c>
      <c r="N1740">
        <v>789</v>
      </c>
      <c r="R1740">
        <v>307801</v>
      </c>
      <c r="S1740">
        <v>1149491</v>
      </c>
      <c r="T1740">
        <v>820315</v>
      </c>
      <c r="X1740">
        <v>2277803</v>
      </c>
      <c r="Y1740">
        <v>4486</v>
      </c>
      <c r="Z1740" s="6">
        <v>44307</v>
      </c>
      <c r="AA1740" t="s">
        <v>25</v>
      </c>
      <c r="AB1740">
        <v>807328</v>
      </c>
      <c r="AC1740">
        <v>12638</v>
      </c>
      <c r="AD1740">
        <v>905541</v>
      </c>
      <c r="AE1740">
        <v>85575</v>
      </c>
      <c r="AF1740">
        <v>19430</v>
      </c>
      <c r="AG1740">
        <v>277</v>
      </c>
      <c r="AH1740">
        <v>28395</v>
      </c>
      <c r="AI1740">
        <v>8688</v>
      </c>
      <c r="AJ1740">
        <v>16484000</v>
      </c>
      <c r="AK1740">
        <v>21</v>
      </c>
      <c r="AL1740">
        <v>4</v>
      </c>
      <c r="AM1740">
        <v>2021</v>
      </c>
      <c r="AN1740">
        <v>2</v>
      </c>
    </row>
    <row r="1741" spans="1:40">
      <c r="A1741" s="6">
        <v>44308</v>
      </c>
      <c r="B1741" t="s">
        <v>25</v>
      </c>
      <c r="C1741">
        <v>2855657</v>
      </c>
      <c r="D1741">
        <v>104550</v>
      </c>
      <c r="E1741">
        <v>823</v>
      </c>
      <c r="F1741">
        <v>2325997</v>
      </c>
      <c r="G1741">
        <v>529660</v>
      </c>
      <c r="H1741">
        <v>1358333</v>
      </c>
      <c r="I1741">
        <v>967263</v>
      </c>
      <c r="J1741">
        <v>401</v>
      </c>
      <c r="K1741">
        <v>857044</v>
      </c>
      <c r="L1741">
        <v>1998613</v>
      </c>
      <c r="N1741">
        <v>792</v>
      </c>
      <c r="R1741">
        <v>309990</v>
      </c>
      <c r="S1741">
        <v>1183104</v>
      </c>
      <c r="T1741">
        <v>832700</v>
      </c>
      <c r="X1741">
        <v>2325997</v>
      </c>
      <c r="Y1741">
        <v>4487</v>
      </c>
      <c r="Z1741" s="6">
        <v>44308</v>
      </c>
      <c r="AA1741" t="s">
        <v>25</v>
      </c>
      <c r="AB1741">
        <v>831928</v>
      </c>
      <c r="AC1741">
        <v>12887</v>
      </c>
      <c r="AD1741">
        <v>930179</v>
      </c>
      <c r="AE1741">
        <v>85364</v>
      </c>
      <c r="AF1741">
        <v>24600</v>
      </c>
      <c r="AG1741">
        <v>249</v>
      </c>
      <c r="AH1741">
        <v>24638</v>
      </c>
      <c r="AI1741">
        <v>0</v>
      </c>
      <c r="AJ1741">
        <v>16556208</v>
      </c>
      <c r="AK1741">
        <v>22</v>
      </c>
      <c r="AL1741">
        <v>4</v>
      </c>
      <c r="AM1741">
        <v>2021</v>
      </c>
      <c r="AN1741">
        <v>2</v>
      </c>
    </row>
    <row r="1742" spans="1:40">
      <c r="A1742" s="6">
        <v>44309</v>
      </c>
      <c r="B1742" t="s">
        <v>25</v>
      </c>
      <c r="C1742">
        <v>2891857</v>
      </c>
      <c r="D1742">
        <v>71000</v>
      </c>
      <c r="E1742">
        <v>529</v>
      </c>
      <c r="F1742">
        <v>2347381</v>
      </c>
      <c r="G1742">
        <v>544476</v>
      </c>
      <c r="H1742">
        <v>1370063</v>
      </c>
      <c r="I1742">
        <v>976915</v>
      </c>
      <c r="J1742">
        <v>403</v>
      </c>
      <c r="K1742">
        <v>866767</v>
      </c>
      <c r="L1742">
        <v>2025090</v>
      </c>
      <c r="N1742">
        <v>793</v>
      </c>
      <c r="R1742">
        <v>311497</v>
      </c>
      <c r="S1742">
        <v>1197830</v>
      </c>
      <c r="T1742">
        <v>837853</v>
      </c>
      <c r="X1742">
        <v>2347381</v>
      </c>
      <c r="Y1742">
        <v>4488</v>
      </c>
      <c r="Z1742" s="6">
        <v>44309</v>
      </c>
      <c r="AA1742" t="s">
        <v>25</v>
      </c>
      <c r="AB1742">
        <v>851537</v>
      </c>
      <c r="AC1742">
        <v>13193</v>
      </c>
      <c r="AD1742">
        <v>956348</v>
      </c>
      <c r="AE1742">
        <v>91618</v>
      </c>
      <c r="AF1742">
        <v>19609</v>
      </c>
      <c r="AG1742">
        <v>306</v>
      </c>
      <c r="AH1742">
        <v>26169</v>
      </c>
      <c r="AI1742">
        <v>6254</v>
      </c>
      <c r="AJ1742">
        <v>16631245</v>
      </c>
      <c r="AK1742">
        <v>23</v>
      </c>
      <c r="AL1742">
        <v>4</v>
      </c>
      <c r="AM1742">
        <v>2021</v>
      </c>
      <c r="AN1742">
        <v>2</v>
      </c>
    </row>
    <row r="1743" spans="1:40">
      <c r="A1743" s="6">
        <v>44310</v>
      </c>
      <c r="B1743" t="s">
        <v>25</v>
      </c>
      <c r="C1743">
        <v>2962231</v>
      </c>
      <c r="D1743">
        <v>99450</v>
      </c>
      <c r="E1743">
        <v>792</v>
      </c>
      <c r="F1743">
        <v>2395935</v>
      </c>
      <c r="G1743">
        <v>566296</v>
      </c>
      <c r="H1743">
        <v>1396008</v>
      </c>
      <c r="I1743">
        <v>999520</v>
      </c>
      <c r="J1743">
        <v>407</v>
      </c>
      <c r="K1743">
        <v>892412</v>
      </c>
      <c r="L1743">
        <v>2069819</v>
      </c>
      <c r="N1743">
        <v>794</v>
      </c>
      <c r="R1743">
        <v>313572</v>
      </c>
      <c r="S1743">
        <v>1232683</v>
      </c>
      <c r="T1743">
        <v>849474</v>
      </c>
      <c r="X1743">
        <v>2395935</v>
      </c>
      <c r="Y1743">
        <v>4489</v>
      </c>
      <c r="Z1743" s="6">
        <v>44310</v>
      </c>
      <c r="AA1743" t="s">
        <v>25</v>
      </c>
      <c r="AB1743">
        <v>875109</v>
      </c>
      <c r="AC1743">
        <v>13541</v>
      </c>
      <c r="AD1743">
        <v>980679</v>
      </c>
      <c r="AE1743">
        <v>92029</v>
      </c>
      <c r="AF1743">
        <v>23572</v>
      </c>
      <c r="AG1743">
        <v>348</v>
      </c>
      <c r="AH1743">
        <v>24331</v>
      </c>
      <c r="AI1743">
        <v>411</v>
      </c>
      <c r="AJ1743">
        <v>16705947</v>
      </c>
      <c r="AK1743">
        <v>24</v>
      </c>
      <c r="AL1743">
        <v>4</v>
      </c>
      <c r="AM1743">
        <v>2021</v>
      </c>
      <c r="AN1743">
        <v>2</v>
      </c>
    </row>
    <row r="1744" spans="1:40">
      <c r="A1744" s="6">
        <v>44311</v>
      </c>
      <c r="B1744" t="s">
        <v>25</v>
      </c>
      <c r="C1744">
        <v>3003477</v>
      </c>
      <c r="D1744">
        <v>95000</v>
      </c>
      <c r="E1744">
        <v>757</v>
      </c>
      <c r="F1744">
        <v>2425352</v>
      </c>
      <c r="G1744">
        <v>578125</v>
      </c>
      <c r="H1744">
        <v>1411612</v>
      </c>
      <c r="I1744">
        <v>1013331</v>
      </c>
      <c r="J1744">
        <v>409</v>
      </c>
      <c r="K1744">
        <v>904993</v>
      </c>
      <c r="L1744">
        <v>2098484</v>
      </c>
      <c r="N1744">
        <v>795</v>
      </c>
      <c r="R1744">
        <v>314730</v>
      </c>
      <c r="S1744">
        <v>1256034</v>
      </c>
      <c r="T1744">
        <v>854384</v>
      </c>
      <c r="X1744">
        <v>2425352</v>
      </c>
      <c r="Y1744">
        <v>4490</v>
      </c>
      <c r="Z1744" s="6">
        <v>44311</v>
      </c>
      <c r="AA1744" t="s">
        <v>25</v>
      </c>
      <c r="AB1744">
        <v>897804</v>
      </c>
      <c r="AC1744">
        <v>13898</v>
      </c>
      <c r="AD1744">
        <v>1004782</v>
      </c>
      <c r="AE1744">
        <v>93080</v>
      </c>
      <c r="AF1744">
        <v>22695</v>
      </c>
      <c r="AG1744">
        <v>357</v>
      </c>
      <c r="AH1744">
        <v>24103</v>
      </c>
      <c r="AI1744">
        <v>1051</v>
      </c>
      <c r="AJ1744">
        <v>16781859</v>
      </c>
      <c r="AK1744">
        <v>25</v>
      </c>
      <c r="AL1744">
        <v>4</v>
      </c>
      <c r="AM1744">
        <v>2021</v>
      </c>
      <c r="AN1744">
        <v>2</v>
      </c>
    </row>
    <row r="1745" spans="1:40">
      <c r="A1745" s="6">
        <v>44312</v>
      </c>
      <c r="B1745" t="s">
        <v>25</v>
      </c>
      <c r="C1745">
        <v>3061567</v>
      </c>
      <c r="D1745">
        <v>99400</v>
      </c>
      <c r="E1745">
        <v>805</v>
      </c>
      <c r="F1745">
        <v>2461970</v>
      </c>
      <c r="G1745">
        <v>599597</v>
      </c>
      <c r="H1745">
        <v>1431247</v>
      </c>
      <c r="I1745">
        <v>1030308</v>
      </c>
      <c r="J1745">
        <v>415</v>
      </c>
      <c r="K1745">
        <v>924779</v>
      </c>
      <c r="L1745">
        <v>2136788</v>
      </c>
      <c r="N1745">
        <v>800</v>
      </c>
      <c r="R1745">
        <v>317012</v>
      </c>
      <c r="S1745">
        <v>1281151</v>
      </c>
      <c r="T1745">
        <v>863593</v>
      </c>
      <c r="X1745">
        <v>2461970</v>
      </c>
      <c r="Y1745">
        <v>4491</v>
      </c>
      <c r="Z1745" s="6">
        <v>44312</v>
      </c>
      <c r="AA1745" t="s">
        <v>25</v>
      </c>
      <c r="AB1745">
        <v>918875</v>
      </c>
      <c r="AC1745">
        <v>14248</v>
      </c>
      <c r="AD1745">
        <v>1027715</v>
      </c>
      <c r="AE1745">
        <v>94592</v>
      </c>
      <c r="AF1745">
        <v>21071</v>
      </c>
      <c r="AG1745">
        <v>350</v>
      </c>
      <c r="AH1745">
        <v>22933</v>
      </c>
      <c r="AI1745">
        <v>1512</v>
      </c>
      <c r="AJ1745">
        <v>16839549</v>
      </c>
      <c r="AK1745">
        <v>26</v>
      </c>
      <c r="AL1745">
        <v>4</v>
      </c>
      <c r="AM1745">
        <v>2021</v>
      </c>
      <c r="AN1745">
        <v>2</v>
      </c>
    </row>
    <row r="1746" spans="1:40">
      <c r="A1746" s="6">
        <v>44313</v>
      </c>
      <c r="B1746" t="s">
        <v>25</v>
      </c>
      <c r="C1746">
        <v>3114832</v>
      </c>
      <c r="D1746">
        <v>98800</v>
      </c>
      <c r="E1746">
        <v>799</v>
      </c>
      <c r="F1746">
        <v>2495676</v>
      </c>
      <c r="G1746">
        <v>619156</v>
      </c>
      <c r="H1746">
        <v>1449537</v>
      </c>
      <c r="I1746">
        <v>1045720</v>
      </c>
      <c r="J1746">
        <v>419</v>
      </c>
      <c r="K1746">
        <v>943088</v>
      </c>
      <c r="L1746">
        <v>2171744</v>
      </c>
      <c r="N1746">
        <v>806</v>
      </c>
      <c r="R1746">
        <v>393341</v>
      </c>
      <c r="S1746">
        <v>1229853</v>
      </c>
      <c r="T1746">
        <v>872266</v>
      </c>
      <c r="X1746">
        <v>2495676</v>
      </c>
      <c r="Y1746">
        <v>4492</v>
      </c>
      <c r="Z1746" s="6">
        <v>44313</v>
      </c>
      <c r="AA1746" t="s">
        <v>25</v>
      </c>
      <c r="AB1746">
        <v>940930</v>
      </c>
      <c r="AC1746">
        <v>14628</v>
      </c>
      <c r="AD1746">
        <v>1047916</v>
      </c>
      <c r="AE1746">
        <v>92358</v>
      </c>
      <c r="AF1746">
        <v>22055</v>
      </c>
      <c r="AG1746">
        <v>380</v>
      </c>
      <c r="AH1746">
        <v>20201</v>
      </c>
      <c r="AI1746">
        <v>0</v>
      </c>
      <c r="AJ1746">
        <v>16913360</v>
      </c>
      <c r="AK1746">
        <v>27</v>
      </c>
      <c r="AL1746">
        <v>4</v>
      </c>
      <c r="AM1746">
        <v>2021</v>
      </c>
      <c r="AN1746">
        <v>2</v>
      </c>
    </row>
    <row r="1747" spans="1:40">
      <c r="A1747" s="6">
        <v>44314</v>
      </c>
      <c r="B1747" t="s">
        <v>25</v>
      </c>
      <c r="C1747">
        <v>3147893</v>
      </c>
      <c r="D1747">
        <v>67550</v>
      </c>
      <c r="E1747">
        <v>501</v>
      </c>
      <c r="F1747">
        <v>2512508</v>
      </c>
      <c r="G1747">
        <v>635385</v>
      </c>
      <c r="H1747">
        <v>1458364</v>
      </c>
      <c r="I1747">
        <v>1053721</v>
      </c>
      <c r="J1747">
        <v>423</v>
      </c>
      <c r="K1747">
        <v>951007</v>
      </c>
      <c r="L1747">
        <v>2196886</v>
      </c>
      <c r="N1747">
        <v>806</v>
      </c>
      <c r="R1747">
        <v>394993</v>
      </c>
      <c r="S1747">
        <v>1240384</v>
      </c>
      <c r="T1747">
        <v>876918</v>
      </c>
      <c r="X1747">
        <v>2512508</v>
      </c>
      <c r="Y1747">
        <v>4493</v>
      </c>
      <c r="Z1747" s="6">
        <v>44314</v>
      </c>
      <c r="AA1747" t="s">
        <v>25</v>
      </c>
      <c r="AB1747">
        <v>958792</v>
      </c>
      <c r="AC1747">
        <v>15009</v>
      </c>
      <c r="AD1747">
        <v>1072065</v>
      </c>
      <c r="AE1747">
        <v>98264</v>
      </c>
      <c r="AF1747">
        <v>17862</v>
      </c>
      <c r="AG1747">
        <v>381</v>
      </c>
      <c r="AH1747">
        <v>24149</v>
      </c>
      <c r="AI1747">
        <v>5906</v>
      </c>
      <c r="AJ1747">
        <v>16995189</v>
      </c>
      <c r="AK1747">
        <v>28</v>
      </c>
      <c r="AL1747">
        <v>4</v>
      </c>
      <c r="AM1747">
        <v>2021</v>
      </c>
      <c r="AN1747">
        <v>2</v>
      </c>
    </row>
    <row r="1748" spans="1:40">
      <c r="A1748" s="6">
        <v>44315</v>
      </c>
      <c r="B1748" t="s">
        <v>25</v>
      </c>
      <c r="C1748">
        <v>3224828</v>
      </c>
      <c r="D1748">
        <v>97850</v>
      </c>
      <c r="E1748">
        <v>796</v>
      </c>
      <c r="F1748">
        <v>2558135</v>
      </c>
      <c r="G1748">
        <v>666693</v>
      </c>
      <c r="H1748">
        <v>1482632</v>
      </c>
      <c r="I1748">
        <v>1075072</v>
      </c>
      <c r="J1748">
        <v>431</v>
      </c>
      <c r="K1748">
        <v>978857</v>
      </c>
      <c r="L1748">
        <v>2245971</v>
      </c>
      <c r="N1748">
        <v>809</v>
      </c>
      <c r="R1748">
        <v>399636</v>
      </c>
      <c r="S1748">
        <v>1269711</v>
      </c>
      <c r="T1748">
        <v>888629</v>
      </c>
      <c r="X1748">
        <v>2558135</v>
      </c>
      <c r="Y1748">
        <v>4494</v>
      </c>
      <c r="Z1748" s="6">
        <v>44315</v>
      </c>
      <c r="AA1748" t="s">
        <v>25</v>
      </c>
      <c r="AB1748">
        <v>979250</v>
      </c>
      <c r="AC1748">
        <v>15377</v>
      </c>
      <c r="AD1748">
        <v>1098051</v>
      </c>
      <c r="AE1748">
        <v>103424</v>
      </c>
      <c r="AF1748">
        <v>20458</v>
      </c>
      <c r="AG1748">
        <v>368</v>
      </c>
      <c r="AH1748">
        <v>25986</v>
      </c>
      <c r="AI1748">
        <v>5160</v>
      </c>
      <c r="AJ1748">
        <v>17069040</v>
      </c>
      <c r="AK1748">
        <v>29</v>
      </c>
      <c r="AL1748">
        <v>4</v>
      </c>
      <c r="AM1748">
        <v>2021</v>
      </c>
      <c r="AN1748">
        <v>2</v>
      </c>
    </row>
    <row r="1749" spans="1:40">
      <c r="A1749" s="6">
        <v>44316</v>
      </c>
      <c r="B1749" t="s">
        <v>25</v>
      </c>
      <c r="C1749">
        <v>3271950</v>
      </c>
      <c r="D1749">
        <v>68640</v>
      </c>
      <c r="E1749">
        <v>507</v>
      </c>
      <c r="F1749">
        <v>2581651</v>
      </c>
      <c r="G1749">
        <v>690299</v>
      </c>
      <c r="H1749">
        <v>1495036</v>
      </c>
      <c r="I1749">
        <v>1086175</v>
      </c>
      <c r="J1749">
        <v>440</v>
      </c>
      <c r="K1749">
        <v>992050</v>
      </c>
      <c r="L1749">
        <v>2279900</v>
      </c>
      <c r="N1749">
        <v>809</v>
      </c>
      <c r="R1749">
        <v>402529</v>
      </c>
      <c r="S1749">
        <v>1284424</v>
      </c>
      <c r="T1749">
        <v>894533</v>
      </c>
      <c r="X1749">
        <v>2581651</v>
      </c>
      <c r="Y1749">
        <v>4495</v>
      </c>
      <c r="Z1749" s="6">
        <v>44316</v>
      </c>
      <c r="AA1749" t="s">
        <v>25</v>
      </c>
      <c r="AB1749">
        <v>1008537</v>
      </c>
      <c r="AC1749">
        <v>15772</v>
      </c>
      <c r="AD1749">
        <v>1122286</v>
      </c>
      <c r="AE1749">
        <v>97977</v>
      </c>
      <c r="AF1749">
        <v>29287</v>
      </c>
      <c r="AG1749">
        <v>395</v>
      </c>
      <c r="AH1749">
        <v>24235</v>
      </c>
      <c r="AI1749">
        <v>0</v>
      </c>
      <c r="AJ1749">
        <v>17151785</v>
      </c>
      <c r="AK1749">
        <v>30</v>
      </c>
      <c r="AL1749">
        <v>4</v>
      </c>
      <c r="AM1749">
        <v>2021</v>
      </c>
      <c r="AN1749">
        <v>2</v>
      </c>
    </row>
    <row r="1750" spans="1:40">
      <c r="A1750" s="6">
        <v>44317</v>
      </c>
      <c r="B1750" t="s">
        <v>25</v>
      </c>
      <c r="C1750">
        <v>3323249</v>
      </c>
      <c r="D1750">
        <v>89110</v>
      </c>
      <c r="E1750">
        <v>685</v>
      </c>
      <c r="F1750">
        <v>2611942</v>
      </c>
      <c r="G1750">
        <v>711307</v>
      </c>
      <c r="H1750">
        <v>1511816</v>
      </c>
      <c r="I1750">
        <v>1099682</v>
      </c>
      <c r="J1750">
        <v>444</v>
      </c>
      <c r="K1750">
        <v>1014760</v>
      </c>
      <c r="L1750">
        <v>2308489</v>
      </c>
      <c r="N1750">
        <v>809</v>
      </c>
      <c r="R1750">
        <v>408335</v>
      </c>
      <c r="S1750">
        <v>1302811</v>
      </c>
      <c r="T1750">
        <v>900631</v>
      </c>
      <c r="X1750">
        <v>2611942</v>
      </c>
      <c r="Y1750">
        <v>4496</v>
      </c>
      <c r="Z1750" s="6">
        <v>44317</v>
      </c>
      <c r="AA1750" t="s">
        <v>25</v>
      </c>
      <c r="AB1750">
        <v>1033825</v>
      </c>
      <c r="AC1750">
        <v>16147</v>
      </c>
      <c r="AD1750">
        <v>1149333</v>
      </c>
      <c r="AE1750">
        <v>99361</v>
      </c>
      <c r="AF1750">
        <v>25288</v>
      </c>
      <c r="AG1750">
        <v>375</v>
      </c>
      <c r="AH1750">
        <v>27047</v>
      </c>
      <c r="AI1750">
        <v>1384</v>
      </c>
      <c r="AJ1750">
        <v>17231565</v>
      </c>
      <c r="AK1750">
        <v>1</v>
      </c>
      <c r="AL1750">
        <v>5</v>
      </c>
      <c r="AM1750">
        <v>2021</v>
      </c>
      <c r="AN1750">
        <v>2</v>
      </c>
    </row>
    <row r="1751" spans="1:40">
      <c r="A1751" s="6">
        <v>44318</v>
      </c>
      <c r="B1751" t="s">
        <v>25</v>
      </c>
      <c r="C1751">
        <v>3324902</v>
      </c>
      <c r="D1751">
        <v>15500</v>
      </c>
      <c r="E1751">
        <v>122</v>
      </c>
      <c r="F1751">
        <v>2613227</v>
      </c>
      <c r="G1751">
        <v>711675</v>
      </c>
      <c r="H1751">
        <v>1512591</v>
      </c>
      <c r="I1751">
        <v>1100192</v>
      </c>
      <c r="J1751">
        <v>444</v>
      </c>
      <c r="K1751">
        <v>1015048</v>
      </c>
      <c r="L1751">
        <v>2309854</v>
      </c>
      <c r="N1751">
        <v>809</v>
      </c>
      <c r="R1751">
        <v>408706</v>
      </c>
      <c r="S1751">
        <v>1303758</v>
      </c>
      <c r="T1751">
        <v>900669</v>
      </c>
      <c r="X1751">
        <v>2613227</v>
      </c>
      <c r="Y1751">
        <v>4497</v>
      </c>
      <c r="Z1751" s="6">
        <v>44318</v>
      </c>
      <c r="AA1751" t="s">
        <v>25</v>
      </c>
      <c r="AB1751">
        <v>1061246</v>
      </c>
      <c r="AC1751">
        <v>16559</v>
      </c>
      <c r="AD1751">
        <v>1174552</v>
      </c>
      <c r="AE1751">
        <v>96747</v>
      </c>
      <c r="AF1751">
        <v>27421</v>
      </c>
      <c r="AG1751">
        <v>412</v>
      </c>
      <c r="AH1751">
        <v>25219</v>
      </c>
      <c r="AI1751">
        <v>0</v>
      </c>
      <c r="AJ1751">
        <v>17303562</v>
      </c>
      <c r="AK1751">
        <v>2</v>
      </c>
      <c r="AL1751">
        <v>5</v>
      </c>
      <c r="AM1751">
        <v>2021</v>
      </c>
      <c r="AN1751">
        <v>2</v>
      </c>
    </row>
    <row r="1752" spans="1:40">
      <c r="A1752" s="6">
        <v>44319</v>
      </c>
      <c r="B1752" t="s">
        <v>25</v>
      </c>
      <c r="C1752">
        <v>3415728</v>
      </c>
      <c r="D1752">
        <v>122850</v>
      </c>
      <c r="E1752">
        <v>900</v>
      </c>
      <c r="F1752">
        <v>2676373</v>
      </c>
      <c r="G1752">
        <v>739355</v>
      </c>
      <c r="H1752">
        <v>1551202</v>
      </c>
      <c r="I1752">
        <v>1124715</v>
      </c>
      <c r="J1752">
        <v>456</v>
      </c>
      <c r="K1752">
        <v>1054775</v>
      </c>
      <c r="L1752">
        <v>2360953</v>
      </c>
      <c r="N1752">
        <v>810</v>
      </c>
      <c r="R1752">
        <v>450157</v>
      </c>
      <c r="S1752">
        <v>1319948</v>
      </c>
      <c r="T1752">
        <v>906172</v>
      </c>
      <c r="X1752">
        <v>2676373</v>
      </c>
      <c r="Y1752">
        <v>4498</v>
      </c>
      <c r="Z1752" s="6">
        <v>44319</v>
      </c>
      <c r="AA1752" t="s">
        <v>25</v>
      </c>
      <c r="AB1752">
        <v>1085690</v>
      </c>
      <c r="AC1752">
        <v>16966</v>
      </c>
      <c r="AD1752">
        <v>1194946</v>
      </c>
      <c r="AE1752">
        <v>92290</v>
      </c>
      <c r="AF1752">
        <v>24444</v>
      </c>
      <c r="AG1752">
        <v>407</v>
      </c>
      <c r="AH1752">
        <v>20394</v>
      </c>
      <c r="AI1752">
        <v>0</v>
      </c>
      <c r="AJ1752">
        <v>17364607</v>
      </c>
      <c r="AK1752">
        <v>3</v>
      </c>
      <c r="AL1752">
        <v>5</v>
      </c>
      <c r="AM1752">
        <v>2021</v>
      </c>
      <c r="AN1752">
        <v>2</v>
      </c>
    </row>
    <row r="1753" spans="1:40">
      <c r="A1753" s="6">
        <v>44320</v>
      </c>
      <c r="B1753" t="s">
        <v>25</v>
      </c>
      <c r="C1753">
        <v>3507635</v>
      </c>
      <c r="D1753">
        <v>121000</v>
      </c>
      <c r="E1753">
        <v>882</v>
      </c>
      <c r="F1753">
        <v>2742953</v>
      </c>
      <c r="G1753">
        <v>764682</v>
      </c>
      <c r="H1753">
        <v>1591565</v>
      </c>
      <c r="I1753">
        <v>1150913</v>
      </c>
      <c r="J1753">
        <v>475</v>
      </c>
      <c r="K1753">
        <v>1093302</v>
      </c>
      <c r="L1753">
        <v>2414333</v>
      </c>
      <c r="N1753">
        <v>817</v>
      </c>
      <c r="R1753">
        <v>495662</v>
      </c>
      <c r="S1753">
        <v>1335733</v>
      </c>
      <c r="T1753">
        <v>911451</v>
      </c>
      <c r="X1753">
        <v>2742953</v>
      </c>
      <c r="Y1753">
        <v>4499</v>
      </c>
      <c r="Z1753" s="6">
        <v>44320</v>
      </c>
      <c r="AA1753" t="s">
        <v>25</v>
      </c>
      <c r="AB1753">
        <v>1105983</v>
      </c>
      <c r="AC1753">
        <v>17414</v>
      </c>
      <c r="AD1753">
        <v>1212989</v>
      </c>
      <c r="AE1753">
        <v>89592</v>
      </c>
      <c r="AF1753">
        <v>20293</v>
      </c>
      <c r="AG1753">
        <v>448</v>
      </c>
      <c r="AH1753">
        <v>18043</v>
      </c>
      <c r="AI1753">
        <v>0</v>
      </c>
      <c r="AJ1753">
        <v>17439261</v>
      </c>
      <c r="AK1753">
        <v>4</v>
      </c>
      <c r="AL1753">
        <v>5</v>
      </c>
      <c r="AM1753">
        <v>2021</v>
      </c>
      <c r="AN1753">
        <v>2</v>
      </c>
    </row>
    <row r="1754" spans="1:40">
      <c r="A1754" s="6">
        <v>44321</v>
      </c>
      <c r="B1754" t="s">
        <v>25</v>
      </c>
      <c r="C1754">
        <v>3576091</v>
      </c>
      <c r="D1754">
        <v>94420</v>
      </c>
      <c r="E1754">
        <v>599</v>
      </c>
      <c r="F1754">
        <v>2800013</v>
      </c>
      <c r="G1754">
        <v>776078</v>
      </c>
      <c r="H1754">
        <v>1626372</v>
      </c>
      <c r="I1754">
        <v>1173158</v>
      </c>
      <c r="J1754">
        <v>483</v>
      </c>
      <c r="K1754">
        <v>1117442</v>
      </c>
      <c r="L1754">
        <v>2458649</v>
      </c>
      <c r="N1754">
        <v>831</v>
      </c>
      <c r="R1754">
        <v>545220</v>
      </c>
      <c r="S1754">
        <v>1341313</v>
      </c>
      <c r="T1754">
        <v>913373</v>
      </c>
      <c r="X1754">
        <v>2800013</v>
      </c>
      <c r="Y1754">
        <v>4500</v>
      </c>
      <c r="Z1754" s="6">
        <v>44321</v>
      </c>
      <c r="AA1754" t="s">
        <v>25</v>
      </c>
      <c r="AB1754">
        <v>1124771</v>
      </c>
      <c r="AC1754">
        <v>17752</v>
      </c>
      <c r="AD1754">
        <v>1232942</v>
      </c>
      <c r="AE1754">
        <v>90419</v>
      </c>
      <c r="AF1754">
        <v>18788</v>
      </c>
      <c r="AG1754">
        <v>338</v>
      </c>
      <c r="AH1754">
        <v>19953</v>
      </c>
      <c r="AI1754">
        <v>827</v>
      </c>
      <c r="AJ1754">
        <v>17518752</v>
      </c>
      <c r="AK1754">
        <v>5</v>
      </c>
      <c r="AL1754">
        <v>5</v>
      </c>
      <c r="AM1754">
        <v>2021</v>
      </c>
      <c r="AN1754">
        <v>2</v>
      </c>
    </row>
    <row r="1755" spans="1:40">
      <c r="A1755" s="6">
        <v>44322</v>
      </c>
      <c r="B1755" t="s">
        <v>25</v>
      </c>
      <c r="C1755">
        <v>3693814</v>
      </c>
      <c r="D1755">
        <v>126950</v>
      </c>
      <c r="E1755">
        <v>922</v>
      </c>
      <c r="F1755">
        <v>2883317</v>
      </c>
      <c r="G1755">
        <v>810497</v>
      </c>
      <c r="H1755">
        <v>1676526</v>
      </c>
      <c r="I1755">
        <v>1206289</v>
      </c>
      <c r="J1755">
        <v>502</v>
      </c>
      <c r="K1755">
        <v>1165057</v>
      </c>
      <c r="L1755">
        <v>2528757</v>
      </c>
      <c r="N1755">
        <v>840</v>
      </c>
      <c r="R1755">
        <v>604542</v>
      </c>
      <c r="S1755">
        <v>1359039</v>
      </c>
      <c r="T1755">
        <v>919621</v>
      </c>
      <c r="X1755">
        <v>2883317</v>
      </c>
      <c r="Y1755">
        <v>4501</v>
      </c>
      <c r="Z1755" s="6">
        <v>44322</v>
      </c>
      <c r="AA1755" t="s">
        <v>25</v>
      </c>
      <c r="AB1755">
        <v>1143980</v>
      </c>
      <c r="AC1755">
        <v>18063</v>
      </c>
      <c r="AD1755">
        <v>1253902</v>
      </c>
      <c r="AE1755">
        <v>91859</v>
      </c>
      <c r="AF1755">
        <v>19209</v>
      </c>
      <c r="AG1755">
        <v>311</v>
      </c>
      <c r="AH1755">
        <v>20960</v>
      </c>
      <c r="AI1755">
        <v>1440</v>
      </c>
      <c r="AJ1755">
        <v>17597532</v>
      </c>
      <c r="AK1755">
        <v>6</v>
      </c>
      <c r="AL1755">
        <v>5</v>
      </c>
      <c r="AM1755">
        <v>2021</v>
      </c>
      <c r="AN1755">
        <v>2</v>
      </c>
    </row>
    <row r="1756" spans="1:40">
      <c r="A1756" s="6">
        <v>44323</v>
      </c>
      <c r="B1756" t="s">
        <v>25</v>
      </c>
      <c r="C1756">
        <v>3774068</v>
      </c>
      <c r="D1756">
        <v>102390</v>
      </c>
      <c r="E1756">
        <v>665</v>
      </c>
      <c r="F1756">
        <v>2951479</v>
      </c>
      <c r="G1756">
        <v>822589</v>
      </c>
      <c r="H1756">
        <v>1717488</v>
      </c>
      <c r="I1756">
        <v>1233474</v>
      </c>
      <c r="J1756">
        <v>517</v>
      </c>
      <c r="K1756">
        <v>1193011</v>
      </c>
      <c r="L1756">
        <v>2581057</v>
      </c>
      <c r="N1756">
        <v>855</v>
      </c>
      <c r="R1756">
        <v>664812</v>
      </c>
      <c r="S1756">
        <v>1365071</v>
      </c>
      <c r="T1756">
        <v>921479</v>
      </c>
      <c r="X1756">
        <v>2951479</v>
      </c>
      <c r="Y1756">
        <v>4502</v>
      </c>
      <c r="Z1756" s="6">
        <v>44323</v>
      </c>
      <c r="AA1756" t="s">
        <v>25</v>
      </c>
      <c r="AB1756">
        <v>1164008</v>
      </c>
      <c r="AC1756">
        <v>18398</v>
      </c>
      <c r="AD1756">
        <v>1273035</v>
      </c>
      <c r="AE1756">
        <v>90629</v>
      </c>
      <c r="AF1756">
        <v>20028</v>
      </c>
      <c r="AG1756">
        <v>335</v>
      </c>
      <c r="AH1756">
        <v>19133</v>
      </c>
      <c r="AI1756">
        <v>0</v>
      </c>
      <c r="AJ1756">
        <v>17677125</v>
      </c>
      <c r="AK1756">
        <v>7</v>
      </c>
      <c r="AL1756">
        <v>5</v>
      </c>
      <c r="AM1756">
        <v>2021</v>
      </c>
      <c r="AN1756">
        <v>2</v>
      </c>
    </row>
    <row r="1757" spans="1:40">
      <c r="A1757" s="6">
        <v>44324</v>
      </c>
      <c r="B1757" t="s">
        <v>25</v>
      </c>
      <c r="C1757">
        <v>3905912</v>
      </c>
      <c r="D1757">
        <v>138932</v>
      </c>
      <c r="E1757">
        <v>974</v>
      </c>
      <c r="F1757">
        <v>3044458</v>
      </c>
      <c r="G1757">
        <v>861454</v>
      </c>
      <c r="H1757">
        <v>1771228</v>
      </c>
      <c r="I1757">
        <v>1272699</v>
      </c>
      <c r="J1757">
        <v>531</v>
      </c>
      <c r="K1757">
        <v>1244664</v>
      </c>
      <c r="L1757">
        <v>2661248</v>
      </c>
      <c r="N1757">
        <v>865</v>
      </c>
      <c r="R1757">
        <v>729768</v>
      </c>
      <c r="S1757">
        <v>1385727</v>
      </c>
      <c r="T1757">
        <v>928827</v>
      </c>
      <c r="X1757">
        <v>3044458</v>
      </c>
      <c r="Y1757">
        <v>4503</v>
      </c>
      <c r="Z1757" s="6">
        <v>44324</v>
      </c>
      <c r="AA1757" t="s">
        <v>25</v>
      </c>
      <c r="AB1757">
        <v>1183093</v>
      </c>
      <c r="AC1757">
        <v>18739</v>
      </c>
      <c r="AD1757">
        <v>1292867</v>
      </c>
      <c r="AE1757">
        <v>91035</v>
      </c>
      <c r="AF1757">
        <v>19085</v>
      </c>
      <c r="AG1757">
        <v>341</v>
      </c>
      <c r="AH1757">
        <v>19832</v>
      </c>
      <c r="AI1757">
        <v>406</v>
      </c>
      <c r="AJ1757">
        <v>17751509</v>
      </c>
      <c r="AK1757">
        <v>8</v>
      </c>
      <c r="AL1757">
        <v>5</v>
      </c>
      <c r="AM1757">
        <v>2021</v>
      </c>
      <c r="AN1757">
        <v>2</v>
      </c>
    </row>
    <row r="1758" spans="1:40">
      <c r="A1758" s="6">
        <v>44325</v>
      </c>
      <c r="B1758" t="s">
        <v>25</v>
      </c>
      <c r="C1758">
        <v>3907469</v>
      </c>
      <c r="D1758">
        <v>8088</v>
      </c>
      <c r="E1758">
        <v>71</v>
      </c>
      <c r="F1758">
        <v>3045394</v>
      </c>
      <c r="G1758">
        <v>862075</v>
      </c>
      <c r="H1758">
        <v>1771717</v>
      </c>
      <c r="I1758">
        <v>1273146</v>
      </c>
      <c r="J1758">
        <v>531</v>
      </c>
      <c r="K1758">
        <v>1244756</v>
      </c>
      <c r="L1758">
        <v>2662713</v>
      </c>
      <c r="N1758">
        <v>865</v>
      </c>
      <c r="R1758">
        <v>730529</v>
      </c>
      <c r="S1758">
        <v>1385874</v>
      </c>
      <c r="T1758">
        <v>928855</v>
      </c>
      <c r="X1758">
        <v>3045394</v>
      </c>
      <c r="Y1758">
        <v>4504</v>
      </c>
      <c r="Z1758" s="6">
        <v>44325</v>
      </c>
      <c r="AA1758" t="s">
        <v>25</v>
      </c>
      <c r="AB1758">
        <v>1203253</v>
      </c>
      <c r="AC1758">
        <v>19071</v>
      </c>
      <c r="AD1758">
        <v>1310231</v>
      </c>
      <c r="AE1758">
        <v>87907</v>
      </c>
      <c r="AF1758">
        <v>20160</v>
      </c>
      <c r="AG1758">
        <v>332</v>
      </c>
      <c r="AH1758">
        <v>17364</v>
      </c>
      <c r="AI1758">
        <v>0</v>
      </c>
      <c r="AJ1758">
        <v>17813061</v>
      </c>
      <c r="AK1758">
        <v>9</v>
      </c>
      <c r="AL1758">
        <v>5</v>
      </c>
      <c r="AM1758">
        <v>2021</v>
      </c>
      <c r="AN1758">
        <v>2</v>
      </c>
    </row>
    <row r="1759" spans="1:40">
      <c r="A1759" s="6">
        <v>44326</v>
      </c>
      <c r="B1759" t="s">
        <v>25</v>
      </c>
      <c r="C1759">
        <v>4051457</v>
      </c>
      <c r="D1759">
        <v>144330</v>
      </c>
      <c r="E1759">
        <v>979</v>
      </c>
      <c r="F1759">
        <v>3142198</v>
      </c>
      <c r="G1759">
        <v>909259</v>
      </c>
      <c r="H1759">
        <v>1827189</v>
      </c>
      <c r="I1759">
        <v>1314458</v>
      </c>
      <c r="J1759">
        <v>551</v>
      </c>
      <c r="K1759">
        <v>1299416</v>
      </c>
      <c r="L1759">
        <v>2752041</v>
      </c>
      <c r="N1759">
        <v>872</v>
      </c>
      <c r="R1759">
        <v>799328</v>
      </c>
      <c r="S1759">
        <v>1406277</v>
      </c>
      <c r="T1759">
        <v>936280</v>
      </c>
      <c r="X1759">
        <v>3142198</v>
      </c>
      <c r="Y1759">
        <v>4505</v>
      </c>
      <c r="Z1759" s="6">
        <v>44326</v>
      </c>
      <c r="AA1759" t="s">
        <v>25</v>
      </c>
      <c r="AB1759">
        <v>1217991</v>
      </c>
      <c r="AC1759">
        <v>19344</v>
      </c>
      <c r="AD1759">
        <v>1323567</v>
      </c>
      <c r="AE1759">
        <v>86232</v>
      </c>
      <c r="AF1759">
        <v>14738</v>
      </c>
      <c r="AG1759">
        <v>273</v>
      </c>
      <c r="AH1759">
        <v>13336</v>
      </c>
      <c r="AI1759">
        <v>0</v>
      </c>
      <c r="AJ1759">
        <v>17879295</v>
      </c>
      <c r="AK1759">
        <v>10</v>
      </c>
      <c r="AL1759">
        <v>5</v>
      </c>
      <c r="AM1759">
        <v>2021</v>
      </c>
      <c r="AN1759">
        <v>2</v>
      </c>
    </row>
    <row r="1760" spans="1:40">
      <c r="A1760" s="6">
        <v>44327</v>
      </c>
      <c r="B1760" t="s">
        <v>25</v>
      </c>
      <c r="C1760">
        <v>4183896</v>
      </c>
      <c r="D1760">
        <v>130901</v>
      </c>
      <c r="E1760">
        <v>946</v>
      </c>
      <c r="F1760">
        <v>3229399</v>
      </c>
      <c r="G1760">
        <v>954497</v>
      </c>
      <c r="H1760">
        <v>1876398</v>
      </c>
      <c r="I1760">
        <v>1352431</v>
      </c>
      <c r="J1760">
        <v>570</v>
      </c>
      <c r="K1760">
        <v>1346627</v>
      </c>
      <c r="L1760">
        <v>2837269</v>
      </c>
      <c r="N1760">
        <v>873</v>
      </c>
      <c r="R1760">
        <v>858818</v>
      </c>
      <c r="S1760">
        <v>1426444</v>
      </c>
      <c r="T1760">
        <v>943661</v>
      </c>
      <c r="X1760">
        <v>3229399</v>
      </c>
      <c r="Y1760">
        <v>4506</v>
      </c>
      <c r="Z1760" s="6">
        <v>44327</v>
      </c>
      <c r="AA1760" t="s">
        <v>25</v>
      </c>
      <c r="AB1760">
        <v>1231297</v>
      </c>
      <c r="AC1760">
        <v>19663</v>
      </c>
      <c r="AD1760">
        <v>1336218</v>
      </c>
      <c r="AE1760">
        <v>85258</v>
      </c>
      <c r="AF1760">
        <v>13306</v>
      </c>
      <c r="AG1760">
        <v>319</v>
      </c>
      <c r="AH1760">
        <v>12651</v>
      </c>
      <c r="AI1760">
        <v>0</v>
      </c>
      <c r="AJ1760">
        <v>17949571</v>
      </c>
      <c r="AK1760">
        <v>11</v>
      </c>
      <c r="AL1760">
        <v>5</v>
      </c>
      <c r="AM1760">
        <v>2021</v>
      </c>
      <c r="AN1760">
        <v>2</v>
      </c>
    </row>
    <row r="1761" spans="1:40">
      <c r="A1761" s="6">
        <v>44328</v>
      </c>
      <c r="B1761" t="s">
        <v>25</v>
      </c>
      <c r="C1761">
        <v>4259338</v>
      </c>
      <c r="D1761">
        <v>91730</v>
      </c>
      <c r="E1761">
        <v>618</v>
      </c>
      <c r="F1761">
        <v>3292311</v>
      </c>
      <c r="G1761">
        <v>967027</v>
      </c>
      <c r="H1761">
        <v>1912592</v>
      </c>
      <c r="I1761">
        <v>1379139</v>
      </c>
      <c r="J1761">
        <v>580</v>
      </c>
      <c r="K1761">
        <v>1363489</v>
      </c>
      <c r="L1761">
        <v>2895849</v>
      </c>
      <c r="N1761">
        <v>880</v>
      </c>
      <c r="R1761">
        <v>910516</v>
      </c>
      <c r="S1761">
        <v>1434818</v>
      </c>
      <c r="T1761">
        <v>946396</v>
      </c>
      <c r="X1761">
        <v>3292311</v>
      </c>
      <c r="Y1761">
        <v>4507</v>
      </c>
      <c r="Z1761" s="6">
        <v>44328</v>
      </c>
      <c r="AA1761" t="s">
        <v>25</v>
      </c>
      <c r="AB1761">
        <v>1244880</v>
      </c>
      <c r="AC1761">
        <v>20010</v>
      </c>
      <c r="AD1761">
        <v>1348699</v>
      </c>
      <c r="AE1761">
        <v>83809</v>
      </c>
      <c r="AF1761">
        <v>13583</v>
      </c>
      <c r="AG1761">
        <v>347</v>
      </c>
      <c r="AH1761">
        <v>12481</v>
      </c>
      <c r="AI1761">
        <v>0</v>
      </c>
      <c r="AJ1761">
        <v>18027606</v>
      </c>
      <c r="AK1761">
        <v>12</v>
      </c>
      <c r="AL1761">
        <v>5</v>
      </c>
      <c r="AM1761">
        <v>2021</v>
      </c>
      <c r="AN1761">
        <v>2</v>
      </c>
    </row>
    <row r="1762" spans="1:40">
      <c r="A1762" s="6">
        <v>44329</v>
      </c>
      <c r="B1762" t="s">
        <v>25</v>
      </c>
      <c r="C1762">
        <v>4385905</v>
      </c>
      <c r="D1762">
        <v>125820</v>
      </c>
      <c r="E1762">
        <v>905</v>
      </c>
      <c r="F1762">
        <v>3378261</v>
      </c>
      <c r="G1762">
        <v>1007644</v>
      </c>
      <c r="H1762">
        <v>1960353</v>
      </c>
      <c r="I1762">
        <v>1417310</v>
      </c>
      <c r="J1762">
        <v>598</v>
      </c>
      <c r="K1762">
        <v>1405495</v>
      </c>
      <c r="L1762">
        <v>2980410</v>
      </c>
      <c r="N1762">
        <v>888</v>
      </c>
      <c r="R1762">
        <v>966037</v>
      </c>
      <c r="S1762">
        <v>1456803</v>
      </c>
      <c r="T1762">
        <v>954671</v>
      </c>
      <c r="X1762">
        <v>3378261</v>
      </c>
      <c r="Y1762">
        <v>4508</v>
      </c>
      <c r="Z1762" s="6">
        <v>44329</v>
      </c>
      <c r="AA1762" t="s">
        <v>25</v>
      </c>
      <c r="AB1762">
        <v>1258951</v>
      </c>
      <c r="AC1762">
        <v>20310</v>
      </c>
      <c r="AD1762">
        <v>1361986</v>
      </c>
      <c r="AE1762">
        <v>82725</v>
      </c>
      <c r="AF1762">
        <v>14071</v>
      </c>
      <c r="AG1762">
        <v>300</v>
      </c>
      <c r="AH1762">
        <v>13287</v>
      </c>
      <c r="AI1762">
        <v>0</v>
      </c>
      <c r="AJ1762">
        <v>18101281</v>
      </c>
      <c r="AK1762">
        <v>13</v>
      </c>
      <c r="AL1762">
        <v>5</v>
      </c>
      <c r="AM1762">
        <v>2021</v>
      </c>
      <c r="AN1762">
        <v>2</v>
      </c>
    </row>
    <row r="1763" spans="1:40">
      <c r="A1763" s="6">
        <v>44330</v>
      </c>
      <c r="B1763" t="s">
        <v>25</v>
      </c>
      <c r="C1763">
        <v>4390592</v>
      </c>
      <c r="D1763">
        <v>12960</v>
      </c>
      <c r="E1763">
        <v>107</v>
      </c>
      <c r="F1763">
        <v>3381649</v>
      </c>
      <c r="G1763">
        <v>1008943</v>
      </c>
      <c r="H1763">
        <v>1962290</v>
      </c>
      <c r="I1763">
        <v>1418759</v>
      </c>
      <c r="J1763">
        <v>600</v>
      </c>
      <c r="K1763">
        <v>1406138</v>
      </c>
      <c r="L1763">
        <v>2984454</v>
      </c>
      <c r="N1763">
        <v>888</v>
      </c>
      <c r="R1763">
        <v>969362</v>
      </c>
      <c r="S1763">
        <v>1456863</v>
      </c>
      <c r="T1763">
        <v>954664</v>
      </c>
      <c r="X1763">
        <v>3381649</v>
      </c>
      <c r="Y1763">
        <v>4509</v>
      </c>
      <c r="Z1763" s="6">
        <v>44330</v>
      </c>
      <c r="AA1763" t="s">
        <v>25</v>
      </c>
      <c r="AB1763">
        <v>1274140</v>
      </c>
      <c r="AC1763">
        <v>20618</v>
      </c>
      <c r="AD1763">
        <v>1372475</v>
      </c>
      <c r="AE1763">
        <v>77717</v>
      </c>
      <c r="AF1763">
        <v>15189</v>
      </c>
      <c r="AG1763">
        <v>308</v>
      </c>
      <c r="AH1763">
        <v>10489</v>
      </c>
      <c r="AI1763">
        <v>0</v>
      </c>
      <c r="AJ1763">
        <v>18169856</v>
      </c>
      <c r="AK1763">
        <v>14</v>
      </c>
      <c r="AL1763">
        <v>5</v>
      </c>
      <c r="AM1763">
        <v>2021</v>
      </c>
      <c r="AN1763">
        <v>2</v>
      </c>
    </row>
    <row r="1764" spans="1:40">
      <c r="A1764" s="6">
        <v>44331</v>
      </c>
      <c r="B1764" t="s">
        <v>25</v>
      </c>
      <c r="C1764">
        <v>4511407</v>
      </c>
      <c r="D1764">
        <v>126453</v>
      </c>
      <c r="E1764">
        <v>936</v>
      </c>
      <c r="F1764">
        <v>3464560</v>
      </c>
      <c r="G1764">
        <v>1046847</v>
      </c>
      <c r="H1764">
        <v>2008240</v>
      </c>
      <c r="I1764">
        <v>1455692</v>
      </c>
      <c r="J1764">
        <v>628</v>
      </c>
      <c r="K1764">
        <v>1441744</v>
      </c>
      <c r="L1764">
        <v>3069663</v>
      </c>
      <c r="N1764">
        <v>894</v>
      </c>
      <c r="R1764">
        <v>1024902</v>
      </c>
      <c r="S1764">
        <v>1476780</v>
      </c>
      <c r="T1764">
        <v>961929</v>
      </c>
      <c r="X1764">
        <v>3464560</v>
      </c>
      <c r="Y1764">
        <v>4510</v>
      </c>
      <c r="Z1764" s="6">
        <v>44331</v>
      </c>
      <c r="AA1764" t="s">
        <v>25</v>
      </c>
      <c r="AB1764">
        <v>1288280</v>
      </c>
      <c r="AC1764">
        <v>20907</v>
      </c>
      <c r="AD1764">
        <v>1380981</v>
      </c>
      <c r="AE1764">
        <v>71794</v>
      </c>
      <c r="AF1764">
        <v>14140</v>
      </c>
      <c r="AG1764">
        <v>289</v>
      </c>
      <c r="AH1764">
        <v>8506</v>
      </c>
      <c r="AI1764">
        <v>0</v>
      </c>
      <c r="AJ1764">
        <v>18226667</v>
      </c>
      <c r="AK1764">
        <v>15</v>
      </c>
      <c r="AL1764">
        <v>5</v>
      </c>
      <c r="AM1764">
        <v>2021</v>
      </c>
      <c r="AN1764">
        <v>2</v>
      </c>
    </row>
    <row r="1765" spans="1:40">
      <c r="A1765" s="6">
        <v>44332</v>
      </c>
      <c r="B1765" t="s">
        <v>25</v>
      </c>
      <c r="C1765">
        <v>4603220</v>
      </c>
      <c r="D1765">
        <v>148063</v>
      </c>
      <c r="E1765">
        <v>859</v>
      </c>
      <c r="F1765">
        <v>3544850</v>
      </c>
      <c r="G1765">
        <v>1058370</v>
      </c>
      <c r="H1765">
        <v>2053531</v>
      </c>
      <c r="I1765">
        <v>1490666</v>
      </c>
      <c r="J1765">
        <v>653</v>
      </c>
      <c r="K1765">
        <v>1461962</v>
      </c>
      <c r="L1765">
        <v>3141258</v>
      </c>
      <c r="N1765">
        <v>896</v>
      </c>
      <c r="R1765">
        <v>1088424</v>
      </c>
      <c r="S1765">
        <v>1489088</v>
      </c>
      <c r="T1765">
        <v>966287</v>
      </c>
      <c r="X1765">
        <v>3544850</v>
      </c>
      <c r="Y1765">
        <v>4511</v>
      </c>
      <c r="Z1765" s="6">
        <v>44332</v>
      </c>
      <c r="AA1765" t="s">
        <v>25</v>
      </c>
      <c r="AB1765">
        <v>1299872</v>
      </c>
      <c r="AC1765">
        <v>21244</v>
      </c>
      <c r="AD1765">
        <v>1387411</v>
      </c>
      <c r="AE1765">
        <v>66295</v>
      </c>
      <c r="AF1765">
        <v>11592</v>
      </c>
      <c r="AG1765">
        <v>337</v>
      </c>
      <c r="AH1765">
        <v>6430</v>
      </c>
      <c r="AI1765">
        <v>0</v>
      </c>
      <c r="AJ1765">
        <v>18288726</v>
      </c>
      <c r="AK1765">
        <v>16</v>
      </c>
      <c r="AL1765">
        <v>5</v>
      </c>
      <c r="AM1765">
        <v>2021</v>
      </c>
      <c r="AN1765">
        <v>2</v>
      </c>
    </row>
    <row r="1766" spans="1:40">
      <c r="A1766" s="6">
        <v>44333</v>
      </c>
      <c r="B1766" t="s">
        <v>25</v>
      </c>
      <c r="C1766">
        <v>4717683</v>
      </c>
      <c r="D1766">
        <v>189776</v>
      </c>
      <c r="E1766">
        <v>1043</v>
      </c>
      <c r="F1766">
        <v>3639716</v>
      </c>
      <c r="G1766">
        <v>1077967</v>
      </c>
      <c r="H1766">
        <v>2107356</v>
      </c>
      <c r="I1766">
        <v>1531683</v>
      </c>
      <c r="J1766">
        <v>677</v>
      </c>
      <c r="K1766">
        <v>1486103</v>
      </c>
      <c r="L1766">
        <v>3231580</v>
      </c>
      <c r="N1766">
        <v>900</v>
      </c>
      <c r="R1766">
        <v>1158189</v>
      </c>
      <c r="S1766">
        <v>1507717</v>
      </c>
      <c r="T1766">
        <v>972642</v>
      </c>
      <c r="X1766">
        <v>3639716</v>
      </c>
      <c r="Y1766">
        <v>4512</v>
      </c>
      <c r="Z1766" s="6">
        <v>44333</v>
      </c>
      <c r="AA1766" t="s">
        <v>25</v>
      </c>
      <c r="AB1766">
        <v>1309578</v>
      </c>
      <c r="AC1766">
        <v>21506</v>
      </c>
      <c r="AD1766">
        <v>1393867</v>
      </c>
      <c r="AE1766">
        <v>62783</v>
      </c>
      <c r="AF1766">
        <v>9706</v>
      </c>
      <c r="AG1766">
        <v>262</v>
      </c>
      <c r="AH1766">
        <v>6456</v>
      </c>
      <c r="AI1766">
        <v>0</v>
      </c>
      <c r="AJ1766">
        <v>18342482</v>
      </c>
      <c r="AK1766">
        <v>17</v>
      </c>
      <c r="AL1766">
        <v>5</v>
      </c>
      <c r="AM1766">
        <v>2021</v>
      </c>
      <c r="AN1766">
        <v>2</v>
      </c>
    </row>
    <row r="1767" spans="1:40">
      <c r="A1767" s="6">
        <v>44334</v>
      </c>
      <c r="B1767" t="s">
        <v>25</v>
      </c>
      <c r="C1767">
        <v>4824666</v>
      </c>
      <c r="D1767">
        <v>179650</v>
      </c>
      <c r="E1767">
        <v>992</v>
      </c>
      <c r="F1767">
        <v>3729586</v>
      </c>
      <c r="G1767">
        <v>1095080</v>
      </c>
      <c r="H1767">
        <v>2158874</v>
      </c>
      <c r="I1767">
        <v>1570007</v>
      </c>
      <c r="J1767">
        <v>705</v>
      </c>
      <c r="K1767">
        <v>1507234</v>
      </c>
      <c r="L1767">
        <v>3317432</v>
      </c>
      <c r="N1767">
        <v>910</v>
      </c>
      <c r="R1767">
        <v>1222895</v>
      </c>
      <c r="S1767">
        <v>1526333</v>
      </c>
      <c r="T1767">
        <v>979030</v>
      </c>
      <c r="X1767">
        <v>3729586</v>
      </c>
      <c r="Y1767">
        <v>4513</v>
      </c>
      <c r="Z1767" s="6">
        <v>44334</v>
      </c>
      <c r="AA1767" t="s">
        <v>25</v>
      </c>
      <c r="AB1767">
        <v>1320496</v>
      </c>
      <c r="AC1767">
        <v>21846</v>
      </c>
      <c r="AD1767">
        <v>1398391</v>
      </c>
      <c r="AE1767">
        <v>56049</v>
      </c>
      <c r="AF1767">
        <v>10918</v>
      </c>
      <c r="AG1767">
        <v>340</v>
      </c>
      <c r="AH1767">
        <v>4524</v>
      </c>
      <c r="AI1767">
        <v>0</v>
      </c>
      <c r="AJ1767">
        <v>18407486</v>
      </c>
      <c r="AK1767">
        <v>18</v>
      </c>
      <c r="AL1767">
        <v>5</v>
      </c>
      <c r="AM1767">
        <v>2021</v>
      </c>
      <c r="AN1767">
        <v>2</v>
      </c>
    </row>
    <row r="1768" spans="1:40">
      <c r="A1768" s="6">
        <v>44335</v>
      </c>
      <c r="B1768" t="s">
        <v>25</v>
      </c>
      <c r="C1768">
        <v>4893993</v>
      </c>
      <c r="D1768">
        <v>132858</v>
      </c>
      <c r="E1768">
        <v>701</v>
      </c>
      <c r="F1768">
        <v>3791772</v>
      </c>
      <c r="G1768">
        <v>1102221</v>
      </c>
      <c r="H1768">
        <v>2195074</v>
      </c>
      <c r="I1768">
        <v>1595984</v>
      </c>
      <c r="J1768">
        <v>714</v>
      </c>
      <c r="K1768">
        <v>1514976</v>
      </c>
      <c r="L1768">
        <v>3379017</v>
      </c>
      <c r="N1768">
        <v>914</v>
      </c>
      <c r="R1768">
        <v>1274621</v>
      </c>
      <c r="S1768">
        <v>1534211</v>
      </c>
      <c r="T1768">
        <v>981528</v>
      </c>
      <c r="X1768">
        <v>3791772</v>
      </c>
      <c r="Y1768">
        <v>4514</v>
      </c>
      <c r="Z1768" s="6">
        <v>44335</v>
      </c>
      <c r="AA1768" t="s">
        <v>25</v>
      </c>
      <c r="AB1768">
        <v>1329899</v>
      </c>
      <c r="AC1768">
        <v>22111</v>
      </c>
      <c r="AD1768">
        <v>1402873</v>
      </c>
      <c r="AE1768">
        <v>50863</v>
      </c>
      <c r="AF1768">
        <v>9403</v>
      </c>
      <c r="AG1768">
        <v>265</v>
      </c>
      <c r="AH1768">
        <v>4482</v>
      </c>
      <c r="AI1768">
        <v>0</v>
      </c>
      <c r="AJ1768">
        <v>18474059</v>
      </c>
      <c r="AK1768">
        <v>19</v>
      </c>
      <c r="AL1768">
        <v>5</v>
      </c>
      <c r="AM1768">
        <v>2021</v>
      </c>
      <c r="AN1768">
        <v>2</v>
      </c>
    </row>
    <row r="1769" spans="1:40">
      <c r="A1769" s="6">
        <v>44336</v>
      </c>
      <c r="B1769" t="s">
        <v>25</v>
      </c>
      <c r="C1769">
        <v>4972927</v>
      </c>
      <c r="D1769">
        <v>156873</v>
      </c>
      <c r="E1769">
        <v>900</v>
      </c>
      <c r="F1769">
        <v>3849484</v>
      </c>
      <c r="G1769">
        <v>1123443</v>
      </c>
      <c r="H1769">
        <v>2227935</v>
      </c>
      <c r="I1769">
        <v>1620816</v>
      </c>
      <c r="J1769">
        <v>733</v>
      </c>
      <c r="K1769">
        <v>1537051</v>
      </c>
      <c r="L1769">
        <v>3435876</v>
      </c>
      <c r="N1769">
        <v>913</v>
      </c>
      <c r="R1769">
        <v>1313080</v>
      </c>
      <c r="S1769">
        <v>1548483</v>
      </c>
      <c r="T1769">
        <v>986355</v>
      </c>
      <c r="X1769">
        <v>3849484</v>
      </c>
      <c r="Y1769">
        <v>4515</v>
      </c>
      <c r="Z1769" s="6">
        <v>44336</v>
      </c>
      <c r="AA1769" t="s">
        <v>25</v>
      </c>
      <c r="AB1769">
        <v>1339326</v>
      </c>
      <c r="AC1769">
        <v>22346</v>
      </c>
      <c r="AD1769">
        <v>1406719</v>
      </c>
      <c r="AE1769">
        <v>45047</v>
      </c>
      <c r="AF1769">
        <v>9427</v>
      </c>
      <c r="AG1769">
        <v>235</v>
      </c>
      <c r="AH1769">
        <v>3846</v>
      </c>
      <c r="AI1769">
        <v>0</v>
      </c>
      <c r="AJ1769">
        <v>18532803</v>
      </c>
      <c r="AK1769">
        <v>20</v>
      </c>
      <c r="AL1769">
        <v>5</v>
      </c>
      <c r="AM1769">
        <v>2021</v>
      </c>
      <c r="AN1769">
        <v>2</v>
      </c>
    </row>
    <row r="1770" spans="1:40">
      <c r="A1770" s="6">
        <v>44337</v>
      </c>
      <c r="B1770" t="s">
        <v>25</v>
      </c>
      <c r="C1770">
        <v>5023829</v>
      </c>
      <c r="D1770">
        <v>113147</v>
      </c>
      <c r="E1770">
        <v>598</v>
      </c>
      <c r="F1770">
        <v>3891569</v>
      </c>
      <c r="G1770">
        <v>1132260</v>
      </c>
      <c r="H1770">
        <v>2251807</v>
      </c>
      <c r="I1770">
        <v>1639015</v>
      </c>
      <c r="J1770">
        <v>747</v>
      </c>
      <c r="K1770">
        <v>1547651</v>
      </c>
      <c r="L1770">
        <v>3476178</v>
      </c>
      <c r="M1770">
        <v>0</v>
      </c>
      <c r="N1770">
        <v>927</v>
      </c>
      <c r="R1770">
        <v>1343678</v>
      </c>
      <c r="S1770">
        <v>1557148</v>
      </c>
      <c r="T1770">
        <v>989101</v>
      </c>
      <c r="X1770">
        <v>3891569</v>
      </c>
      <c r="Y1770">
        <v>4516</v>
      </c>
      <c r="Z1770" s="6">
        <v>44337</v>
      </c>
      <c r="AA1770" t="s">
        <v>25</v>
      </c>
      <c r="AB1770">
        <v>1347157</v>
      </c>
      <c r="AC1770">
        <v>22579</v>
      </c>
      <c r="AD1770">
        <v>1409950</v>
      </c>
      <c r="AE1770">
        <v>40214</v>
      </c>
      <c r="AF1770">
        <v>7831</v>
      </c>
      <c r="AG1770">
        <v>233</v>
      </c>
      <c r="AH1770">
        <v>3231</v>
      </c>
      <c r="AI1770">
        <v>0</v>
      </c>
      <c r="AJ1770">
        <v>18595993</v>
      </c>
      <c r="AK1770">
        <v>21</v>
      </c>
      <c r="AL1770">
        <v>5</v>
      </c>
      <c r="AM1770">
        <v>2021</v>
      </c>
      <c r="AN1770">
        <v>2</v>
      </c>
    </row>
    <row r="1771" spans="1:40">
      <c r="A1771" s="6">
        <v>44338</v>
      </c>
      <c r="B1771" t="s">
        <v>25</v>
      </c>
      <c r="C1771">
        <v>5089359</v>
      </c>
      <c r="D1771">
        <v>140542</v>
      </c>
      <c r="E1771">
        <v>840</v>
      </c>
      <c r="F1771">
        <v>3937525</v>
      </c>
      <c r="G1771">
        <v>1151834</v>
      </c>
      <c r="H1771">
        <v>2277217</v>
      </c>
      <c r="I1771">
        <v>1659551</v>
      </c>
      <c r="J1771">
        <v>757</v>
      </c>
      <c r="K1771">
        <v>1568945</v>
      </c>
      <c r="L1771">
        <v>3520414</v>
      </c>
      <c r="M1771">
        <v>0</v>
      </c>
      <c r="N1771">
        <v>928</v>
      </c>
      <c r="R1771">
        <v>1370640</v>
      </c>
      <c r="S1771">
        <v>1571167</v>
      </c>
      <c r="T1771">
        <v>993986</v>
      </c>
      <c r="X1771">
        <v>3937525</v>
      </c>
      <c r="Y1771">
        <v>4517</v>
      </c>
      <c r="Z1771" s="6">
        <v>44338</v>
      </c>
      <c r="AA1771" t="s">
        <v>25</v>
      </c>
      <c r="AB1771">
        <v>1354445</v>
      </c>
      <c r="AC1771">
        <v>22831</v>
      </c>
      <c r="AD1771">
        <v>1412959</v>
      </c>
      <c r="AE1771">
        <v>35683</v>
      </c>
      <c r="AF1771">
        <v>7288</v>
      </c>
      <c r="AG1771">
        <v>252</v>
      </c>
      <c r="AH1771">
        <v>3009</v>
      </c>
      <c r="AI1771">
        <v>0</v>
      </c>
      <c r="AJ1771">
        <v>18659148</v>
      </c>
      <c r="AK1771">
        <v>22</v>
      </c>
      <c r="AL1771">
        <v>5</v>
      </c>
      <c r="AM1771">
        <v>2021</v>
      </c>
      <c r="AN1771">
        <v>2</v>
      </c>
    </row>
    <row r="1772" spans="1:40">
      <c r="A1772" s="6">
        <v>44339</v>
      </c>
      <c r="B1772" t="s">
        <v>25</v>
      </c>
      <c r="C1772">
        <v>5094051</v>
      </c>
      <c r="D1772">
        <v>23944</v>
      </c>
      <c r="E1772">
        <v>164</v>
      </c>
      <c r="F1772">
        <v>3941970</v>
      </c>
      <c r="G1772">
        <v>1152081</v>
      </c>
      <c r="H1772">
        <v>2279825</v>
      </c>
      <c r="I1772">
        <v>1661387</v>
      </c>
      <c r="J1772">
        <v>758</v>
      </c>
      <c r="K1772">
        <v>1569666</v>
      </c>
      <c r="L1772">
        <v>3524385</v>
      </c>
      <c r="M1772">
        <v>0</v>
      </c>
      <c r="N1772">
        <v>928</v>
      </c>
      <c r="R1772">
        <v>1374914</v>
      </c>
      <c r="S1772">
        <v>1571281</v>
      </c>
      <c r="T1772">
        <v>994041</v>
      </c>
      <c r="X1772">
        <v>3941970</v>
      </c>
      <c r="Y1772">
        <v>4518</v>
      </c>
      <c r="Z1772" s="6">
        <v>44339</v>
      </c>
      <c r="AA1772" t="s">
        <v>25</v>
      </c>
      <c r="AB1772">
        <v>1360898</v>
      </c>
      <c r="AC1772">
        <v>23013</v>
      </c>
      <c r="AD1772">
        <v>1415219</v>
      </c>
      <c r="AE1772">
        <v>31308</v>
      </c>
      <c r="AF1772">
        <v>6453</v>
      </c>
      <c r="AG1772">
        <v>182</v>
      </c>
      <c r="AH1772">
        <v>2260</v>
      </c>
      <c r="AI1772">
        <v>0</v>
      </c>
      <c r="AJ1772">
        <v>18727191</v>
      </c>
      <c r="AK1772">
        <v>23</v>
      </c>
      <c r="AL1772">
        <v>5</v>
      </c>
      <c r="AM1772">
        <v>2021</v>
      </c>
      <c r="AN1772">
        <v>2</v>
      </c>
    </row>
    <row r="1773" spans="1:40">
      <c r="A1773" s="6">
        <v>44340</v>
      </c>
      <c r="B1773" t="s">
        <v>25</v>
      </c>
      <c r="C1773">
        <v>5149101</v>
      </c>
      <c r="D1773">
        <v>129991</v>
      </c>
      <c r="E1773">
        <v>785</v>
      </c>
      <c r="F1773">
        <v>3982667</v>
      </c>
      <c r="G1773">
        <v>1166434</v>
      </c>
      <c r="H1773">
        <v>2302607</v>
      </c>
      <c r="I1773">
        <v>1679293</v>
      </c>
      <c r="J1773">
        <v>767</v>
      </c>
      <c r="K1773">
        <v>1583569</v>
      </c>
      <c r="L1773">
        <v>3565532</v>
      </c>
      <c r="M1773">
        <v>0</v>
      </c>
      <c r="N1773">
        <v>933</v>
      </c>
      <c r="R1773">
        <v>1395128</v>
      </c>
      <c r="S1773">
        <v>1586405</v>
      </c>
      <c r="T1773">
        <v>999292</v>
      </c>
      <c r="X1773">
        <v>3982667</v>
      </c>
      <c r="Y1773">
        <v>4519</v>
      </c>
      <c r="Z1773" s="6">
        <v>44340</v>
      </c>
      <c r="AA1773" t="s">
        <v>25</v>
      </c>
      <c r="AB1773">
        <v>1366056</v>
      </c>
      <c r="AC1773">
        <v>23202</v>
      </c>
      <c r="AD1773">
        <v>1416868</v>
      </c>
      <c r="AE1773">
        <v>27610</v>
      </c>
      <c r="AF1773">
        <v>5158</v>
      </c>
      <c r="AG1773">
        <v>189</v>
      </c>
      <c r="AH1773">
        <v>1649</v>
      </c>
      <c r="AI1773">
        <v>0</v>
      </c>
      <c r="AJ1773">
        <v>18788697</v>
      </c>
      <c r="AK1773">
        <v>24</v>
      </c>
      <c r="AL1773">
        <v>5</v>
      </c>
      <c r="AM1773">
        <v>2021</v>
      </c>
      <c r="AN1773">
        <v>2</v>
      </c>
    </row>
    <row r="1774" spans="1:40">
      <c r="A1774" s="6">
        <v>44341</v>
      </c>
      <c r="B1774" t="s">
        <v>25</v>
      </c>
      <c r="C1774">
        <v>5193420</v>
      </c>
      <c r="D1774">
        <v>129697</v>
      </c>
      <c r="E1774">
        <v>790</v>
      </c>
      <c r="F1774">
        <v>4016461</v>
      </c>
      <c r="G1774">
        <v>1176959</v>
      </c>
      <c r="H1774">
        <v>2322448</v>
      </c>
      <c r="I1774">
        <v>1693241</v>
      </c>
      <c r="J1774">
        <v>772</v>
      </c>
      <c r="K1774">
        <v>1593299</v>
      </c>
      <c r="L1774">
        <v>3600121</v>
      </c>
      <c r="M1774">
        <v>0</v>
      </c>
      <c r="N1774">
        <v>934</v>
      </c>
      <c r="R1774">
        <v>1413872</v>
      </c>
      <c r="S1774">
        <v>1597571</v>
      </c>
      <c r="T1774">
        <v>1003081</v>
      </c>
      <c r="X1774">
        <v>4016461</v>
      </c>
      <c r="Y1774">
        <v>4520</v>
      </c>
      <c r="Z1774" s="6">
        <v>44341</v>
      </c>
      <c r="AA1774" t="s">
        <v>25</v>
      </c>
      <c r="AB1774">
        <v>1370431</v>
      </c>
      <c r="AC1774">
        <v>23409</v>
      </c>
      <c r="AD1774">
        <v>1418418</v>
      </c>
      <c r="AE1774">
        <v>24578</v>
      </c>
      <c r="AF1774">
        <v>4375</v>
      </c>
      <c r="AG1774">
        <v>207</v>
      </c>
      <c r="AH1774">
        <v>1550</v>
      </c>
      <c r="AI1774">
        <v>0</v>
      </c>
      <c r="AJ1774">
        <v>18862103</v>
      </c>
      <c r="AK1774">
        <v>25</v>
      </c>
      <c r="AL1774">
        <v>5</v>
      </c>
      <c r="AM1774">
        <v>2021</v>
      </c>
      <c r="AN1774">
        <v>2</v>
      </c>
    </row>
    <row r="1775" spans="1:40">
      <c r="A1775" s="6">
        <v>44342</v>
      </c>
      <c r="B1775" t="s">
        <v>25</v>
      </c>
      <c r="C1775">
        <v>5227641</v>
      </c>
      <c r="D1775">
        <v>123383</v>
      </c>
      <c r="E1775">
        <v>723</v>
      </c>
      <c r="F1775">
        <v>4047233</v>
      </c>
      <c r="G1775">
        <v>1180408</v>
      </c>
      <c r="H1775">
        <v>2341196</v>
      </c>
      <c r="I1775">
        <v>1705259</v>
      </c>
      <c r="J1775">
        <v>778</v>
      </c>
      <c r="K1775">
        <v>1598134</v>
      </c>
      <c r="L1775">
        <v>3629507</v>
      </c>
      <c r="M1775">
        <v>0</v>
      </c>
      <c r="N1775">
        <v>935</v>
      </c>
      <c r="R1775">
        <v>1434073</v>
      </c>
      <c r="S1775">
        <v>1605436</v>
      </c>
      <c r="T1775">
        <v>1005697</v>
      </c>
      <c r="X1775">
        <v>4047233</v>
      </c>
      <c r="Y1775">
        <v>4521</v>
      </c>
      <c r="Z1775" s="6">
        <v>44342</v>
      </c>
      <c r="AA1775" t="s">
        <v>25</v>
      </c>
      <c r="AB1775">
        <v>1374682</v>
      </c>
      <c r="AC1775">
        <v>23565</v>
      </c>
      <c r="AD1775">
        <v>1419986</v>
      </c>
      <c r="AE1775">
        <v>21739</v>
      </c>
      <c r="AF1775">
        <v>4251</v>
      </c>
      <c r="AG1775">
        <v>156</v>
      </c>
      <c r="AH1775">
        <v>1568</v>
      </c>
      <c r="AI1775">
        <v>0</v>
      </c>
      <c r="AJ1775">
        <v>18939206</v>
      </c>
      <c r="AK1775">
        <v>26</v>
      </c>
      <c r="AL1775">
        <v>5</v>
      </c>
      <c r="AM1775">
        <v>2021</v>
      </c>
      <c r="AN1775">
        <v>2</v>
      </c>
    </row>
    <row r="1776" spans="1:40">
      <c r="A1776" s="6">
        <v>44343</v>
      </c>
      <c r="B1776" t="s">
        <v>25</v>
      </c>
      <c r="C1776">
        <v>5267046</v>
      </c>
      <c r="D1776">
        <v>133842</v>
      </c>
      <c r="E1776">
        <v>755</v>
      </c>
      <c r="F1776">
        <v>4081178</v>
      </c>
      <c r="G1776">
        <v>1185868</v>
      </c>
      <c r="H1776">
        <v>2362008</v>
      </c>
      <c r="I1776">
        <v>1718387</v>
      </c>
      <c r="J1776">
        <v>783</v>
      </c>
      <c r="K1776">
        <v>1602551</v>
      </c>
      <c r="L1776">
        <v>3664495</v>
      </c>
      <c r="M1776">
        <v>0</v>
      </c>
      <c r="N1776">
        <v>936</v>
      </c>
      <c r="R1776">
        <v>1455493</v>
      </c>
      <c r="S1776">
        <v>1614662</v>
      </c>
      <c r="T1776">
        <v>1008863</v>
      </c>
      <c r="X1776">
        <v>4081178</v>
      </c>
      <c r="Y1776">
        <v>4522</v>
      </c>
      <c r="Z1776" s="6">
        <v>44343</v>
      </c>
      <c r="AA1776" t="s">
        <v>25</v>
      </c>
      <c r="AB1776">
        <v>1378634</v>
      </c>
      <c r="AC1776">
        <v>23695</v>
      </c>
      <c r="AD1776">
        <v>1421477</v>
      </c>
      <c r="AE1776">
        <v>19148</v>
      </c>
      <c r="AF1776">
        <v>3952</v>
      </c>
      <c r="AG1776">
        <v>130</v>
      </c>
      <c r="AH1776">
        <v>1491</v>
      </c>
      <c r="AI1776">
        <v>0</v>
      </c>
      <c r="AJ1776">
        <v>19009274</v>
      </c>
      <c r="AK1776">
        <v>27</v>
      </c>
      <c r="AL1776">
        <v>5</v>
      </c>
      <c r="AM1776">
        <v>2021</v>
      </c>
      <c r="AN1776">
        <v>2</v>
      </c>
    </row>
    <row r="1777" spans="1:40">
      <c r="A1777" s="6">
        <v>44344</v>
      </c>
      <c r="B1777" t="s">
        <v>25</v>
      </c>
      <c r="C1777">
        <v>5298144</v>
      </c>
      <c r="D1777">
        <v>114826</v>
      </c>
      <c r="E1777">
        <v>586</v>
      </c>
      <c r="F1777">
        <v>4109416</v>
      </c>
      <c r="G1777">
        <v>1188728</v>
      </c>
      <c r="H1777">
        <v>2379448</v>
      </c>
      <c r="I1777">
        <v>1729173</v>
      </c>
      <c r="J1777">
        <v>795</v>
      </c>
      <c r="K1777">
        <v>1606098</v>
      </c>
      <c r="L1777">
        <v>3692046</v>
      </c>
      <c r="M1777">
        <v>0</v>
      </c>
      <c r="N1777">
        <v>937</v>
      </c>
      <c r="R1777">
        <v>1474981</v>
      </c>
      <c r="S1777">
        <v>1621141</v>
      </c>
      <c r="T1777">
        <v>1011021</v>
      </c>
      <c r="X1777">
        <v>4109416</v>
      </c>
      <c r="Y1777">
        <v>4523</v>
      </c>
      <c r="Z1777" s="6">
        <v>44344</v>
      </c>
      <c r="AA1777" t="s">
        <v>25</v>
      </c>
      <c r="AB1777">
        <v>1382359</v>
      </c>
      <c r="AC1777">
        <v>23812</v>
      </c>
      <c r="AD1777">
        <v>1422549</v>
      </c>
      <c r="AE1777">
        <v>16378</v>
      </c>
      <c r="AF1777">
        <v>3725</v>
      </c>
      <c r="AG1777">
        <v>117</v>
      </c>
      <c r="AH1777">
        <v>1072</v>
      </c>
      <c r="AI1777">
        <v>0</v>
      </c>
      <c r="AJ1777">
        <v>19081127</v>
      </c>
      <c r="AK1777">
        <v>28</v>
      </c>
      <c r="AL1777">
        <v>5</v>
      </c>
      <c r="AM1777">
        <v>2021</v>
      </c>
      <c r="AN1777">
        <v>2</v>
      </c>
    </row>
    <row r="1778" spans="1:40">
      <c r="A1778" s="6">
        <v>44345</v>
      </c>
      <c r="B1778" t="s">
        <v>25</v>
      </c>
      <c r="C1778">
        <v>5352466</v>
      </c>
      <c r="D1778">
        <v>157171</v>
      </c>
      <c r="E1778">
        <v>813</v>
      </c>
      <c r="F1778">
        <v>4148595</v>
      </c>
      <c r="G1778">
        <v>1203871</v>
      </c>
      <c r="H1778">
        <v>2402674</v>
      </c>
      <c r="I1778">
        <v>1745120</v>
      </c>
      <c r="J1778">
        <v>801</v>
      </c>
      <c r="K1778">
        <v>1622828</v>
      </c>
      <c r="L1778">
        <v>3729638</v>
      </c>
      <c r="M1778">
        <v>0</v>
      </c>
      <c r="N1778">
        <v>939</v>
      </c>
      <c r="R1778">
        <v>1499494</v>
      </c>
      <c r="S1778">
        <v>1631715</v>
      </c>
      <c r="T1778">
        <v>1014931</v>
      </c>
      <c r="X1778">
        <v>4148595</v>
      </c>
      <c r="Y1778">
        <v>4524</v>
      </c>
      <c r="Z1778" s="6">
        <v>44345</v>
      </c>
      <c r="AA1778" t="s">
        <v>25</v>
      </c>
      <c r="AB1778">
        <v>1385158</v>
      </c>
      <c r="AC1778">
        <v>23951</v>
      </c>
      <c r="AD1778">
        <v>1423690</v>
      </c>
      <c r="AE1778">
        <v>14581</v>
      </c>
      <c r="AF1778">
        <v>2799</v>
      </c>
      <c r="AG1778">
        <v>139</v>
      </c>
      <c r="AH1778">
        <v>1141</v>
      </c>
      <c r="AI1778">
        <v>0</v>
      </c>
      <c r="AJ1778">
        <v>19161600</v>
      </c>
      <c r="AK1778">
        <v>29</v>
      </c>
      <c r="AL1778">
        <v>5</v>
      </c>
      <c r="AM1778">
        <v>2021</v>
      </c>
      <c r="AN1778">
        <v>2</v>
      </c>
    </row>
    <row r="1779" spans="1:40">
      <c r="A1779" s="6">
        <v>44346</v>
      </c>
      <c r="B1779" t="s">
        <v>25</v>
      </c>
      <c r="C1779">
        <v>5362104</v>
      </c>
      <c r="D1779">
        <v>34991</v>
      </c>
      <c r="E1779">
        <v>154</v>
      </c>
      <c r="F1779">
        <v>4157813</v>
      </c>
      <c r="G1779">
        <v>1204291</v>
      </c>
      <c r="H1779">
        <v>2408287</v>
      </c>
      <c r="I1779">
        <v>1748725</v>
      </c>
      <c r="J1779">
        <v>801</v>
      </c>
      <c r="K1779">
        <v>1623097</v>
      </c>
      <c r="L1779">
        <v>3739007</v>
      </c>
      <c r="M1779">
        <v>0</v>
      </c>
      <c r="N1779">
        <v>942</v>
      </c>
      <c r="R1779">
        <v>1508035</v>
      </c>
      <c r="S1779">
        <v>1632202</v>
      </c>
      <c r="T1779">
        <v>1015113</v>
      </c>
      <c r="X1779">
        <v>4157813</v>
      </c>
      <c r="Y1779">
        <v>4525</v>
      </c>
      <c r="Z1779" s="6">
        <v>44346</v>
      </c>
      <c r="AA1779" t="s">
        <v>25</v>
      </c>
      <c r="AB1779">
        <v>1387538</v>
      </c>
      <c r="AC1779">
        <v>24073</v>
      </c>
      <c r="AD1779">
        <v>1424646</v>
      </c>
      <c r="AE1779">
        <v>13035</v>
      </c>
      <c r="AF1779">
        <v>2380</v>
      </c>
      <c r="AG1779">
        <v>122</v>
      </c>
      <c r="AH1779">
        <v>956</v>
      </c>
      <c r="AI1779">
        <v>0</v>
      </c>
      <c r="AJ1779">
        <v>19237040</v>
      </c>
      <c r="AK1779">
        <v>30</v>
      </c>
      <c r="AL1779">
        <v>5</v>
      </c>
      <c r="AM1779">
        <v>2021</v>
      </c>
      <c r="AN1779">
        <v>2</v>
      </c>
    </row>
    <row r="1780" spans="1:40">
      <c r="A1780" s="6">
        <v>44347</v>
      </c>
      <c r="B1780" t="s">
        <v>25</v>
      </c>
      <c r="C1780">
        <v>5419341</v>
      </c>
      <c r="D1780">
        <v>152151</v>
      </c>
      <c r="E1780">
        <v>833</v>
      </c>
      <c r="F1780">
        <v>4194986</v>
      </c>
      <c r="G1780">
        <v>1224355</v>
      </c>
      <c r="H1780">
        <v>2429400</v>
      </c>
      <c r="I1780">
        <v>1764775</v>
      </c>
      <c r="J1780">
        <v>811</v>
      </c>
      <c r="K1780">
        <v>1643548</v>
      </c>
      <c r="L1780">
        <v>3775793</v>
      </c>
      <c r="M1780">
        <v>0</v>
      </c>
      <c r="N1780">
        <v>942</v>
      </c>
      <c r="R1780">
        <v>1529064</v>
      </c>
      <c r="S1780">
        <v>1644082</v>
      </c>
      <c r="T1780">
        <v>1019286</v>
      </c>
      <c r="X1780">
        <v>4194986</v>
      </c>
      <c r="Y1780">
        <v>4526</v>
      </c>
      <c r="Z1780" s="6">
        <v>44347</v>
      </c>
      <c r="AA1780" t="s">
        <v>25</v>
      </c>
      <c r="AB1780">
        <v>1389341</v>
      </c>
      <c r="AC1780">
        <v>24151</v>
      </c>
      <c r="AD1780">
        <v>1425592</v>
      </c>
      <c r="AE1780">
        <v>12100</v>
      </c>
      <c r="AF1780">
        <v>1803</v>
      </c>
      <c r="AG1780">
        <v>78</v>
      </c>
      <c r="AH1780">
        <v>946</v>
      </c>
      <c r="AI1780">
        <v>0</v>
      </c>
      <c r="AJ1780">
        <v>19302280</v>
      </c>
      <c r="AK1780">
        <v>31</v>
      </c>
      <c r="AL1780">
        <v>5</v>
      </c>
      <c r="AM1780">
        <v>2021</v>
      </c>
      <c r="AN1780">
        <v>2</v>
      </c>
    </row>
    <row r="1781" spans="1:40">
      <c r="A1781" s="6">
        <v>44348</v>
      </c>
      <c r="B1781" t="s">
        <v>25</v>
      </c>
      <c r="C1781">
        <v>5469628</v>
      </c>
      <c r="D1781">
        <v>144952</v>
      </c>
      <c r="E1781">
        <v>811</v>
      </c>
      <c r="F1781">
        <v>4228359</v>
      </c>
      <c r="G1781">
        <v>1241269</v>
      </c>
      <c r="H1781">
        <v>2449433</v>
      </c>
      <c r="I1781">
        <v>1778109</v>
      </c>
      <c r="J1781">
        <v>817</v>
      </c>
      <c r="K1781">
        <v>1662436</v>
      </c>
      <c r="L1781">
        <v>3807192</v>
      </c>
      <c r="M1781">
        <v>0</v>
      </c>
      <c r="N1781">
        <v>943</v>
      </c>
      <c r="R1781">
        <v>1551375</v>
      </c>
      <c r="S1781">
        <v>1652221</v>
      </c>
      <c r="T1781">
        <v>1022128</v>
      </c>
      <c r="X1781">
        <v>4228359</v>
      </c>
      <c r="Y1781">
        <v>4527</v>
      </c>
      <c r="Z1781" s="6">
        <v>44348</v>
      </c>
      <c r="AA1781" t="s">
        <v>25</v>
      </c>
      <c r="AB1781">
        <v>1390963</v>
      </c>
      <c r="AC1781">
        <v>24237</v>
      </c>
      <c r="AD1781">
        <v>1426240</v>
      </c>
      <c r="AE1781">
        <v>11040</v>
      </c>
      <c r="AF1781">
        <v>1622</v>
      </c>
      <c r="AG1781">
        <v>86</v>
      </c>
      <c r="AH1781">
        <v>648</v>
      </c>
      <c r="AI1781">
        <v>0</v>
      </c>
      <c r="AJ1781">
        <v>19373093</v>
      </c>
      <c r="AK1781">
        <v>1</v>
      </c>
      <c r="AL1781">
        <v>6</v>
      </c>
      <c r="AM1781">
        <v>2021</v>
      </c>
      <c r="AN1781">
        <v>2</v>
      </c>
    </row>
    <row r="1782" spans="1:40">
      <c r="A1782" s="6">
        <v>44349</v>
      </c>
      <c r="B1782" t="s">
        <v>25</v>
      </c>
      <c r="C1782">
        <v>5506534</v>
      </c>
      <c r="D1782">
        <v>127028</v>
      </c>
      <c r="E1782">
        <v>621</v>
      </c>
      <c r="F1782">
        <v>4257176</v>
      </c>
      <c r="G1782">
        <v>1249358</v>
      </c>
      <c r="H1782">
        <v>2467041</v>
      </c>
      <c r="I1782">
        <v>1789312</v>
      </c>
      <c r="J1782">
        <v>823</v>
      </c>
      <c r="K1782">
        <v>1671645</v>
      </c>
      <c r="L1782">
        <v>3834889</v>
      </c>
      <c r="M1782">
        <v>0</v>
      </c>
      <c r="N1782">
        <v>946</v>
      </c>
      <c r="R1782">
        <v>1571455</v>
      </c>
      <c r="S1782">
        <v>1658707</v>
      </c>
      <c r="T1782">
        <v>1024299</v>
      </c>
      <c r="X1782">
        <v>4257176</v>
      </c>
      <c r="Y1782">
        <v>4528</v>
      </c>
      <c r="Z1782" s="6">
        <v>44349</v>
      </c>
      <c r="AA1782" t="s">
        <v>25</v>
      </c>
      <c r="AB1782">
        <v>1392386</v>
      </c>
      <c r="AC1782">
        <v>24299</v>
      </c>
      <c r="AD1782">
        <v>1426863</v>
      </c>
      <c r="AE1782">
        <v>10178</v>
      </c>
      <c r="AF1782">
        <v>1423</v>
      </c>
      <c r="AG1782">
        <v>62</v>
      </c>
      <c r="AH1782">
        <v>623</v>
      </c>
      <c r="AI1782">
        <v>0</v>
      </c>
      <c r="AJ1782">
        <v>19446544</v>
      </c>
      <c r="AK1782">
        <v>2</v>
      </c>
      <c r="AL1782">
        <v>6</v>
      </c>
      <c r="AM1782">
        <v>2021</v>
      </c>
      <c r="AN1782">
        <v>2</v>
      </c>
    </row>
    <row r="1783" spans="1:40">
      <c r="A1783" s="6">
        <v>44350</v>
      </c>
      <c r="B1783" t="s">
        <v>25</v>
      </c>
      <c r="C1783">
        <v>5559386</v>
      </c>
      <c r="D1783">
        <v>156640</v>
      </c>
      <c r="E1783">
        <v>803</v>
      </c>
      <c r="F1783">
        <v>4294738</v>
      </c>
      <c r="G1783">
        <v>1264648</v>
      </c>
      <c r="H1783">
        <v>2489905</v>
      </c>
      <c r="I1783">
        <v>1804000</v>
      </c>
      <c r="J1783">
        <v>833</v>
      </c>
      <c r="K1783">
        <v>1687996</v>
      </c>
      <c r="L1783">
        <v>3871390</v>
      </c>
      <c r="M1783">
        <v>0</v>
      </c>
      <c r="N1783">
        <v>947</v>
      </c>
      <c r="R1783">
        <v>1596795</v>
      </c>
      <c r="S1783">
        <v>1667590</v>
      </c>
      <c r="T1783">
        <v>1027440</v>
      </c>
      <c r="X1783">
        <v>4294738</v>
      </c>
      <c r="Y1783">
        <v>4529</v>
      </c>
      <c r="Z1783" s="6">
        <v>44350</v>
      </c>
      <c r="AA1783" t="s">
        <v>25</v>
      </c>
      <c r="AB1783">
        <v>1393673</v>
      </c>
      <c r="AC1783">
        <v>24402</v>
      </c>
      <c r="AD1783">
        <v>1427439</v>
      </c>
      <c r="AE1783">
        <v>9364</v>
      </c>
      <c r="AF1783">
        <v>1287</v>
      </c>
      <c r="AG1783">
        <v>103</v>
      </c>
      <c r="AH1783">
        <v>576</v>
      </c>
      <c r="AI1783">
        <v>0</v>
      </c>
      <c r="AJ1783">
        <v>19526590</v>
      </c>
      <c r="AK1783">
        <v>3</v>
      </c>
      <c r="AL1783">
        <v>6</v>
      </c>
      <c r="AM1783">
        <v>2021</v>
      </c>
      <c r="AN1783">
        <v>2</v>
      </c>
    </row>
    <row r="1784" spans="1:40">
      <c r="A1784" s="6">
        <v>44351</v>
      </c>
      <c r="B1784" t="s">
        <v>25</v>
      </c>
      <c r="C1784">
        <v>5599054</v>
      </c>
      <c r="D1784">
        <v>137401</v>
      </c>
      <c r="E1784">
        <v>604</v>
      </c>
      <c r="F1784">
        <v>4329324</v>
      </c>
      <c r="G1784">
        <v>1269730</v>
      </c>
      <c r="H1784">
        <v>2511391</v>
      </c>
      <c r="I1784">
        <v>1817070</v>
      </c>
      <c r="J1784">
        <v>863</v>
      </c>
      <c r="K1784">
        <v>1693027</v>
      </c>
      <c r="L1784">
        <v>3906027</v>
      </c>
      <c r="M1784">
        <v>0</v>
      </c>
      <c r="N1784">
        <v>948</v>
      </c>
      <c r="R1784">
        <v>1621602</v>
      </c>
      <c r="S1784">
        <v>1674796</v>
      </c>
      <c r="T1784">
        <v>1029861</v>
      </c>
      <c r="X1784">
        <v>4329324</v>
      </c>
      <c r="Y1784">
        <v>4530</v>
      </c>
      <c r="Z1784" s="6">
        <v>44351</v>
      </c>
      <c r="AA1784" t="s">
        <v>25</v>
      </c>
      <c r="AB1784">
        <v>1394731</v>
      </c>
      <c r="AC1784">
        <v>24447</v>
      </c>
      <c r="AD1784">
        <v>1427926</v>
      </c>
      <c r="AE1784">
        <v>8748</v>
      </c>
      <c r="AF1784">
        <v>1058</v>
      </c>
      <c r="AG1784">
        <v>45</v>
      </c>
      <c r="AH1784">
        <v>487</v>
      </c>
      <c r="AI1784">
        <v>0</v>
      </c>
      <c r="AJ1784">
        <v>19603764</v>
      </c>
      <c r="AK1784">
        <v>4</v>
      </c>
      <c r="AL1784">
        <v>6</v>
      </c>
      <c r="AM1784">
        <v>2021</v>
      </c>
      <c r="AN1784">
        <v>2</v>
      </c>
    </row>
    <row r="1785" spans="1:40">
      <c r="A1785" s="6">
        <v>44352</v>
      </c>
      <c r="B1785" t="s">
        <v>25</v>
      </c>
      <c r="C1785">
        <v>5656091</v>
      </c>
      <c r="D1785">
        <v>159161</v>
      </c>
      <c r="E1785">
        <v>735</v>
      </c>
      <c r="F1785">
        <v>4371075</v>
      </c>
      <c r="G1785">
        <v>1285016</v>
      </c>
      <c r="H1785">
        <v>2536381</v>
      </c>
      <c r="I1785">
        <v>1833818</v>
      </c>
      <c r="J1785">
        <v>876</v>
      </c>
      <c r="K1785">
        <v>1708079</v>
      </c>
      <c r="L1785">
        <v>3948012</v>
      </c>
      <c r="M1785">
        <v>0</v>
      </c>
      <c r="N1785">
        <v>950</v>
      </c>
      <c r="R1785">
        <v>1649235</v>
      </c>
      <c r="S1785">
        <v>1685161</v>
      </c>
      <c r="T1785">
        <v>1033429</v>
      </c>
      <c r="X1785">
        <v>4371075</v>
      </c>
      <c r="Y1785">
        <v>4531</v>
      </c>
      <c r="Z1785" s="6">
        <v>44352</v>
      </c>
      <c r="AA1785" t="s">
        <v>25</v>
      </c>
      <c r="AB1785">
        <v>1395892</v>
      </c>
      <c r="AC1785">
        <v>24497</v>
      </c>
      <c r="AD1785">
        <v>1428449</v>
      </c>
      <c r="AE1785">
        <v>8060</v>
      </c>
      <c r="AF1785">
        <v>1161</v>
      </c>
      <c r="AG1785">
        <v>50</v>
      </c>
      <c r="AH1785">
        <v>523</v>
      </c>
      <c r="AI1785">
        <v>0</v>
      </c>
      <c r="AJ1785">
        <v>19681458</v>
      </c>
      <c r="AK1785">
        <v>5</v>
      </c>
      <c r="AL1785">
        <v>6</v>
      </c>
      <c r="AM1785">
        <v>2021</v>
      </c>
      <c r="AN1785">
        <v>2</v>
      </c>
    </row>
    <row r="1786" spans="1:40">
      <c r="A1786" s="6">
        <v>44353</v>
      </c>
      <c r="B1786" t="s">
        <v>25</v>
      </c>
      <c r="C1786">
        <v>5671497</v>
      </c>
      <c r="D1786">
        <v>39643</v>
      </c>
      <c r="E1786">
        <v>93</v>
      </c>
      <c r="F1786">
        <v>4385618</v>
      </c>
      <c r="G1786">
        <v>1285879</v>
      </c>
      <c r="H1786">
        <v>2544645</v>
      </c>
      <c r="I1786">
        <v>1840095</v>
      </c>
      <c r="J1786">
        <v>878</v>
      </c>
      <c r="K1786">
        <v>1708860</v>
      </c>
      <c r="L1786">
        <v>3962637</v>
      </c>
      <c r="M1786">
        <v>0</v>
      </c>
      <c r="N1786">
        <v>950</v>
      </c>
      <c r="R1786">
        <v>1663098</v>
      </c>
      <c r="S1786">
        <v>1685556</v>
      </c>
      <c r="T1786">
        <v>1033626</v>
      </c>
      <c r="X1786">
        <v>4385618</v>
      </c>
      <c r="Y1786">
        <v>4532</v>
      </c>
      <c r="Z1786" s="6">
        <v>44353</v>
      </c>
      <c r="AA1786" t="s">
        <v>25</v>
      </c>
      <c r="AB1786">
        <v>1397575</v>
      </c>
      <c r="AC1786">
        <v>24557</v>
      </c>
      <c r="AD1786">
        <v>1428863</v>
      </c>
      <c r="AE1786">
        <v>6731</v>
      </c>
      <c r="AF1786">
        <v>1683</v>
      </c>
      <c r="AG1786">
        <v>60</v>
      </c>
      <c r="AH1786">
        <v>414</v>
      </c>
      <c r="AI1786">
        <v>0</v>
      </c>
      <c r="AJ1786">
        <v>19758315</v>
      </c>
      <c r="AK1786">
        <v>6</v>
      </c>
      <c r="AL1786">
        <v>6</v>
      </c>
      <c r="AM1786">
        <v>2021</v>
      </c>
      <c r="AN1786">
        <v>2</v>
      </c>
    </row>
    <row r="1787" spans="1:40">
      <c r="A1787" s="6">
        <v>44354</v>
      </c>
      <c r="B1787" t="s">
        <v>25</v>
      </c>
      <c r="C1787">
        <v>5737887</v>
      </c>
      <c r="D1787">
        <v>164270</v>
      </c>
      <c r="E1787">
        <v>832</v>
      </c>
      <c r="F1787">
        <v>4419597</v>
      </c>
      <c r="G1787">
        <v>1318290</v>
      </c>
      <c r="H1787">
        <v>2564846</v>
      </c>
      <c r="I1787">
        <v>1853867</v>
      </c>
      <c r="J1787">
        <v>884</v>
      </c>
      <c r="K1787">
        <v>1739312</v>
      </c>
      <c r="L1787">
        <v>3998575</v>
      </c>
      <c r="M1787">
        <v>0</v>
      </c>
      <c r="N1787">
        <v>952</v>
      </c>
      <c r="R1787">
        <v>1682139</v>
      </c>
      <c r="S1787">
        <v>1696566</v>
      </c>
      <c r="T1787">
        <v>1037423</v>
      </c>
      <c r="X1787">
        <v>4419597</v>
      </c>
      <c r="Y1787">
        <v>4533</v>
      </c>
      <c r="Z1787" s="6">
        <v>44354</v>
      </c>
      <c r="AA1787" t="s">
        <v>25</v>
      </c>
      <c r="AB1787">
        <v>1398764</v>
      </c>
      <c r="AC1787">
        <v>24591</v>
      </c>
      <c r="AD1787">
        <v>1429244</v>
      </c>
      <c r="AE1787">
        <v>5889</v>
      </c>
      <c r="AF1787">
        <v>1189</v>
      </c>
      <c r="AG1787">
        <v>34</v>
      </c>
      <c r="AH1787">
        <v>381</v>
      </c>
      <c r="AI1787">
        <v>0</v>
      </c>
      <c r="AJ1787">
        <v>19821925</v>
      </c>
      <c r="AK1787">
        <v>7</v>
      </c>
      <c r="AL1787">
        <v>6</v>
      </c>
      <c r="AM1787">
        <v>2021</v>
      </c>
      <c r="AN1787">
        <v>2</v>
      </c>
    </row>
    <row r="1788" spans="1:40">
      <c r="A1788" s="6">
        <v>44355</v>
      </c>
      <c r="B1788" t="s">
        <v>25</v>
      </c>
      <c r="C1788">
        <v>5786229</v>
      </c>
      <c r="D1788">
        <v>162885</v>
      </c>
      <c r="E1788">
        <v>767</v>
      </c>
      <c r="F1788">
        <v>4445352</v>
      </c>
      <c r="G1788">
        <v>1340877</v>
      </c>
      <c r="H1788">
        <v>2580204</v>
      </c>
      <c r="I1788">
        <v>1864259</v>
      </c>
      <c r="J1788">
        <v>889</v>
      </c>
      <c r="K1788">
        <v>1760273</v>
      </c>
      <c r="L1788">
        <v>4025956</v>
      </c>
      <c r="M1788">
        <v>0</v>
      </c>
      <c r="N1788">
        <v>953</v>
      </c>
      <c r="R1788">
        <v>1698472</v>
      </c>
      <c r="S1788">
        <v>1703352</v>
      </c>
      <c r="T1788">
        <v>1039967</v>
      </c>
      <c r="X1788">
        <v>4445352</v>
      </c>
      <c r="Y1788">
        <v>4534</v>
      </c>
      <c r="Z1788" s="6">
        <v>44355</v>
      </c>
      <c r="AA1788" t="s">
        <v>25</v>
      </c>
      <c r="AB1788">
        <v>1399640</v>
      </c>
      <c r="AC1788">
        <v>24627</v>
      </c>
      <c r="AD1788">
        <v>1429475</v>
      </c>
      <c r="AE1788">
        <v>5208</v>
      </c>
      <c r="AF1788">
        <v>876</v>
      </c>
      <c r="AG1788">
        <v>36</v>
      </c>
      <c r="AH1788">
        <v>231</v>
      </c>
      <c r="AI1788">
        <v>0</v>
      </c>
      <c r="AJ1788">
        <v>19893804</v>
      </c>
      <c r="AK1788">
        <v>8</v>
      </c>
      <c r="AL1788">
        <v>6</v>
      </c>
      <c r="AM1788">
        <v>2021</v>
      </c>
      <c r="AN1788">
        <v>2</v>
      </c>
    </row>
    <row r="1789" spans="1:40">
      <c r="A1789" s="6">
        <v>44356</v>
      </c>
      <c r="B1789" t="s">
        <v>25</v>
      </c>
      <c r="C1789">
        <v>5834482</v>
      </c>
      <c r="D1789">
        <v>162314</v>
      </c>
      <c r="E1789">
        <v>725</v>
      </c>
      <c r="F1789">
        <v>4471099</v>
      </c>
      <c r="G1789">
        <v>1363383</v>
      </c>
      <c r="H1789">
        <v>2595546</v>
      </c>
      <c r="I1789">
        <v>1874656</v>
      </c>
      <c r="J1789">
        <v>897</v>
      </c>
      <c r="K1789">
        <v>1781555</v>
      </c>
      <c r="L1789">
        <v>4052927</v>
      </c>
      <c r="M1789">
        <v>0</v>
      </c>
      <c r="N1789">
        <v>954</v>
      </c>
      <c r="R1789">
        <v>1716404</v>
      </c>
      <c r="S1789">
        <v>1708995</v>
      </c>
      <c r="T1789">
        <v>1042053</v>
      </c>
      <c r="X1789">
        <v>4471099</v>
      </c>
      <c r="Y1789">
        <v>4535</v>
      </c>
      <c r="Z1789" s="6">
        <v>44356</v>
      </c>
      <c r="AA1789" t="s">
        <v>25</v>
      </c>
      <c r="AB1789">
        <v>1400161</v>
      </c>
      <c r="AC1789">
        <v>24668</v>
      </c>
      <c r="AD1789">
        <v>1429791</v>
      </c>
      <c r="AE1789">
        <v>4962</v>
      </c>
      <c r="AF1789">
        <v>521</v>
      </c>
      <c r="AG1789">
        <v>41</v>
      </c>
      <c r="AH1789">
        <v>316</v>
      </c>
      <c r="AI1789">
        <v>0</v>
      </c>
      <c r="AJ1789">
        <v>19967045</v>
      </c>
      <c r="AK1789">
        <v>9</v>
      </c>
      <c r="AL1789">
        <v>6</v>
      </c>
      <c r="AM1789">
        <v>2021</v>
      </c>
      <c r="AN1789">
        <v>2</v>
      </c>
    </row>
    <row r="1790" spans="1:40">
      <c r="A1790" s="6">
        <v>44357</v>
      </c>
      <c r="B1790" t="s">
        <v>25</v>
      </c>
      <c r="C1790">
        <v>5916278</v>
      </c>
      <c r="D1790">
        <v>226438</v>
      </c>
      <c r="E1790">
        <v>1133</v>
      </c>
      <c r="F1790">
        <v>4521905</v>
      </c>
      <c r="G1790">
        <v>1394373</v>
      </c>
      <c r="H1790">
        <v>2625225</v>
      </c>
      <c r="I1790">
        <v>1895772</v>
      </c>
      <c r="J1790">
        <v>908</v>
      </c>
      <c r="K1790">
        <v>1811475</v>
      </c>
      <c r="L1790">
        <v>4104803</v>
      </c>
      <c r="M1790">
        <v>0</v>
      </c>
      <c r="N1790">
        <v>955</v>
      </c>
      <c r="R1790">
        <v>1756814</v>
      </c>
      <c r="S1790">
        <v>1716199</v>
      </c>
      <c r="T1790">
        <v>1045124</v>
      </c>
      <c r="X1790">
        <v>4521905</v>
      </c>
      <c r="Y1790">
        <v>4536</v>
      </c>
      <c r="Z1790" s="6">
        <v>44357</v>
      </c>
      <c r="AA1790" t="s">
        <v>25</v>
      </c>
      <c r="AB1790">
        <v>1400913</v>
      </c>
      <c r="AC1790">
        <v>24704</v>
      </c>
      <c r="AD1790">
        <v>1430128</v>
      </c>
      <c r="AE1790">
        <v>4511</v>
      </c>
      <c r="AF1790">
        <v>752</v>
      </c>
      <c r="AG1790">
        <v>36</v>
      </c>
      <c r="AH1790">
        <v>337</v>
      </c>
      <c r="AI1790">
        <v>0</v>
      </c>
      <c r="AJ1790">
        <v>20042178</v>
      </c>
      <c r="AK1790">
        <v>10</v>
      </c>
      <c r="AL1790">
        <v>6</v>
      </c>
      <c r="AM1790">
        <v>2021</v>
      </c>
      <c r="AN1790">
        <v>2</v>
      </c>
    </row>
    <row r="1791" spans="1:40">
      <c r="A1791" s="6">
        <v>44358</v>
      </c>
      <c r="B1791" t="s">
        <v>25</v>
      </c>
      <c r="C1791">
        <v>5995748</v>
      </c>
      <c r="D1791">
        <v>204285</v>
      </c>
      <c r="E1791">
        <v>1005</v>
      </c>
      <c r="F1791">
        <v>4583464</v>
      </c>
      <c r="G1791">
        <v>1412284</v>
      </c>
      <c r="H1791">
        <v>2661754</v>
      </c>
      <c r="I1791">
        <v>1920782</v>
      </c>
      <c r="J1791">
        <v>928</v>
      </c>
      <c r="K1791">
        <v>1828779</v>
      </c>
      <c r="L1791">
        <v>4166949</v>
      </c>
      <c r="M1791">
        <v>20</v>
      </c>
      <c r="N1791">
        <v>957</v>
      </c>
      <c r="R1791">
        <v>1807855</v>
      </c>
      <c r="S1791">
        <v>1723611</v>
      </c>
      <c r="T1791">
        <v>1048092</v>
      </c>
      <c r="X1791">
        <v>4583464</v>
      </c>
      <c r="Y1791">
        <v>4537</v>
      </c>
      <c r="Z1791" s="6">
        <v>44358</v>
      </c>
      <c r="AA1791" t="s">
        <v>25</v>
      </c>
      <c r="AB1791">
        <v>1401473</v>
      </c>
      <c r="AC1791">
        <v>24748</v>
      </c>
      <c r="AD1791">
        <v>1430433</v>
      </c>
      <c r="AE1791">
        <v>4212</v>
      </c>
      <c r="AF1791">
        <v>560</v>
      </c>
      <c r="AG1791">
        <v>44</v>
      </c>
      <c r="AH1791">
        <v>305</v>
      </c>
      <c r="AI1791">
        <v>0</v>
      </c>
      <c r="AJ1791">
        <v>20119290</v>
      </c>
      <c r="AK1791">
        <v>11</v>
      </c>
      <c r="AL1791">
        <v>6</v>
      </c>
      <c r="AM1791">
        <v>2021</v>
      </c>
      <c r="AN1791">
        <v>2</v>
      </c>
    </row>
    <row r="1792" spans="1:40">
      <c r="A1792" s="6">
        <v>44359</v>
      </c>
      <c r="B1792" t="s">
        <v>25</v>
      </c>
      <c r="C1792">
        <v>6079589</v>
      </c>
      <c r="D1792">
        <v>217981</v>
      </c>
      <c r="E1792">
        <v>1067</v>
      </c>
      <c r="F1792">
        <v>4638935</v>
      </c>
      <c r="G1792">
        <v>1440654</v>
      </c>
      <c r="H1792">
        <v>2693755</v>
      </c>
      <c r="I1792">
        <v>1944242</v>
      </c>
      <c r="J1792">
        <v>938</v>
      </c>
      <c r="K1792">
        <v>1855584</v>
      </c>
      <c r="L1792">
        <v>4223915</v>
      </c>
      <c r="M1792">
        <v>90</v>
      </c>
      <c r="N1792">
        <v>958</v>
      </c>
      <c r="R1792">
        <v>1850268</v>
      </c>
      <c r="S1792">
        <v>1732943</v>
      </c>
      <c r="T1792">
        <v>1051688</v>
      </c>
      <c r="X1792">
        <v>4638935</v>
      </c>
      <c r="Y1792">
        <v>4538</v>
      </c>
      <c r="Z1792" s="6">
        <v>44359</v>
      </c>
      <c r="AA1792" t="s">
        <v>25</v>
      </c>
      <c r="AB1792">
        <v>1401977</v>
      </c>
      <c r="AC1792">
        <v>24772</v>
      </c>
      <c r="AD1792">
        <v>1430671</v>
      </c>
      <c r="AE1792">
        <v>3922</v>
      </c>
      <c r="AF1792">
        <v>504</v>
      </c>
      <c r="AG1792">
        <v>24</v>
      </c>
      <c r="AH1792">
        <v>238</v>
      </c>
      <c r="AI1792">
        <v>0</v>
      </c>
      <c r="AJ1792">
        <v>20190803</v>
      </c>
      <c r="AK1792">
        <v>12</v>
      </c>
      <c r="AL1792">
        <v>6</v>
      </c>
      <c r="AM1792">
        <v>2021</v>
      </c>
      <c r="AN1792">
        <v>2</v>
      </c>
    </row>
    <row r="1793" spans="1:40">
      <c r="A1793" s="6">
        <v>44360</v>
      </c>
      <c r="B1793" t="s">
        <v>25</v>
      </c>
      <c r="C1793">
        <v>6094030</v>
      </c>
      <c r="D1793">
        <v>69518</v>
      </c>
      <c r="E1793">
        <v>167</v>
      </c>
      <c r="F1793">
        <v>4650867</v>
      </c>
      <c r="G1793">
        <v>1443163</v>
      </c>
      <c r="H1793">
        <v>2700427</v>
      </c>
      <c r="I1793">
        <v>1949498</v>
      </c>
      <c r="J1793">
        <v>942</v>
      </c>
      <c r="K1793">
        <v>1857898</v>
      </c>
      <c r="L1793">
        <v>4236042</v>
      </c>
      <c r="M1793">
        <v>90</v>
      </c>
      <c r="N1793">
        <v>958</v>
      </c>
      <c r="R1793">
        <v>1860334</v>
      </c>
      <c r="S1793">
        <v>1734266</v>
      </c>
      <c r="T1793">
        <v>1052196</v>
      </c>
      <c r="X1793">
        <v>4650867</v>
      </c>
      <c r="Y1793">
        <v>4539</v>
      </c>
      <c r="Z1793" s="6">
        <v>44360</v>
      </c>
      <c r="AA1793" t="s">
        <v>25</v>
      </c>
      <c r="AB1793">
        <v>1402474</v>
      </c>
      <c r="AC1793">
        <v>24800</v>
      </c>
      <c r="AD1793">
        <v>1430884</v>
      </c>
      <c r="AE1793">
        <v>3610</v>
      </c>
      <c r="AF1793">
        <v>497</v>
      </c>
      <c r="AG1793">
        <v>28</v>
      </c>
      <c r="AH1793">
        <v>213</v>
      </c>
      <c r="AI1793">
        <v>0</v>
      </c>
      <c r="AJ1793">
        <v>20263554</v>
      </c>
      <c r="AK1793">
        <v>13</v>
      </c>
      <c r="AL1793">
        <v>6</v>
      </c>
      <c r="AM1793">
        <v>2021</v>
      </c>
      <c r="AN1793">
        <v>2</v>
      </c>
    </row>
    <row r="1794" spans="1:40">
      <c r="A1794" s="6">
        <v>44361</v>
      </c>
      <c r="B1794" t="s">
        <v>25</v>
      </c>
      <c r="C1794">
        <v>6154661</v>
      </c>
      <c r="D1794">
        <v>205707</v>
      </c>
      <c r="E1794">
        <v>1009</v>
      </c>
      <c r="F1794">
        <v>4690576</v>
      </c>
      <c r="G1794">
        <v>1464085</v>
      </c>
      <c r="H1794">
        <v>2723077</v>
      </c>
      <c r="I1794">
        <v>1966552</v>
      </c>
      <c r="J1794">
        <v>947</v>
      </c>
      <c r="K1794">
        <v>1875843</v>
      </c>
      <c r="L1794">
        <v>4278508</v>
      </c>
      <c r="M1794">
        <v>310</v>
      </c>
      <c r="N1794">
        <v>959</v>
      </c>
      <c r="R1794">
        <v>1888074</v>
      </c>
      <c r="S1794">
        <v>1742692</v>
      </c>
      <c r="T1794">
        <v>1055662</v>
      </c>
      <c r="X1794">
        <v>4690576</v>
      </c>
      <c r="Y1794">
        <v>4540</v>
      </c>
      <c r="Z1794" s="6">
        <v>44361</v>
      </c>
      <c r="AA1794" t="s">
        <v>25</v>
      </c>
      <c r="AB1794">
        <v>1402850</v>
      </c>
      <c r="AC1794">
        <v>24823</v>
      </c>
      <c r="AD1794">
        <v>1431139</v>
      </c>
      <c r="AE1794">
        <v>3466</v>
      </c>
      <c r="AF1794">
        <v>376</v>
      </c>
      <c r="AG1794">
        <v>23</v>
      </c>
      <c r="AH1794">
        <v>255</v>
      </c>
      <c r="AI1794">
        <v>0</v>
      </c>
      <c r="AJ1794">
        <v>20323110</v>
      </c>
      <c r="AK1794">
        <v>14</v>
      </c>
      <c r="AL1794">
        <v>6</v>
      </c>
      <c r="AM1794">
        <v>2021</v>
      </c>
      <c r="AN1794">
        <v>2</v>
      </c>
    </row>
    <row r="1795" spans="1:40">
      <c r="A1795" s="6">
        <v>44362</v>
      </c>
      <c r="B1795" t="s">
        <v>25</v>
      </c>
      <c r="C1795">
        <v>6208289</v>
      </c>
      <c r="D1795">
        <v>196867</v>
      </c>
      <c r="E1795">
        <v>977</v>
      </c>
      <c r="F1795">
        <v>4719321</v>
      </c>
      <c r="G1795">
        <v>1488968</v>
      </c>
      <c r="H1795">
        <v>2739668</v>
      </c>
      <c r="I1795">
        <v>1978707</v>
      </c>
      <c r="J1795">
        <v>946</v>
      </c>
      <c r="K1795">
        <v>1898154</v>
      </c>
      <c r="L1795">
        <v>4309610</v>
      </c>
      <c r="M1795">
        <v>525</v>
      </c>
      <c r="N1795">
        <v>959</v>
      </c>
      <c r="R1795">
        <v>1906456</v>
      </c>
      <c r="S1795">
        <v>1750052</v>
      </c>
      <c r="T1795">
        <v>1058602</v>
      </c>
      <c r="X1795">
        <v>4719321</v>
      </c>
      <c r="Y1795">
        <v>4541</v>
      </c>
      <c r="Z1795" s="6">
        <v>44362</v>
      </c>
      <c r="AA1795" t="s">
        <v>25</v>
      </c>
      <c r="AB1795">
        <v>1403205</v>
      </c>
      <c r="AC1795">
        <v>24839</v>
      </c>
      <c r="AD1795">
        <v>1431270</v>
      </c>
      <c r="AE1795">
        <v>3226</v>
      </c>
      <c r="AF1795">
        <v>355</v>
      </c>
      <c r="AG1795">
        <v>16</v>
      </c>
      <c r="AH1795">
        <v>131</v>
      </c>
      <c r="AI1795">
        <v>0</v>
      </c>
      <c r="AJ1795">
        <v>20394401</v>
      </c>
      <c r="AK1795">
        <v>15</v>
      </c>
      <c r="AL1795">
        <v>6</v>
      </c>
      <c r="AM1795">
        <v>2021</v>
      </c>
      <c r="AN1795">
        <v>2</v>
      </c>
    </row>
    <row r="1796" spans="1:40">
      <c r="A1796" s="6">
        <v>44363</v>
      </c>
      <c r="B1796" t="s">
        <v>25</v>
      </c>
      <c r="C1796">
        <v>6263721</v>
      </c>
      <c r="D1796">
        <v>185263</v>
      </c>
      <c r="E1796">
        <v>882</v>
      </c>
      <c r="F1796">
        <v>4756248</v>
      </c>
      <c r="G1796">
        <v>1507473</v>
      </c>
      <c r="H1796">
        <v>2761123</v>
      </c>
      <c r="I1796">
        <v>1994174</v>
      </c>
      <c r="J1796">
        <v>951</v>
      </c>
      <c r="K1796">
        <v>1916268</v>
      </c>
      <c r="L1796">
        <v>4346834</v>
      </c>
      <c r="M1796">
        <v>619</v>
      </c>
      <c r="N1796">
        <v>959</v>
      </c>
      <c r="R1796">
        <v>1934939</v>
      </c>
      <c r="S1796">
        <v>1755972</v>
      </c>
      <c r="T1796">
        <v>1061020</v>
      </c>
      <c r="X1796">
        <v>4756248</v>
      </c>
      <c r="Y1796">
        <v>4542</v>
      </c>
      <c r="Z1796" s="6">
        <v>44363</v>
      </c>
      <c r="AA1796" t="s">
        <v>25</v>
      </c>
      <c r="AB1796">
        <v>1403569</v>
      </c>
      <c r="AC1796">
        <v>24851</v>
      </c>
      <c r="AD1796">
        <v>1431498</v>
      </c>
      <c r="AE1796">
        <v>3078</v>
      </c>
      <c r="AF1796">
        <v>364</v>
      </c>
      <c r="AG1796">
        <v>12</v>
      </c>
      <c r="AH1796">
        <v>228</v>
      </c>
      <c r="AI1796">
        <v>0</v>
      </c>
      <c r="AJ1796">
        <v>20472292</v>
      </c>
      <c r="AK1796">
        <v>16</v>
      </c>
      <c r="AL1796">
        <v>6</v>
      </c>
      <c r="AM1796">
        <v>2021</v>
      </c>
      <c r="AN1796">
        <v>2</v>
      </c>
    </row>
    <row r="1797" spans="1:40">
      <c r="A1797" s="6">
        <v>44364</v>
      </c>
      <c r="B1797" t="s">
        <v>25</v>
      </c>
      <c r="C1797">
        <v>6355530</v>
      </c>
      <c r="D1797">
        <v>253924</v>
      </c>
      <c r="E1797">
        <v>1245</v>
      </c>
      <c r="F1797">
        <v>4818228</v>
      </c>
      <c r="G1797">
        <v>1537302</v>
      </c>
      <c r="H1797">
        <v>2797649</v>
      </c>
      <c r="I1797">
        <v>2019613</v>
      </c>
      <c r="J1797">
        <v>966</v>
      </c>
      <c r="K1797">
        <v>1943850</v>
      </c>
      <c r="L1797">
        <v>4411061</v>
      </c>
      <c r="M1797">
        <v>619</v>
      </c>
      <c r="N1797">
        <v>959</v>
      </c>
      <c r="R1797">
        <v>1987344</v>
      </c>
      <c r="S1797">
        <v>1762717</v>
      </c>
      <c r="T1797">
        <v>1063775</v>
      </c>
      <c r="X1797">
        <v>4818228</v>
      </c>
      <c r="Y1797">
        <v>4543</v>
      </c>
      <c r="Z1797" s="6">
        <v>44364</v>
      </c>
      <c r="AA1797" t="s">
        <v>25</v>
      </c>
      <c r="AB1797">
        <v>1404085</v>
      </c>
      <c r="AC1797">
        <v>24876</v>
      </c>
      <c r="AD1797">
        <v>1431710</v>
      </c>
      <c r="AE1797">
        <v>2749</v>
      </c>
      <c r="AF1797">
        <v>516</v>
      </c>
      <c r="AG1797">
        <v>25</v>
      </c>
      <c r="AH1797">
        <v>212</v>
      </c>
      <c r="AI1797">
        <v>0</v>
      </c>
      <c r="AJ1797">
        <v>20549834</v>
      </c>
      <c r="AK1797">
        <v>17</v>
      </c>
      <c r="AL1797">
        <v>6</v>
      </c>
      <c r="AM1797">
        <v>2021</v>
      </c>
      <c r="AN1797">
        <v>2</v>
      </c>
    </row>
    <row r="1798" spans="1:40">
      <c r="A1798" s="6">
        <v>44365</v>
      </c>
      <c r="B1798" t="s">
        <v>25</v>
      </c>
      <c r="C1798">
        <v>6434195</v>
      </c>
      <c r="D1798">
        <v>233380</v>
      </c>
      <c r="E1798">
        <v>1118</v>
      </c>
      <c r="F1798">
        <v>4881510</v>
      </c>
      <c r="G1798">
        <v>1552685</v>
      </c>
      <c r="H1798">
        <v>2835063</v>
      </c>
      <c r="I1798">
        <v>2045461</v>
      </c>
      <c r="J1798">
        <v>986</v>
      </c>
      <c r="K1798">
        <v>1957666</v>
      </c>
      <c r="L1798">
        <v>4475910</v>
      </c>
      <c r="M1798">
        <v>619</v>
      </c>
      <c r="N1798">
        <v>959</v>
      </c>
      <c r="R1798">
        <v>2041022</v>
      </c>
      <c r="S1798">
        <v>1769567</v>
      </c>
      <c r="T1798">
        <v>1066426</v>
      </c>
      <c r="X1798">
        <v>4881510</v>
      </c>
      <c r="Y1798">
        <v>4544</v>
      </c>
      <c r="Z1798" s="6">
        <v>44365</v>
      </c>
      <c r="AA1798" t="s">
        <v>25</v>
      </c>
      <c r="AB1798">
        <v>1404428</v>
      </c>
      <c r="AC1798">
        <v>24886</v>
      </c>
      <c r="AD1798">
        <v>1431868</v>
      </c>
      <c r="AE1798">
        <v>2554</v>
      </c>
      <c r="AF1798">
        <v>343</v>
      </c>
      <c r="AG1798">
        <v>10</v>
      </c>
      <c r="AH1798">
        <v>158</v>
      </c>
      <c r="AI1798">
        <v>0</v>
      </c>
      <c r="AJ1798">
        <v>20626314</v>
      </c>
      <c r="AK1798">
        <v>18</v>
      </c>
      <c r="AL1798">
        <v>6</v>
      </c>
      <c r="AM1798">
        <v>2021</v>
      </c>
      <c r="AN1798">
        <v>2</v>
      </c>
    </row>
    <row r="1799" spans="1:40">
      <c r="A1799" s="6">
        <v>44366</v>
      </c>
      <c r="B1799" t="s">
        <v>25</v>
      </c>
      <c r="C1799">
        <v>6522118</v>
      </c>
      <c r="D1799">
        <v>241299</v>
      </c>
      <c r="E1799">
        <v>1190</v>
      </c>
      <c r="F1799">
        <v>4943731</v>
      </c>
      <c r="G1799">
        <v>1578387</v>
      </c>
      <c r="H1799">
        <v>2870619</v>
      </c>
      <c r="I1799">
        <v>2072112</v>
      </c>
      <c r="J1799">
        <v>1000</v>
      </c>
      <c r="K1799">
        <v>1980433</v>
      </c>
      <c r="L1799">
        <v>4540976</v>
      </c>
      <c r="M1799">
        <v>709</v>
      </c>
      <c r="N1799">
        <v>962</v>
      </c>
      <c r="R1799">
        <v>2090228</v>
      </c>
      <c r="S1799">
        <v>1779035</v>
      </c>
      <c r="T1799">
        <v>1069879</v>
      </c>
      <c r="X1799">
        <v>4943731</v>
      </c>
      <c r="Y1799">
        <v>4545</v>
      </c>
      <c r="Z1799" s="6">
        <v>44366</v>
      </c>
      <c r="AA1799" t="s">
        <v>25</v>
      </c>
      <c r="AB1799">
        <v>1404688</v>
      </c>
      <c r="AC1799">
        <v>24900</v>
      </c>
      <c r="AD1799">
        <v>1432033</v>
      </c>
      <c r="AE1799">
        <v>2445</v>
      </c>
      <c r="AF1799">
        <v>260</v>
      </c>
      <c r="AG1799">
        <v>14</v>
      </c>
      <c r="AH1799">
        <v>165</v>
      </c>
      <c r="AI1799">
        <v>0</v>
      </c>
      <c r="AJ1799">
        <v>20702001</v>
      </c>
      <c r="AK1799">
        <v>19</v>
      </c>
      <c r="AL1799">
        <v>6</v>
      </c>
      <c r="AM1799">
        <v>2021</v>
      </c>
      <c r="AN1799">
        <v>2</v>
      </c>
    </row>
    <row r="1800" spans="1:40">
      <c r="A1800" s="6">
        <v>44367</v>
      </c>
      <c r="B1800" t="s">
        <v>25</v>
      </c>
      <c r="C1800">
        <v>6533793</v>
      </c>
      <c r="D1800">
        <v>69187</v>
      </c>
      <c r="E1800">
        <v>122</v>
      </c>
      <c r="F1800">
        <v>4953785</v>
      </c>
      <c r="G1800">
        <v>1580008</v>
      </c>
      <c r="H1800">
        <v>2876076</v>
      </c>
      <c r="I1800">
        <v>2076706</v>
      </c>
      <c r="J1800">
        <v>1003</v>
      </c>
      <c r="K1800">
        <v>1982623</v>
      </c>
      <c r="L1800">
        <v>4550461</v>
      </c>
      <c r="M1800">
        <v>709</v>
      </c>
      <c r="N1800">
        <v>962</v>
      </c>
      <c r="R1800">
        <v>2099082</v>
      </c>
      <c r="S1800">
        <v>1779844</v>
      </c>
      <c r="T1800">
        <v>1070238</v>
      </c>
      <c r="X1800">
        <v>4953785</v>
      </c>
      <c r="Y1800">
        <v>4546</v>
      </c>
      <c r="Z1800" s="6">
        <v>44367</v>
      </c>
      <c r="AA1800" t="s">
        <v>25</v>
      </c>
      <c r="AB1800">
        <v>1404889</v>
      </c>
      <c r="AC1800">
        <v>24907</v>
      </c>
      <c r="AD1800">
        <v>1432168</v>
      </c>
      <c r="AE1800">
        <v>2372</v>
      </c>
      <c r="AF1800">
        <v>201</v>
      </c>
      <c r="AG1800">
        <v>7</v>
      </c>
      <c r="AH1800">
        <v>135</v>
      </c>
      <c r="AI1800">
        <v>0</v>
      </c>
      <c r="AJ1800">
        <v>20774671</v>
      </c>
      <c r="AK1800">
        <v>20</v>
      </c>
      <c r="AL1800">
        <v>6</v>
      </c>
      <c r="AM1800">
        <v>2021</v>
      </c>
      <c r="AN1800">
        <v>2</v>
      </c>
    </row>
    <row r="1801" spans="1:40">
      <c r="A1801" s="6">
        <v>44368</v>
      </c>
      <c r="B1801" t="s">
        <v>25</v>
      </c>
      <c r="C1801">
        <v>6611234</v>
      </c>
      <c r="D1801">
        <v>246389</v>
      </c>
      <c r="E1801">
        <v>1167</v>
      </c>
      <c r="F1801">
        <v>5013438</v>
      </c>
      <c r="G1801">
        <v>1597796</v>
      </c>
      <c r="H1801">
        <v>2910220</v>
      </c>
      <c r="I1801">
        <v>2102183</v>
      </c>
      <c r="J1801">
        <v>1035</v>
      </c>
      <c r="K1801">
        <v>1998961</v>
      </c>
      <c r="L1801">
        <v>4611564</v>
      </c>
      <c r="M1801">
        <v>709</v>
      </c>
      <c r="N1801">
        <v>962</v>
      </c>
      <c r="R1801">
        <v>2145882</v>
      </c>
      <c r="S1801">
        <v>1789183</v>
      </c>
      <c r="T1801">
        <v>1073669</v>
      </c>
      <c r="X1801">
        <v>5013438</v>
      </c>
      <c r="Y1801">
        <v>4547</v>
      </c>
      <c r="Z1801" s="6">
        <v>44368</v>
      </c>
      <c r="AA1801" t="s">
        <v>25</v>
      </c>
      <c r="AB1801">
        <v>1405287</v>
      </c>
      <c r="AC1801">
        <v>24914</v>
      </c>
      <c r="AD1801">
        <v>1432292</v>
      </c>
      <c r="AE1801">
        <v>2091</v>
      </c>
      <c r="AF1801">
        <v>398</v>
      </c>
      <c r="AG1801">
        <v>7</v>
      </c>
      <c r="AH1801">
        <v>124</v>
      </c>
      <c r="AI1801">
        <v>0</v>
      </c>
      <c r="AJ1801">
        <v>20831799</v>
      </c>
      <c r="AK1801">
        <v>21</v>
      </c>
      <c r="AL1801">
        <v>6</v>
      </c>
      <c r="AM1801">
        <v>2021</v>
      </c>
      <c r="AN1801">
        <v>2</v>
      </c>
    </row>
    <row r="1802" spans="1:40">
      <c r="A1802" s="6">
        <v>44369</v>
      </c>
      <c r="B1802" t="s">
        <v>25</v>
      </c>
      <c r="C1802">
        <v>6697233</v>
      </c>
      <c r="D1802">
        <v>247154</v>
      </c>
      <c r="E1802">
        <v>1154</v>
      </c>
      <c r="F1802">
        <v>5080592</v>
      </c>
      <c r="G1802">
        <v>1616641</v>
      </c>
      <c r="H1802">
        <v>2948457</v>
      </c>
      <c r="I1802">
        <v>2131075</v>
      </c>
      <c r="J1802">
        <v>1060</v>
      </c>
      <c r="K1802">
        <v>2013156</v>
      </c>
      <c r="L1802">
        <v>4683293</v>
      </c>
      <c r="M1802">
        <v>784</v>
      </c>
      <c r="N1802">
        <v>962</v>
      </c>
      <c r="R1802">
        <v>2200392</v>
      </c>
      <c r="S1802">
        <v>1798223</v>
      </c>
      <c r="T1802">
        <v>1077170</v>
      </c>
      <c r="X1802">
        <v>5080592</v>
      </c>
      <c r="Y1802">
        <v>4548</v>
      </c>
      <c r="Z1802" s="6">
        <v>44369</v>
      </c>
      <c r="AA1802" t="s">
        <v>25</v>
      </c>
      <c r="AB1802">
        <v>1405460</v>
      </c>
      <c r="AC1802">
        <v>24925</v>
      </c>
      <c r="AD1802">
        <v>1432381</v>
      </c>
      <c r="AE1802">
        <v>1996</v>
      </c>
      <c r="AF1802">
        <v>173</v>
      </c>
      <c r="AG1802">
        <v>11</v>
      </c>
      <c r="AH1802">
        <v>89</v>
      </c>
      <c r="AI1802">
        <v>0</v>
      </c>
      <c r="AJ1802">
        <v>20899715</v>
      </c>
      <c r="AK1802">
        <v>22</v>
      </c>
      <c r="AL1802">
        <v>6</v>
      </c>
      <c r="AM1802">
        <v>2021</v>
      </c>
      <c r="AN1802">
        <v>2</v>
      </c>
    </row>
    <row r="1803" spans="1:40">
      <c r="A1803" s="6">
        <v>44370</v>
      </c>
      <c r="B1803" t="s">
        <v>25</v>
      </c>
      <c r="C1803">
        <v>6807716</v>
      </c>
      <c r="D1803">
        <v>256799</v>
      </c>
      <c r="E1803">
        <v>1062</v>
      </c>
      <c r="F1803">
        <v>5179708</v>
      </c>
      <c r="G1803">
        <v>1628008</v>
      </c>
      <c r="H1803">
        <v>3005265</v>
      </c>
      <c r="I1803">
        <v>2173353</v>
      </c>
      <c r="J1803">
        <v>1090</v>
      </c>
      <c r="K1803">
        <v>2020593</v>
      </c>
      <c r="L1803">
        <v>4786314</v>
      </c>
      <c r="M1803">
        <v>809</v>
      </c>
      <c r="N1803">
        <v>963</v>
      </c>
      <c r="R1803">
        <v>2290501</v>
      </c>
      <c r="S1803">
        <v>1804616</v>
      </c>
      <c r="T1803">
        <v>1079556</v>
      </c>
      <c r="X1803">
        <v>5179708</v>
      </c>
      <c r="Y1803">
        <v>4549</v>
      </c>
      <c r="Z1803" s="6">
        <v>44370</v>
      </c>
      <c r="AA1803" t="s">
        <v>25</v>
      </c>
      <c r="AB1803">
        <v>1405927</v>
      </c>
      <c r="AC1803">
        <v>24933</v>
      </c>
      <c r="AD1803">
        <v>1432778</v>
      </c>
      <c r="AE1803">
        <v>1918</v>
      </c>
      <c r="AF1803">
        <v>467</v>
      </c>
      <c r="AG1803">
        <v>8</v>
      </c>
      <c r="AH1803">
        <v>397</v>
      </c>
      <c r="AI1803">
        <v>0</v>
      </c>
      <c r="AJ1803">
        <v>20975900</v>
      </c>
      <c r="AK1803">
        <v>23</v>
      </c>
      <c r="AL1803">
        <v>6</v>
      </c>
      <c r="AM1803">
        <v>2021</v>
      </c>
      <c r="AN1803">
        <v>2</v>
      </c>
    </row>
    <row r="1804" spans="1:40">
      <c r="A1804" s="6">
        <v>44371</v>
      </c>
      <c r="B1804" t="s">
        <v>25</v>
      </c>
      <c r="C1804">
        <v>6966205</v>
      </c>
      <c r="D1804">
        <v>341882</v>
      </c>
      <c r="E1804">
        <v>1293</v>
      </c>
      <c r="F1804">
        <v>5318124</v>
      </c>
      <c r="G1804">
        <v>1648081</v>
      </c>
      <c r="H1804">
        <v>3085257</v>
      </c>
      <c r="I1804">
        <v>2231717</v>
      </c>
      <c r="J1804">
        <v>1150</v>
      </c>
      <c r="K1804">
        <v>2031478</v>
      </c>
      <c r="L1804">
        <v>4933853</v>
      </c>
      <c r="M1804">
        <v>874</v>
      </c>
      <c r="N1804">
        <v>968</v>
      </c>
      <c r="R1804">
        <v>2418027</v>
      </c>
      <c r="S1804">
        <v>1812408</v>
      </c>
      <c r="T1804">
        <v>1082206</v>
      </c>
      <c r="X1804">
        <v>5318124</v>
      </c>
      <c r="Y1804">
        <v>4550</v>
      </c>
      <c r="Z1804" s="6">
        <v>44371</v>
      </c>
      <c r="AA1804" t="s">
        <v>25</v>
      </c>
      <c r="AB1804">
        <v>1406629</v>
      </c>
      <c r="AC1804">
        <v>24940</v>
      </c>
      <c r="AD1804">
        <v>1433366</v>
      </c>
      <c r="AE1804">
        <v>1797</v>
      </c>
      <c r="AF1804">
        <v>702</v>
      </c>
      <c r="AG1804">
        <v>7</v>
      </c>
      <c r="AH1804">
        <v>588</v>
      </c>
      <c r="AI1804">
        <v>0</v>
      </c>
      <c r="AJ1804">
        <v>21053282</v>
      </c>
      <c r="AK1804">
        <v>24</v>
      </c>
      <c r="AL1804">
        <v>6</v>
      </c>
      <c r="AM1804">
        <v>2021</v>
      </c>
      <c r="AN1804">
        <v>2</v>
      </c>
    </row>
    <row r="1805" spans="1:40">
      <c r="A1805" s="6">
        <v>44372</v>
      </c>
      <c r="B1805" t="s">
        <v>25</v>
      </c>
      <c r="C1805">
        <v>7121582</v>
      </c>
      <c r="D1805">
        <v>330425</v>
      </c>
      <c r="E1805">
        <v>1174</v>
      </c>
      <c r="F1805">
        <v>5456691</v>
      </c>
      <c r="G1805">
        <v>1664891</v>
      </c>
      <c r="H1805">
        <v>4143528</v>
      </c>
      <c r="I1805">
        <v>2976702</v>
      </c>
      <c r="J1805">
        <v>1352</v>
      </c>
      <c r="K1805">
        <v>2036514</v>
      </c>
      <c r="L1805">
        <v>5084071</v>
      </c>
      <c r="M1805">
        <v>997</v>
      </c>
      <c r="N1805">
        <v>979</v>
      </c>
      <c r="O1805">
        <v>3027465</v>
      </c>
      <c r="P1805">
        <v>2466724</v>
      </c>
      <c r="Q1805">
        <v>1627393</v>
      </c>
      <c r="R1805">
        <v>3027465</v>
      </c>
      <c r="S1805">
        <v>2466724</v>
      </c>
      <c r="T1805">
        <v>1627393</v>
      </c>
      <c r="X1805">
        <v>7121582</v>
      </c>
      <c r="Y1805">
        <v>4551</v>
      </c>
      <c r="Z1805" s="6">
        <v>44372</v>
      </c>
      <c r="AA1805" t="s">
        <v>25</v>
      </c>
      <c r="AB1805">
        <v>1406760</v>
      </c>
      <c r="AC1805">
        <v>24948</v>
      </c>
      <c r="AD1805">
        <v>1433475</v>
      </c>
      <c r="AE1805">
        <v>1767</v>
      </c>
      <c r="AF1805">
        <v>131</v>
      </c>
      <c r="AG1805">
        <v>8</v>
      </c>
      <c r="AH1805">
        <v>109</v>
      </c>
      <c r="AI1805">
        <v>0</v>
      </c>
      <c r="AJ1805">
        <v>21130759</v>
      </c>
      <c r="AK1805">
        <v>25</v>
      </c>
      <c r="AL1805">
        <v>6</v>
      </c>
      <c r="AM1805">
        <v>2021</v>
      </c>
      <c r="AN1805">
        <v>2</v>
      </c>
    </row>
    <row r="1806" spans="1:40">
      <c r="A1806" s="6">
        <v>44373</v>
      </c>
      <c r="B1806" t="s">
        <v>25</v>
      </c>
      <c r="C1806">
        <v>7329652</v>
      </c>
      <c r="D1806">
        <v>394933</v>
      </c>
      <c r="E1806">
        <v>1322</v>
      </c>
      <c r="F1806">
        <v>5629446</v>
      </c>
      <c r="G1806">
        <v>1700206</v>
      </c>
      <c r="H1806">
        <v>4259981</v>
      </c>
      <c r="I1806">
        <v>3068259</v>
      </c>
      <c r="J1806">
        <v>1412</v>
      </c>
      <c r="K1806">
        <v>2050772</v>
      </c>
      <c r="L1806">
        <v>5277540</v>
      </c>
      <c r="M1806">
        <v>1340</v>
      </c>
      <c r="N1806">
        <v>984</v>
      </c>
      <c r="O1806">
        <v>3188414</v>
      </c>
      <c r="P1806">
        <v>2500409</v>
      </c>
      <c r="Q1806">
        <v>1640829</v>
      </c>
      <c r="R1806">
        <v>3188414</v>
      </c>
      <c r="S1806">
        <v>2500409</v>
      </c>
      <c r="T1806">
        <v>1640829</v>
      </c>
      <c r="X1806">
        <v>7329652</v>
      </c>
      <c r="Y1806">
        <v>4552</v>
      </c>
      <c r="Z1806" s="6">
        <v>44373</v>
      </c>
      <c r="AA1806" t="s">
        <v>25</v>
      </c>
      <c r="AB1806">
        <v>1406958</v>
      </c>
      <c r="AC1806">
        <v>24952</v>
      </c>
      <c r="AD1806">
        <v>1433590</v>
      </c>
      <c r="AE1806">
        <v>1680</v>
      </c>
      <c r="AF1806">
        <v>198</v>
      </c>
      <c r="AG1806">
        <v>4</v>
      </c>
      <c r="AH1806">
        <v>115</v>
      </c>
      <c r="AI1806">
        <v>0</v>
      </c>
      <c r="AJ1806">
        <v>21203679</v>
      </c>
      <c r="AK1806">
        <v>26</v>
      </c>
      <c r="AL1806">
        <v>6</v>
      </c>
      <c r="AM1806">
        <v>2021</v>
      </c>
      <c r="AN1806">
        <v>2</v>
      </c>
    </row>
    <row r="1807" spans="1:40">
      <c r="A1807" s="6">
        <v>44374</v>
      </c>
      <c r="B1807" t="s">
        <v>25</v>
      </c>
      <c r="C1807">
        <v>7339238</v>
      </c>
      <c r="D1807">
        <v>55797</v>
      </c>
      <c r="E1807">
        <v>91</v>
      </c>
      <c r="F1807">
        <v>5636415</v>
      </c>
      <c r="G1807">
        <v>1702823</v>
      </c>
      <c r="H1807">
        <v>4265052</v>
      </c>
      <c r="I1807">
        <v>3072774</v>
      </c>
      <c r="J1807">
        <v>1412</v>
      </c>
      <c r="K1807">
        <v>2051437</v>
      </c>
      <c r="L1807">
        <v>5286072</v>
      </c>
      <c r="M1807">
        <v>1729</v>
      </c>
      <c r="N1807">
        <v>984</v>
      </c>
      <c r="O1807">
        <v>3194685</v>
      </c>
      <c r="P1807">
        <v>2502711</v>
      </c>
      <c r="Q1807">
        <v>1641842</v>
      </c>
      <c r="R1807">
        <v>3194685</v>
      </c>
      <c r="S1807">
        <v>2502711</v>
      </c>
      <c r="T1807">
        <v>1641842</v>
      </c>
      <c r="X1807">
        <v>7339238</v>
      </c>
      <c r="Y1807">
        <v>4553</v>
      </c>
      <c r="Z1807" s="6">
        <v>44374</v>
      </c>
      <c r="AA1807" t="s">
        <v>25</v>
      </c>
      <c r="AB1807">
        <v>1407116</v>
      </c>
      <c r="AC1807">
        <v>24961</v>
      </c>
      <c r="AD1807">
        <v>1433675</v>
      </c>
      <c r="AE1807">
        <v>1598</v>
      </c>
      <c r="AF1807">
        <v>158</v>
      </c>
      <c r="AG1807">
        <v>9</v>
      </c>
      <c r="AH1807">
        <v>85</v>
      </c>
      <c r="AI1807">
        <v>0</v>
      </c>
      <c r="AJ1807">
        <v>21277877</v>
      </c>
      <c r="AK1807">
        <v>27</v>
      </c>
      <c r="AL1807">
        <v>6</v>
      </c>
      <c r="AM1807">
        <v>2021</v>
      </c>
      <c r="AN1807">
        <v>2</v>
      </c>
    </row>
    <row r="1808" spans="1:40">
      <c r="A1808" s="6">
        <v>44375</v>
      </c>
      <c r="B1808" t="s">
        <v>25</v>
      </c>
      <c r="C1808">
        <v>7543922</v>
      </c>
      <c r="D1808">
        <v>373166</v>
      </c>
      <c r="E1808">
        <v>1321</v>
      </c>
      <c r="F1808">
        <v>5801102</v>
      </c>
      <c r="G1808">
        <v>1742820</v>
      </c>
      <c r="H1808">
        <v>4380504</v>
      </c>
      <c r="I1808">
        <v>3161958</v>
      </c>
      <c r="J1808">
        <v>1460</v>
      </c>
      <c r="K1808">
        <v>2063858</v>
      </c>
      <c r="L1808">
        <v>5477699</v>
      </c>
      <c r="M1808">
        <v>2365</v>
      </c>
      <c r="N1808">
        <v>990</v>
      </c>
      <c r="O1808">
        <v>3342543</v>
      </c>
      <c r="P1808">
        <v>2542847</v>
      </c>
      <c r="Q1808">
        <v>1658532</v>
      </c>
      <c r="R1808">
        <v>3342543</v>
      </c>
      <c r="S1808">
        <v>2542847</v>
      </c>
      <c r="T1808">
        <v>1658532</v>
      </c>
      <c r="X1808">
        <v>7543922</v>
      </c>
      <c r="Y1808">
        <v>4554</v>
      </c>
      <c r="Z1808" s="6">
        <v>44375</v>
      </c>
      <c r="AA1808" t="s">
        <v>25</v>
      </c>
      <c r="AB1808">
        <v>1407401</v>
      </c>
      <c r="AC1808">
        <v>24965</v>
      </c>
      <c r="AD1808">
        <v>1433934</v>
      </c>
      <c r="AE1808">
        <v>1568</v>
      </c>
      <c r="AF1808">
        <v>285</v>
      </c>
      <c r="AG1808">
        <v>4</v>
      </c>
      <c r="AH1808">
        <v>259</v>
      </c>
      <c r="AI1808">
        <v>0</v>
      </c>
      <c r="AJ1808">
        <v>21336772</v>
      </c>
      <c r="AK1808">
        <v>28</v>
      </c>
      <c r="AL1808">
        <v>6</v>
      </c>
      <c r="AM1808">
        <v>2021</v>
      </c>
      <c r="AN1808">
        <v>2</v>
      </c>
    </row>
    <row r="1809" spans="1:40">
      <c r="A1809" s="6">
        <v>44376</v>
      </c>
      <c r="B1809" t="s">
        <v>25</v>
      </c>
      <c r="C1809">
        <v>7747246</v>
      </c>
      <c r="D1809">
        <v>389768</v>
      </c>
      <c r="E1809">
        <v>1359</v>
      </c>
      <c r="F1809">
        <v>5967019</v>
      </c>
      <c r="G1809">
        <v>1780227</v>
      </c>
      <c r="H1809">
        <v>4494779</v>
      </c>
      <c r="I1809">
        <v>3250964</v>
      </c>
      <c r="J1809">
        <v>1503</v>
      </c>
      <c r="K1809">
        <v>2073817</v>
      </c>
      <c r="L1809">
        <v>5670793</v>
      </c>
      <c r="M1809">
        <v>2636</v>
      </c>
      <c r="N1809">
        <v>990</v>
      </c>
      <c r="O1809">
        <v>3492015</v>
      </c>
      <c r="P1809">
        <v>2581040</v>
      </c>
      <c r="Q1809">
        <v>1674191</v>
      </c>
      <c r="R1809">
        <v>3492015</v>
      </c>
      <c r="S1809">
        <v>2581040</v>
      </c>
      <c r="T1809">
        <v>1674191</v>
      </c>
      <c r="X1809">
        <v>7747246</v>
      </c>
      <c r="Y1809">
        <v>4555</v>
      </c>
      <c r="Z1809" s="6">
        <v>44376</v>
      </c>
      <c r="AA1809" t="s">
        <v>25</v>
      </c>
      <c r="AB1809">
        <v>1407473</v>
      </c>
      <c r="AC1809">
        <v>24967</v>
      </c>
      <c r="AD1809">
        <v>1433993</v>
      </c>
      <c r="AE1809">
        <v>1553</v>
      </c>
      <c r="AF1809">
        <v>72</v>
      </c>
      <c r="AG1809">
        <v>2</v>
      </c>
      <c r="AH1809">
        <v>59</v>
      </c>
      <c r="AI1809">
        <v>0</v>
      </c>
      <c r="AJ1809">
        <v>21403169</v>
      </c>
      <c r="AK1809">
        <v>29</v>
      </c>
      <c r="AL1809">
        <v>6</v>
      </c>
      <c r="AM1809">
        <v>2021</v>
      </c>
      <c r="AN1809">
        <v>2</v>
      </c>
    </row>
    <row r="1810" spans="1:40">
      <c r="A1810" s="6">
        <v>44377</v>
      </c>
      <c r="B1810" t="s">
        <v>25</v>
      </c>
      <c r="C1810">
        <v>7893534</v>
      </c>
      <c r="D1810">
        <v>312098</v>
      </c>
      <c r="E1810">
        <v>1152</v>
      </c>
      <c r="F1810">
        <v>6088879</v>
      </c>
      <c r="G1810">
        <v>1804655</v>
      </c>
      <c r="H1810">
        <v>4578179</v>
      </c>
      <c r="I1810">
        <v>3313808</v>
      </c>
      <c r="J1810">
        <v>1547</v>
      </c>
      <c r="K1810">
        <v>2080426</v>
      </c>
      <c r="L1810">
        <v>5809112</v>
      </c>
      <c r="M1810">
        <v>3996</v>
      </c>
      <c r="N1810">
        <v>994</v>
      </c>
      <c r="O1810">
        <v>3601407</v>
      </c>
      <c r="P1810">
        <v>2607426</v>
      </c>
      <c r="Q1810">
        <v>1684701</v>
      </c>
      <c r="R1810">
        <v>3601407</v>
      </c>
      <c r="S1810">
        <v>2607426</v>
      </c>
      <c r="T1810">
        <v>1684701</v>
      </c>
      <c r="X1810">
        <v>7893534</v>
      </c>
      <c r="Y1810">
        <v>4556</v>
      </c>
      <c r="Z1810" s="6">
        <v>44377</v>
      </c>
      <c r="AA1810" t="s">
        <v>25</v>
      </c>
      <c r="AB1810">
        <v>1407592</v>
      </c>
      <c r="AC1810">
        <v>24971</v>
      </c>
      <c r="AD1810">
        <v>1434094</v>
      </c>
      <c r="AE1810">
        <v>1531</v>
      </c>
      <c r="AF1810">
        <v>119</v>
      </c>
      <c r="AG1810">
        <v>4</v>
      </c>
      <c r="AH1810">
        <v>101</v>
      </c>
      <c r="AI1810">
        <v>0</v>
      </c>
      <c r="AJ1810">
        <v>21483104</v>
      </c>
      <c r="AK1810">
        <v>30</v>
      </c>
      <c r="AL1810">
        <v>6</v>
      </c>
      <c r="AM1810">
        <v>2021</v>
      </c>
      <c r="AN1810">
        <v>2</v>
      </c>
    </row>
    <row r="1811" spans="1:40">
      <c r="A1811" s="6">
        <v>44378</v>
      </c>
      <c r="B1811" t="s">
        <v>25</v>
      </c>
      <c r="C1811">
        <v>8051352</v>
      </c>
      <c r="D1811">
        <v>361412</v>
      </c>
      <c r="E1811">
        <v>1329</v>
      </c>
      <c r="F1811">
        <v>6214708</v>
      </c>
      <c r="G1811">
        <v>1836644</v>
      </c>
      <c r="H1811">
        <v>4666967</v>
      </c>
      <c r="I1811">
        <v>3382795</v>
      </c>
      <c r="J1811">
        <v>1590</v>
      </c>
      <c r="K1811">
        <v>2088363</v>
      </c>
      <c r="L1811">
        <v>5958585</v>
      </c>
      <c r="M1811">
        <v>4404</v>
      </c>
      <c r="N1811">
        <v>997</v>
      </c>
      <c r="O1811">
        <v>3714277</v>
      </c>
      <c r="P1811">
        <v>2639267</v>
      </c>
      <c r="Q1811">
        <v>1697808</v>
      </c>
      <c r="R1811">
        <v>3714277</v>
      </c>
      <c r="S1811">
        <v>2639267</v>
      </c>
      <c r="T1811">
        <v>1697808</v>
      </c>
      <c r="X1811">
        <v>8051352</v>
      </c>
      <c r="Y1811">
        <v>4557</v>
      </c>
      <c r="Z1811" s="6">
        <v>44378</v>
      </c>
      <c r="AA1811" t="s">
        <v>25</v>
      </c>
      <c r="AB1811">
        <v>1407832</v>
      </c>
      <c r="AC1811">
        <v>24977</v>
      </c>
      <c r="AD1811">
        <v>1434188</v>
      </c>
      <c r="AE1811">
        <v>1379</v>
      </c>
      <c r="AF1811">
        <v>240</v>
      </c>
      <c r="AG1811">
        <v>6</v>
      </c>
      <c r="AH1811">
        <v>94</v>
      </c>
      <c r="AI1811">
        <v>0</v>
      </c>
      <c r="AJ1811">
        <v>21559572</v>
      </c>
      <c r="AK1811">
        <v>1</v>
      </c>
      <c r="AL1811">
        <v>7</v>
      </c>
      <c r="AM1811">
        <v>2021</v>
      </c>
      <c r="AN1811">
        <v>3</v>
      </c>
    </row>
    <row r="1812" spans="1:40">
      <c r="A1812" s="6">
        <v>44379</v>
      </c>
      <c r="B1812" t="s">
        <v>25</v>
      </c>
      <c r="C1812">
        <v>8212088</v>
      </c>
      <c r="D1812">
        <v>347513</v>
      </c>
      <c r="E1812">
        <v>1258</v>
      </c>
      <c r="F1812">
        <v>6345189</v>
      </c>
      <c r="G1812">
        <v>1866899</v>
      </c>
      <c r="H1812">
        <v>4756958</v>
      </c>
      <c r="I1812">
        <v>3453451</v>
      </c>
      <c r="J1812">
        <v>1679</v>
      </c>
      <c r="K1812">
        <v>2094013</v>
      </c>
      <c r="L1812">
        <v>6113001</v>
      </c>
      <c r="M1812">
        <v>5074</v>
      </c>
      <c r="N1812">
        <v>1003</v>
      </c>
      <c r="O1812">
        <v>3830197</v>
      </c>
      <c r="P1812">
        <v>2671452</v>
      </c>
      <c r="Q1812">
        <v>1710439</v>
      </c>
      <c r="R1812">
        <v>3830197</v>
      </c>
      <c r="S1812">
        <v>2671452</v>
      </c>
      <c r="T1812">
        <v>1710439</v>
      </c>
      <c r="X1812">
        <v>8212088</v>
      </c>
      <c r="Y1812">
        <v>4558</v>
      </c>
      <c r="Z1812" s="6">
        <v>44379</v>
      </c>
      <c r="AA1812" t="s">
        <v>25</v>
      </c>
      <c r="AB1812">
        <v>1407943</v>
      </c>
      <c r="AC1812">
        <v>24981</v>
      </c>
      <c r="AD1812">
        <v>1434281</v>
      </c>
      <c r="AE1812">
        <v>1357</v>
      </c>
      <c r="AF1812">
        <v>111</v>
      </c>
      <c r="AG1812">
        <v>4</v>
      </c>
      <c r="AH1812">
        <v>93</v>
      </c>
      <c r="AI1812">
        <v>0</v>
      </c>
      <c r="AJ1812">
        <v>21633137</v>
      </c>
      <c r="AK1812">
        <v>2</v>
      </c>
      <c r="AL1812">
        <v>7</v>
      </c>
      <c r="AM1812">
        <v>2021</v>
      </c>
      <c r="AN1812">
        <v>3</v>
      </c>
    </row>
    <row r="1813" spans="1:40">
      <c r="A1813" s="6">
        <v>44380</v>
      </c>
      <c r="B1813" t="s">
        <v>25</v>
      </c>
      <c r="C1813">
        <v>8373332</v>
      </c>
      <c r="D1813">
        <v>324063</v>
      </c>
      <c r="E1813">
        <v>1269</v>
      </c>
      <c r="F1813">
        <v>6466496</v>
      </c>
      <c r="G1813">
        <v>1906836</v>
      </c>
      <c r="H1813">
        <v>4846270</v>
      </c>
      <c r="I1813">
        <v>3525333</v>
      </c>
      <c r="J1813">
        <v>1729</v>
      </c>
      <c r="K1813">
        <v>2103455</v>
      </c>
      <c r="L1813">
        <v>6263579</v>
      </c>
      <c r="M1813">
        <v>6298</v>
      </c>
      <c r="N1813">
        <v>1022</v>
      </c>
      <c r="O1813">
        <v>3938704</v>
      </c>
      <c r="P1813">
        <v>2709946</v>
      </c>
      <c r="Q1813">
        <v>1724682</v>
      </c>
      <c r="R1813">
        <v>3938704</v>
      </c>
      <c r="S1813">
        <v>2709946</v>
      </c>
      <c r="T1813">
        <v>1724682</v>
      </c>
      <c r="X1813">
        <v>8373332</v>
      </c>
      <c r="Y1813">
        <v>4559</v>
      </c>
      <c r="Z1813" s="6">
        <v>44380</v>
      </c>
      <c r="AA1813" t="s">
        <v>25</v>
      </c>
      <c r="AB1813">
        <v>1408350</v>
      </c>
      <c r="AC1813">
        <v>24983</v>
      </c>
      <c r="AD1813">
        <v>1434374</v>
      </c>
      <c r="AE1813">
        <v>1041</v>
      </c>
      <c r="AF1813">
        <v>407</v>
      </c>
      <c r="AG1813">
        <v>2</v>
      </c>
      <c r="AH1813">
        <v>93</v>
      </c>
      <c r="AI1813">
        <v>0</v>
      </c>
      <c r="AJ1813">
        <v>21709756</v>
      </c>
      <c r="AK1813">
        <v>3</v>
      </c>
      <c r="AL1813">
        <v>7</v>
      </c>
      <c r="AM1813">
        <v>2021</v>
      </c>
      <c r="AN1813">
        <v>3</v>
      </c>
    </row>
    <row r="1814" spans="1:40">
      <c r="A1814" s="6">
        <v>44381</v>
      </c>
      <c r="B1814" t="s">
        <v>25</v>
      </c>
      <c r="C1814">
        <v>8382839</v>
      </c>
      <c r="D1814">
        <v>56779</v>
      </c>
      <c r="E1814">
        <v>89</v>
      </c>
      <c r="F1814">
        <v>6472151</v>
      </c>
      <c r="G1814">
        <v>1910688</v>
      </c>
      <c r="H1814">
        <v>4851072</v>
      </c>
      <c r="I1814">
        <v>3530036</v>
      </c>
      <c r="J1814">
        <v>1731</v>
      </c>
      <c r="K1814">
        <v>2104519</v>
      </c>
      <c r="L1814">
        <v>6271946</v>
      </c>
      <c r="M1814">
        <v>6374</v>
      </c>
      <c r="N1814">
        <v>1027</v>
      </c>
      <c r="O1814">
        <v>3943752</v>
      </c>
      <c r="P1814">
        <v>2712992</v>
      </c>
      <c r="Q1814">
        <v>1726095</v>
      </c>
      <c r="R1814">
        <v>3943752</v>
      </c>
      <c r="S1814">
        <v>2712992</v>
      </c>
      <c r="T1814">
        <v>1726095</v>
      </c>
      <c r="X1814">
        <v>8382839</v>
      </c>
      <c r="Y1814">
        <v>4560</v>
      </c>
      <c r="Z1814" s="6">
        <v>44381</v>
      </c>
      <c r="AA1814" t="s">
        <v>25</v>
      </c>
      <c r="AB1814">
        <v>1408456</v>
      </c>
      <c r="AC1814">
        <v>24988</v>
      </c>
      <c r="AD1814">
        <v>1434460</v>
      </c>
      <c r="AE1814">
        <v>1016</v>
      </c>
      <c r="AF1814">
        <v>106</v>
      </c>
      <c r="AG1814">
        <v>5</v>
      </c>
      <c r="AH1814">
        <v>86</v>
      </c>
      <c r="AI1814">
        <v>0</v>
      </c>
      <c r="AJ1814">
        <v>21784889</v>
      </c>
      <c r="AK1814">
        <v>4</v>
      </c>
      <c r="AL1814">
        <v>7</v>
      </c>
      <c r="AM1814">
        <v>2021</v>
      </c>
      <c r="AN1814">
        <v>3</v>
      </c>
    </row>
    <row r="1815" spans="1:40">
      <c r="A1815" s="6">
        <v>44382</v>
      </c>
      <c r="B1815" t="s">
        <v>25</v>
      </c>
      <c r="C1815">
        <v>8463689</v>
      </c>
      <c r="D1815">
        <v>207306</v>
      </c>
      <c r="E1815">
        <v>844</v>
      </c>
      <c r="F1815">
        <v>6523882</v>
      </c>
      <c r="G1815">
        <v>1939807</v>
      </c>
      <c r="H1815">
        <v>4897042</v>
      </c>
      <c r="I1815">
        <v>3564895</v>
      </c>
      <c r="J1815">
        <v>1752</v>
      </c>
      <c r="K1815">
        <v>2113489</v>
      </c>
      <c r="L1815">
        <v>6343181</v>
      </c>
      <c r="M1815">
        <v>7019</v>
      </c>
      <c r="N1815">
        <v>1027</v>
      </c>
      <c r="O1815">
        <v>3991391</v>
      </c>
      <c r="P1815">
        <v>2736533</v>
      </c>
      <c r="Q1815">
        <v>1735765</v>
      </c>
      <c r="R1815">
        <v>3991391</v>
      </c>
      <c r="S1815">
        <v>2736533</v>
      </c>
      <c r="T1815">
        <v>1735765</v>
      </c>
      <c r="X1815">
        <v>8463689</v>
      </c>
      <c r="Y1815">
        <v>4561</v>
      </c>
      <c r="Z1815" s="6">
        <v>44382</v>
      </c>
      <c r="AA1815" t="s">
        <v>25</v>
      </c>
      <c r="AB1815">
        <v>1408567</v>
      </c>
      <c r="AC1815">
        <v>24995</v>
      </c>
      <c r="AD1815">
        <v>1434554</v>
      </c>
      <c r="AE1815">
        <v>992</v>
      </c>
      <c r="AF1815">
        <v>111</v>
      </c>
      <c r="AG1815">
        <v>7</v>
      </c>
      <c r="AH1815">
        <v>94</v>
      </c>
      <c r="AI1815">
        <v>0</v>
      </c>
      <c r="AJ1815">
        <v>21846294</v>
      </c>
      <c r="AK1815">
        <v>5</v>
      </c>
      <c r="AL1815">
        <v>7</v>
      </c>
      <c r="AM1815">
        <v>2021</v>
      </c>
      <c r="AN1815">
        <v>3</v>
      </c>
    </row>
    <row r="1816" spans="1:40">
      <c r="A1816" s="6">
        <v>44383</v>
      </c>
      <c r="B1816" t="s">
        <v>25</v>
      </c>
      <c r="C1816">
        <v>8498379</v>
      </c>
      <c r="D1816">
        <v>140280</v>
      </c>
      <c r="E1816">
        <v>539</v>
      </c>
      <c r="F1816">
        <v>6543046</v>
      </c>
      <c r="G1816">
        <v>1955333</v>
      </c>
      <c r="H1816">
        <v>4916611</v>
      </c>
      <c r="I1816">
        <v>3580008</v>
      </c>
      <c r="J1816">
        <v>1760</v>
      </c>
      <c r="K1816">
        <v>2120436</v>
      </c>
      <c r="L1816">
        <v>6370167</v>
      </c>
      <c r="M1816">
        <v>7776</v>
      </c>
      <c r="N1816">
        <v>1031</v>
      </c>
      <c r="O1816">
        <v>4010396</v>
      </c>
      <c r="P1816">
        <v>2747659</v>
      </c>
      <c r="Q1816">
        <v>1740324</v>
      </c>
      <c r="R1816">
        <v>4010396</v>
      </c>
      <c r="S1816">
        <v>2747659</v>
      </c>
      <c r="T1816">
        <v>1740324</v>
      </c>
      <c r="X1816">
        <v>8498379</v>
      </c>
      <c r="Y1816">
        <v>4562</v>
      </c>
      <c r="Z1816" s="6">
        <v>44383</v>
      </c>
      <c r="AA1816" t="s">
        <v>25</v>
      </c>
      <c r="AB1816">
        <v>1408699</v>
      </c>
      <c r="AC1816">
        <v>24997</v>
      </c>
      <c r="AD1816">
        <v>1434608</v>
      </c>
      <c r="AE1816">
        <v>912</v>
      </c>
      <c r="AF1816">
        <v>132</v>
      </c>
      <c r="AG1816">
        <v>2</v>
      </c>
      <c r="AH1816">
        <v>54</v>
      </c>
      <c r="AI1816">
        <v>0</v>
      </c>
      <c r="AJ1816">
        <v>21916160</v>
      </c>
      <c r="AK1816">
        <v>6</v>
      </c>
      <c r="AL1816">
        <v>7</v>
      </c>
      <c r="AM1816">
        <v>2021</v>
      </c>
      <c r="AN1816">
        <v>3</v>
      </c>
    </row>
    <row r="1817" spans="1:40">
      <c r="A1817" s="6">
        <v>44384</v>
      </c>
      <c r="B1817" t="s">
        <v>25</v>
      </c>
      <c r="C1817">
        <v>8520756</v>
      </c>
      <c r="D1817">
        <v>114650</v>
      </c>
      <c r="E1817">
        <v>384</v>
      </c>
      <c r="F1817">
        <v>6554851</v>
      </c>
      <c r="G1817">
        <v>1965905</v>
      </c>
      <c r="H1817">
        <v>4929024</v>
      </c>
      <c r="I1817">
        <v>3589965</v>
      </c>
      <c r="J1817">
        <v>1767</v>
      </c>
      <c r="K1817">
        <v>2125216</v>
      </c>
      <c r="L1817">
        <v>6386181</v>
      </c>
      <c r="M1817">
        <v>9359</v>
      </c>
      <c r="N1817">
        <v>1031</v>
      </c>
      <c r="O1817">
        <v>4022892</v>
      </c>
      <c r="P1817">
        <v>2754532</v>
      </c>
      <c r="Q1817">
        <v>1743332</v>
      </c>
      <c r="R1817">
        <v>4022892</v>
      </c>
      <c r="S1817">
        <v>2754532</v>
      </c>
      <c r="T1817">
        <v>1743332</v>
      </c>
      <c r="X1817">
        <v>8520756</v>
      </c>
      <c r="Y1817">
        <v>4563</v>
      </c>
      <c r="Z1817" s="6">
        <v>44384</v>
      </c>
      <c r="AA1817" t="s">
        <v>25</v>
      </c>
      <c r="AB1817">
        <v>1408853</v>
      </c>
      <c r="AC1817">
        <v>25001</v>
      </c>
      <c r="AD1817">
        <v>1434687</v>
      </c>
      <c r="AE1817">
        <v>833</v>
      </c>
      <c r="AF1817">
        <v>154</v>
      </c>
      <c r="AG1817">
        <v>4</v>
      </c>
      <c r="AH1817">
        <v>79</v>
      </c>
      <c r="AI1817">
        <v>0</v>
      </c>
      <c r="AJ1817">
        <v>21994742</v>
      </c>
      <c r="AK1817">
        <v>7</v>
      </c>
      <c r="AL1817">
        <v>7</v>
      </c>
      <c r="AM1817">
        <v>2021</v>
      </c>
      <c r="AN1817">
        <v>3</v>
      </c>
    </row>
    <row r="1818" spans="1:40">
      <c r="A1818" s="6">
        <v>44385</v>
      </c>
      <c r="B1818" t="s">
        <v>25</v>
      </c>
      <c r="C1818">
        <v>8679752</v>
      </c>
      <c r="D1818">
        <v>343126</v>
      </c>
      <c r="E1818">
        <v>1243</v>
      </c>
      <c r="F1818">
        <v>6666282</v>
      </c>
      <c r="G1818">
        <v>2013470</v>
      </c>
      <c r="H1818">
        <v>5016211</v>
      </c>
      <c r="I1818">
        <v>3661714</v>
      </c>
      <c r="J1818">
        <v>1827</v>
      </c>
      <c r="K1818">
        <v>2131598</v>
      </c>
      <c r="L1818">
        <v>6537918</v>
      </c>
      <c r="M1818">
        <v>10236</v>
      </c>
      <c r="N1818">
        <v>1031</v>
      </c>
      <c r="O1818">
        <v>4121440</v>
      </c>
      <c r="P1818">
        <v>2797737</v>
      </c>
      <c r="Q1818">
        <v>1760575</v>
      </c>
      <c r="R1818">
        <v>4121440</v>
      </c>
      <c r="S1818">
        <v>2797737</v>
      </c>
      <c r="T1818">
        <v>1760575</v>
      </c>
      <c r="X1818">
        <v>8679752</v>
      </c>
      <c r="Y1818">
        <v>4564</v>
      </c>
      <c r="Z1818" s="6">
        <v>44385</v>
      </c>
      <c r="AA1818" t="s">
        <v>25</v>
      </c>
      <c r="AB1818">
        <v>1408917</v>
      </c>
      <c r="AC1818">
        <v>25005</v>
      </c>
      <c r="AD1818">
        <v>1434780</v>
      </c>
      <c r="AE1818">
        <v>858</v>
      </c>
      <c r="AF1818">
        <v>64</v>
      </c>
      <c r="AG1818">
        <v>4</v>
      </c>
      <c r="AH1818">
        <v>93</v>
      </c>
      <c r="AI1818">
        <v>25</v>
      </c>
      <c r="AJ1818">
        <v>22072721</v>
      </c>
      <c r="AK1818">
        <v>8</v>
      </c>
      <c r="AL1818">
        <v>7</v>
      </c>
      <c r="AM1818">
        <v>2021</v>
      </c>
      <c r="AN1818">
        <v>3</v>
      </c>
    </row>
    <row r="1819" spans="1:40">
      <c r="A1819" s="6">
        <v>44386</v>
      </c>
      <c r="B1819" t="s">
        <v>25</v>
      </c>
      <c r="C1819">
        <v>8810952</v>
      </c>
      <c r="D1819">
        <v>272263</v>
      </c>
      <c r="E1819">
        <v>1054</v>
      </c>
      <c r="F1819">
        <v>6761634</v>
      </c>
      <c r="G1819">
        <v>2049318</v>
      </c>
      <c r="H1819">
        <v>5087924</v>
      </c>
      <c r="I1819">
        <v>3721150</v>
      </c>
      <c r="J1819">
        <v>1878</v>
      </c>
      <c r="K1819">
        <v>2137277</v>
      </c>
      <c r="L1819">
        <v>6662083</v>
      </c>
      <c r="M1819">
        <v>11592</v>
      </c>
      <c r="N1819">
        <v>1035</v>
      </c>
      <c r="O1819">
        <v>4205055</v>
      </c>
      <c r="P1819">
        <v>2832370</v>
      </c>
      <c r="Q1819">
        <v>1773527</v>
      </c>
      <c r="R1819">
        <v>4205055</v>
      </c>
      <c r="S1819">
        <v>2832370</v>
      </c>
      <c r="T1819">
        <v>1773527</v>
      </c>
      <c r="X1819">
        <v>8810952</v>
      </c>
      <c r="Y1819">
        <v>4565</v>
      </c>
      <c r="Z1819" s="6">
        <v>44386</v>
      </c>
      <c r="AA1819" t="s">
        <v>25</v>
      </c>
      <c r="AB1819">
        <v>1409018</v>
      </c>
      <c r="AC1819">
        <v>25008</v>
      </c>
      <c r="AD1819">
        <v>1434873</v>
      </c>
      <c r="AE1819">
        <v>847</v>
      </c>
      <c r="AF1819">
        <v>101</v>
      </c>
      <c r="AG1819">
        <v>3</v>
      </c>
      <c r="AH1819">
        <v>93</v>
      </c>
      <c r="AI1819">
        <v>0</v>
      </c>
      <c r="AJ1819">
        <v>22145913</v>
      </c>
      <c r="AK1819">
        <v>9</v>
      </c>
      <c r="AL1819">
        <v>7</v>
      </c>
      <c r="AM1819">
        <v>2021</v>
      </c>
      <c r="AN1819">
        <v>3</v>
      </c>
    </row>
    <row r="1820" spans="1:40">
      <c r="A1820" s="6">
        <v>44387</v>
      </c>
      <c r="B1820" t="s">
        <v>25</v>
      </c>
      <c r="C1820">
        <v>8890766</v>
      </c>
      <c r="D1820">
        <v>207996</v>
      </c>
      <c r="E1820">
        <v>802</v>
      </c>
      <c r="F1820">
        <v>6814195</v>
      </c>
      <c r="G1820">
        <v>2076571</v>
      </c>
      <c r="H1820">
        <v>5132295</v>
      </c>
      <c r="I1820">
        <v>3756573</v>
      </c>
      <c r="J1820">
        <v>1898</v>
      </c>
      <c r="K1820">
        <v>2153441</v>
      </c>
      <c r="L1820">
        <v>6724039</v>
      </c>
      <c r="M1820">
        <v>13286</v>
      </c>
      <c r="N1820">
        <v>1044</v>
      </c>
      <c r="O1820">
        <v>4253592</v>
      </c>
      <c r="P1820">
        <v>2855227</v>
      </c>
      <c r="Q1820">
        <v>1781947</v>
      </c>
      <c r="R1820">
        <v>4253592</v>
      </c>
      <c r="S1820">
        <v>2855227</v>
      </c>
      <c r="T1820">
        <v>1781947</v>
      </c>
      <c r="X1820">
        <v>8890766</v>
      </c>
      <c r="Y1820">
        <v>4566</v>
      </c>
      <c r="Z1820" s="6">
        <v>44387</v>
      </c>
      <c r="AA1820" t="s">
        <v>25</v>
      </c>
      <c r="AB1820">
        <v>1409145</v>
      </c>
      <c r="AC1820">
        <v>25011</v>
      </c>
      <c r="AD1820">
        <v>1434954</v>
      </c>
      <c r="AE1820">
        <v>798</v>
      </c>
      <c r="AF1820">
        <v>127</v>
      </c>
      <c r="AG1820">
        <v>3</v>
      </c>
      <c r="AH1820">
        <v>81</v>
      </c>
      <c r="AI1820">
        <v>0</v>
      </c>
      <c r="AJ1820">
        <v>22227364</v>
      </c>
      <c r="AK1820">
        <v>10</v>
      </c>
      <c r="AL1820">
        <v>7</v>
      </c>
      <c r="AM1820">
        <v>2021</v>
      </c>
      <c r="AN1820">
        <v>3</v>
      </c>
    </row>
    <row r="1821" spans="1:40">
      <c r="A1821" s="6">
        <v>44388</v>
      </c>
      <c r="B1821" t="s">
        <v>25</v>
      </c>
      <c r="C1821">
        <v>8901626</v>
      </c>
      <c r="D1821">
        <v>58110</v>
      </c>
      <c r="E1821">
        <v>96</v>
      </c>
      <c r="F1821">
        <v>6821204</v>
      </c>
      <c r="G1821">
        <v>2080422</v>
      </c>
      <c r="H1821">
        <v>5137705</v>
      </c>
      <c r="I1821">
        <v>3762022</v>
      </c>
      <c r="J1821">
        <v>1899</v>
      </c>
      <c r="K1821">
        <v>2155754</v>
      </c>
      <c r="L1821">
        <v>6731965</v>
      </c>
      <c r="M1821">
        <v>13907</v>
      </c>
      <c r="N1821">
        <v>1044</v>
      </c>
      <c r="O1821">
        <v>4259924</v>
      </c>
      <c r="P1821">
        <v>2858359</v>
      </c>
      <c r="Q1821">
        <v>1783343</v>
      </c>
      <c r="R1821">
        <v>4259924</v>
      </c>
      <c r="S1821">
        <v>2858359</v>
      </c>
      <c r="T1821">
        <v>1783343</v>
      </c>
      <c r="X1821">
        <v>8901626</v>
      </c>
      <c r="Y1821">
        <v>4567</v>
      </c>
      <c r="Z1821" s="6">
        <v>44388</v>
      </c>
      <c r="AA1821" t="s">
        <v>25</v>
      </c>
      <c r="AB1821">
        <v>1409226</v>
      </c>
      <c r="AC1821">
        <v>25012</v>
      </c>
      <c r="AD1821">
        <v>1435030</v>
      </c>
      <c r="AE1821">
        <v>792</v>
      </c>
      <c r="AF1821">
        <v>81</v>
      </c>
      <c r="AG1821">
        <v>1</v>
      </c>
      <c r="AH1821">
        <v>76</v>
      </c>
      <c r="AI1821">
        <v>0</v>
      </c>
      <c r="AJ1821">
        <v>22304187</v>
      </c>
      <c r="AK1821">
        <v>11</v>
      </c>
      <c r="AL1821">
        <v>7</v>
      </c>
      <c r="AM1821">
        <v>2021</v>
      </c>
      <c r="AN1821">
        <v>3</v>
      </c>
    </row>
    <row r="1822" spans="1:40">
      <c r="A1822" s="6">
        <v>44389</v>
      </c>
      <c r="B1822" t="s">
        <v>25</v>
      </c>
      <c r="C1822">
        <v>8937940</v>
      </c>
      <c r="D1822">
        <v>136200</v>
      </c>
      <c r="E1822">
        <v>526</v>
      </c>
      <c r="F1822">
        <v>6843441</v>
      </c>
      <c r="G1822">
        <v>2094499</v>
      </c>
      <c r="H1822">
        <v>5157950</v>
      </c>
      <c r="I1822">
        <v>3778085</v>
      </c>
      <c r="J1822">
        <v>1905</v>
      </c>
      <c r="K1822">
        <v>2171194</v>
      </c>
      <c r="L1822">
        <v>6751418</v>
      </c>
      <c r="M1822">
        <v>15328</v>
      </c>
      <c r="N1822">
        <v>1044</v>
      </c>
      <c r="O1822">
        <v>4281450</v>
      </c>
      <c r="P1822">
        <v>2868798</v>
      </c>
      <c r="Q1822">
        <v>1787692</v>
      </c>
      <c r="R1822">
        <v>4281450</v>
      </c>
      <c r="S1822">
        <v>2868798</v>
      </c>
      <c r="T1822">
        <v>1787692</v>
      </c>
      <c r="X1822">
        <v>8937940</v>
      </c>
      <c r="Y1822">
        <v>4568</v>
      </c>
      <c r="Z1822" s="6">
        <v>44389</v>
      </c>
      <c r="AA1822" t="s">
        <v>25</v>
      </c>
      <c r="AB1822">
        <v>1409325</v>
      </c>
      <c r="AC1822">
        <v>25015</v>
      </c>
      <c r="AD1822">
        <v>1435083</v>
      </c>
      <c r="AE1822">
        <v>743</v>
      </c>
      <c r="AF1822">
        <v>99</v>
      </c>
      <c r="AG1822">
        <v>3</v>
      </c>
      <c r="AH1822">
        <v>53</v>
      </c>
      <c r="AI1822">
        <v>0</v>
      </c>
      <c r="AJ1822">
        <v>22359206</v>
      </c>
      <c r="AK1822">
        <v>12</v>
      </c>
      <c r="AL1822">
        <v>7</v>
      </c>
      <c r="AM1822">
        <v>2021</v>
      </c>
      <c r="AN1822">
        <v>3</v>
      </c>
    </row>
    <row r="1823" spans="1:40">
      <c r="A1823" s="6">
        <v>44390</v>
      </c>
      <c r="B1823" t="s">
        <v>25</v>
      </c>
      <c r="C1823">
        <v>9067022</v>
      </c>
      <c r="D1823">
        <v>270755</v>
      </c>
      <c r="E1823">
        <v>1139</v>
      </c>
      <c r="F1823">
        <v>6936013</v>
      </c>
      <c r="G1823">
        <v>2131009</v>
      </c>
      <c r="H1823">
        <v>5229223</v>
      </c>
      <c r="I1823">
        <v>3835847</v>
      </c>
      <c r="J1823">
        <v>1952</v>
      </c>
      <c r="K1823">
        <v>2184389</v>
      </c>
      <c r="L1823">
        <v>6866117</v>
      </c>
      <c r="M1823">
        <v>16516</v>
      </c>
      <c r="N1823">
        <v>1049</v>
      </c>
      <c r="O1823">
        <v>4361658</v>
      </c>
      <c r="P1823">
        <v>2904551</v>
      </c>
      <c r="Q1823">
        <v>1800813</v>
      </c>
      <c r="R1823">
        <v>4361658</v>
      </c>
      <c r="S1823">
        <v>2904551</v>
      </c>
      <c r="T1823">
        <v>1800813</v>
      </c>
      <c r="X1823">
        <v>9067022</v>
      </c>
      <c r="Y1823">
        <v>4569</v>
      </c>
      <c r="Z1823" s="6">
        <v>44390</v>
      </c>
      <c r="AA1823" t="s">
        <v>25</v>
      </c>
      <c r="AB1823">
        <v>1409417</v>
      </c>
      <c r="AC1823">
        <v>25018</v>
      </c>
      <c r="AD1823">
        <v>1435128</v>
      </c>
      <c r="AE1823">
        <v>693</v>
      </c>
      <c r="AF1823">
        <v>92</v>
      </c>
      <c r="AG1823">
        <v>3</v>
      </c>
      <c r="AH1823">
        <v>45</v>
      </c>
      <c r="AI1823">
        <v>0</v>
      </c>
      <c r="AJ1823">
        <v>22426970</v>
      </c>
      <c r="AK1823">
        <v>13</v>
      </c>
      <c r="AL1823">
        <v>7</v>
      </c>
      <c r="AM1823">
        <v>2021</v>
      </c>
      <c r="AN1823">
        <v>3</v>
      </c>
    </row>
    <row r="1824" spans="1:40">
      <c r="A1824" s="6">
        <v>44391</v>
      </c>
      <c r="B1824" t="s">
        <v>25</v>
      </c>
      <c r="C1824">
        <v>9153718</v>
      </c>
      <c r="D1824">
        <v>171612</v>
      </c>
      <c r="E1824">
        <v>667</v>
      </c>
      <c r="F1824">
        <v>7002464</v>
      </c>
      <c r="G1824">
        <v>2151254</v>
      </c>
      <c r="H1824">
        <v>5277183</v>
      </c>
      <c r="I1824">
        <v>3874580</v>
      </c>
      <c r="J1824">
        <v>1955</v>
      </c>
      <c r="K1824">
        <v>2199106</v>
      </c>
      <c r="L1824">
        <v>6936822</v>
      </c>
      <c r="M1824">
        <v>17790</v>
      </c>
      <c r="N1824">
        <v>1049</v>
      </c>
      <c r="O1824">
        <v>4407589</v>
      </c>
      <c r="P1824">
        <v>2933608</v>
      </c>
      <c r="Q1824">
        <v>1812521</v>
      </c>
      <c r="R1824">
        <v>4407589</v>
      </c>
      <c r="S1824">
        <v>2933608</v>
      </c>
      <c r="T1824">
        <v>1812521</v>
      </c>
      <c r="X1824">
        <v>9153718</v>
      </c>
      <c r="Y1824">
        <v>4570</v>
      </c>
      <c r="Z1824" s="6">
        <v>44391</v>
      </c>
      <c r="AA1824" t="s">
        <v>25</v>
      </c>
      <c r="AB1824">
        <v>1409501</v>
      </c>
      <c r="AC1824">
        <v>25020</v>
      </c>
      <c r="AD1824">
        <v>1435204</v>
      </c>
      <c r="AE1824">
        <v>683</v>
      </c>
      <c r="AF1824">
        <v>84</v>
      </c>
      <c r="AG1824">
        <v>2</v>
      </c>
      <c r="AH1824">
        <v>76</v>
      </c>
      <c r="AI1824">
        <v>0</v>
      </c>
      <c r="AJ1824">
        <v>22503065</v>
      </c>
      <c r="AK1824">
        <v>14</v>
      </c>
      <c r="AL1824">
        <v>7</v>
      </c>
      <c r="AM1824">
        <v>2021</v>
      </c>
      <c r="AN1824">
        <v>3</v>
      </c>
    </row>
    <row r="1825" spans="1:40">
      <c r="A1825" s="6">
        <v>44392</v>
      </c>
      <c r="B1825" t="s">
        <v>25</v>
      </c>
      <c r="C1825">
        <v>9186905</v>
      </c>
      <c r="D1825">
        <v>131688</v>
      </c>
      <c r="E1825">
        <v>526</v>
      </c>
      <c r="F1825">
        <v>7023654</v>
      </c>
      <c r="G1825">
        <v>2163251</v>
      </c>
      <c r="H1825">
        <v>5295407</v>
      </c>
      <c r="I1825">
        <v>3889518</v>
      </c>
      <c r="J1825">
        <v>1980</v>
      </c>
      <c r="K1825">
        <v>2213774</v>
      </c>
      <c r="L1825">
        <v>6954062</v>
      </c>
      <c r="M1825">
        <v>19069</v>
      </c>
      <c r="N1825">
        <v>1051</v>
      </c>
      <c r="O1825">
        <v>4427481</v>
      </c>
      <c r="P1825">
        <v>2942794</v>
      </c>
      <c r="Q1825">
        <v>1816630</v>
      </c>
      <c r="R1825">
        <v>4427481</v>
      </c>
      <c r="S1825">
        <v>2942794</v>
      </c>
      <c r="T1825">
        <v>1816630</v>
      </c>
      <c r="X1825">
        <v>9186905</v>
      </c>
      <c r="Y1825">
        <v>4571</v>
      </c>
      <c r="Z1825" s="6">
        <v>44392</v>
      </c>
      <c r="AA1825" t="s">
        <v>25</v>
      </c>
      <c r="AB1825">
        <v>1409572</v>
      </c>
      <c r="AC1825">
        <v>25021</v>
      </c>
      <c r="AD1825">
        <v>1435281</v>
      </c>
      <c r="AE1825">
        <v>688</v>
      </c>
      <c r="AF1825">
        <v>71</v>
      </c>
      <c r="AG1825">
        <v>1</v>
      </c>
      <c r="AH1825">
        <v>77</v>
      </c>
      <c r="AI1825">
        <v>5</v>
      </c>
      <c r="AJ1825">
        <v>22572277</v>
      </c>
      <c r="AK1825">
        <v>15</v>
      </c>
      <c r="AL1825">
        <v>7</v>
      </c>
      <c r="AM1825">
        <v>2021</v>
      </c>
      <c r="AN1825">
        <v>3</v>
      </c>
    </row>
    <row r="1826" spans="1:40">
      <c r="A1826" s="6">
        <v>44393</v>
      </c>
      <c r="B1826" t="s">
        <v>25</v>
      </c>
      <c r="C1826">
        <v>9274314</v>
      </c>
      <c r="D1826">
        <v>205962</v>
      </c>
      <c r="E1826">
        <v>870</v>
      </c>
      <c r="F1826">
        <v>7086069</v>
      </c>
      <c r="G1826">
        <v>2188245</v>
      </c>
      <c r="H1826">
        <v>5342934</v>
      </c>
      <c r="I1826">
        <v>3929378</v>
      </c>
      <c r="J1826">
        <v>2002</v>
      </c>
      <c r="K1826">
        <v>2225631</v>
      </c>
      <c r="L1826">
        <v>7028161</v>
      </c>
      <c r="M1826">
        <v>20522</v>
      </c>
      <c r="N1826">
        <v>1051</v>
      </c>
      <c r="O1826">
        <v>4481769</v>
      </c>
      <c r="P1826">
        <v>2966850</v>
      </c>
      <c r="Q1826">
        <v>1825695</v>
      </c>
      <c r="R1826">
        <v>4481769</v>
      </c>
      <c r="S1826">
        <v>2966850</v>
      </c>
      <c r="T1826">
        <v>1825695</v>
      </c>
      <c r="X1826">
        <v>9274314</v>
      </c>
      <c r="Y1826">
        <v>4572</v>
      </c>
      <c r="Z1826" s="6">
        <v>44393</v>
      </c>
      <c r="AA1826" t="s">
        <v>25</v>
      </c>
      <c r="AB1826">
        <v>1409660</v>
      </c>
      <c r="AC1826">
        <v>25022</v>
      </c>
      <c r="AD1826">
        <v>1435353</v>
      </c>
      <c r="AE1826">
        <v>671</v>
      </c>
      <c r="AF1826">
        <v>88</v>
      </c>
      <c r="AG1826">
        <v>1</v>
      </c>
      <c r="AH1826">
        <v>72</v>
      </c>
      <c r="AI1826">
        <v>0</v>
      </c>
      <c r="AJ1826">
        <v>22648736</v>
      </c>
      <c r="AK1826">
        <v>16</v>
      </c>
      <c r="AL1826">
        <v>7</v>
      </c>
      <c r="AM1826">
        <v>2021</v>
      </c>
      <c r="AN1826">
        <v>3</v>
      </c>
    </row>
    <row r="1827" spans="1:40">
      <c r="A1827" s="6">
        <v>44394</v>
      </c>
      <c r="B1827" t="s">
        <v>25</v>
      </c>
      <c r="C1827">
        <v>9346116</v>
      </c>
      <c r="D1827">
        <v>176364</v>
      </c>
      <c r="E1827">
        <v>675</v>
      </c>
      <c r="F1827">
        <v>7134416</v>
      </c>
      <c r="G1827">
        <v>2211700</v>
      </c>
      <c r="H1827">
        <v>5381812</v>
      </c>
      <c r="I1827">
        <v>3962270</v>
      </c>
      <c r="J1827">
        <v>2034</v>
      </c>
      <c r="K1827">
        <v>2242598</v>
      </c>
      <c r="L1827">
        <v>7081221</v>
      </c>
      <c r="M1827">
        <v>22297</v>
      </c>
      <c r="N1827">
        <v>1054</v>
      </c>
      <c r="O1827">
        <v>4526095</v>
      </c>
      <c r="P1827">
        <v>2986659</v>
      </c>
      <c r="Q1827">
        <v>1833362</v>
      </c>
      <c r="R1827">
        <v>4526095</v>
      </c>
      <c r="S1827">
        <v>2986659</v>
      </c>
      <c r="T1827">
        <v>1833362</v>
      </c>
      <c r="X1827">
        <v>9346116</v>
      </c>
      <c r="Y1827">
        <v>4573</v>
      </c>
      <c r="Z1827" s="6">
        <v>44394</v>
      </c>
      <c r="AA1827" t="s">
        <v>25</v>
      </c>
      <c r="AB1827">
        <v>1409739</v>
      </c>
      <c r="AC1827">
        <v>25023</v>
      </c>
      <c r="AD1827">
        <v>1435419</v>
      </c>
      <c r="AE1827">
        <v>657</v>
      </c>
      <c r="AF1827">
        <v>79</v>
      </c>
      <c r="AG1827">
        <v>1</v>
      </c>
      <c r="AH1827">
        <v>66</v>
      </c>
      <c r="AI1827">
        <v>0</v>
      </c>
      <c r="AJ1827">
        <v>22725157</v>
      </c>
      <c r="AK1827">
        <v>17</v>
      </c>
      <c r="AL1827">
        <v>7</v>
      </c>
      <c r="AM1827">
        <v>2021</v>
      </c>
      <c r="AN1827">
        <v>3</v>
      </c>
    </row>
    <row r="1828" spans="1:40">
      <c r="A1828" s="6">
        <v>44395</v>
      </c>
      <c r="B1828" t="s">
        <v>25</v>
      </c>
      <c r="C1828">
        <v>9357476</v>
      </c>
      <c r="D1828">
        <v>52509</v>
      </c>
      <c r="E1828">
        <v>76</v>
      </c>
      <c r="F1828">
        <v>7141467</v>
      </c>
      <c r="G1828">
        <v>2216009</v>
      </c>
      <c r="H1828">
        <v>5387450</v>
      </c>
      <c r="I1828">
        <v>3967991</v>
      </c>
      <c r="J1828">
        <v>2035</v>
      </c>
      <c r="K1828">
        <v>2244286</v>
      </c>
      <c r="L1828">
        <v>7090179</v>
      </c>
      <c r="M1828">
        <v>23011</v>
      </c>
      <c r="N1828">
        <v>1054</v>
      </c>
      <c r="O1828">
        <v>4532364</v>
      </c>
      <c r="P1828">
        <v>2990177</v>
      </c>
      <c r="Q1828">
        <v>1834935</v>
      </c>
      <c r="R1828">
        <v>4532364</v>
      </c>
      <c r="S1828">
        <v>2990177</v>
      </c>
      <c r="T1828">
        <v>1834935</v>
      </c>
      <c r="X1828">
        <v>9357476</v>
      </c>
      <c r="Y1828">
        <v>4574</v>
      </c>
      <c r="Z1828" s="6">
        <v>44395</v>
      </c>
      <c r="AA1828" t="s">
        <v>25</v>
      </c>
      <c r="AB1828">
        <v>1409830</v>
      </c>
      <c r="AC1828">
        <v>25027</v>
      </c>
      <c r="AD1828">
        <v>1435478</v>
      </c>
      <c r="AE1828">
        <v>621</v>
      </c>
      <c r="AF1828">
        <v>91</v>
      </c>
      <c r="AG1828">
        <v>4</v>
      </c>
      <c r="AH1828">
        <v>59</v>
      </c>
      <c r="AI1828">
        <v>0</v>
      </c>
      <c r="AJ1828">
        <v>22796703</v>
      </c>
      <c r="AK1828">
        <v>18</v>
      </c>
      <c r="AL1828">
        <v>7</v>
      </c>
      <c r="AM1828">
        <v>2021</v>
      </c>
      <c r="AN1828">
        <v>3</v>
      </c>
    </row>
    <row r="1829" spans="1:40">
      <c r="A1829" s="6">
        <v>44396</v>
      </c>
      <c r="B1829" t="s">
        <v>25</v>
      </c>
      <c r="C1829">
        <v>9383467</v>
      </c>
      <c r="D1829">
        <v>118922</v>
      </c>
      <c r="E1829">
        <v>432</v>
      </c>
      <c r="F1829">
        <v>7158176</v>
      </c>
      <c r="G1829">
        <v>2225291</v>
      </c>
      <c r="H1829">
        <v>5401830</v>
      </c>
      <c r="I1829">
        <v>3979596</v>
      </c>
      <c r="J1829">
        <v>2041</v>
      </c>
      <c r="K1829">
        <v>2256595</v>
      </c>
      <c r="L1829">
        <v>7102691</v>
      </c>
      <c r="M1829">
        <v>24181</v>
      </c>
      <c r="N1829">
        <v>1053</v>
      </c>
      <c r="O1829">
        <v>4549218</v>
      </c>
      <c r="P1829">
        <v>2996630</v>
      </c>
      <c r="Q1829">
        <v>1837619</v>
      </c>
      <c r="R1829">
        <v>4549218</v>
      </c>
      <c r="S1829">
        <v>2996630</v>
      </c>
      <c r="T1829">
        <v>1837619</v>
      </c>
      <c r="X1829">
        <v>9383467</v>
      </c>
      <c r="Y1829">
        <v>4575</v>
      </c>
      <c r="Z1829" s="6">
        <v>44396</v>
      </c>
      <c r="AA1829" t="s">
        <v>25</v>
      </c>
      <c r="AB1829">
        <v>1409910</v>
      </c>
      <c r="AC1829">
        <v>25027</v>
      </c>
      <c r="AD1829">
        <v>1435529</v>
      </c>
      <c r="AE1829">
        <v>592</v>
      </c>
      <c r="AF1829">
        <v>80</v>
      </c>
      <c r="AG1829">
        <v>0</v>
      </c>
      <c r="AH1829">
        <v>51</v>
      </c>
      <c r="AI1829">
        <v>0</v>
      </c>
      <c r="AJ1829">
        <v>22856113</v>
      </c>
      <c r="AK1829">
        <v>19</v>
      </c>
      <c r="AL1829">
        <v>7</v>
      </c>
      <c r="AM1829">
        <v>2021</v>
      </c>
      <c r="AN1829">
        <v>3</v>
      </c>
    </row>
    <row r="1830" spans="1:40">
      <c r="A1830" s="6">
        <v>44397</v>
      </c>
      <c r="B1830" t="s">
        <v>25</v>
      </c>
      <c r="C1830">
        <v>9455470</v>
      </c>
      <c r="D1830">
        <v>177590</v>
      </c>
      <c r="E1830">
        <v>730</v>
      </c>
      <c r="F1830">
        <v>7200320</v>
      </c>
      <c r="G1830">
        <v>2255150</v>
      </c>
      <c r="H1830">
        <v>5441093</v>
      </c>
      <c r="I1830">
        <v>4012315</v>
      </c>
      <c r="J1830">
        <v>2062</v>
      </c>
      <c r="K1830">
        <v>2270348</v>
      </c>
      <c r="L1830">
        <v>7159671</v>
      </c>
      <c r="M1830">
        <v>25451</v>
      </c>
      <c r="N1830">
        <v>1053</v>
      </c>
      <c r="O1830">
        <v>4588024</v>
      </c>
      <c r="P1830">
        <v>3020596</v>
      </c>
      <c r="Q1830">
        <v>1846850</v>
      </c>
      <c r="R1830">
        <v>4588024</v>
      </c>
      <c r="S1830">
        <v>3020596</v>
      </c>
      <c r="T1830">
        <v>1846850</v>
      </c>
      <c r="X1830">
        <v>9455470</v>
      </c>
      <c r="Y1830">
        <v>4576</v>
      </c>
      <c r="Z1830" s="6">
        <v>44397</v>
      </c>
      <c r="AA1830" t="s">
        <v>25</v>
      </c>
      <c r="AB1830">
        <v>1409968</v>
      </c>
      <c r="AC1830">
        <v>25030</v>
      </c>
      <c r="AD1830">
        <v>1435565</v>
      </c>
      <c r="AE1830">
        <v>567</v>
      </c>
      <c r="AF1830">
        <v>58</v>
      </c>
      <c r="AG1830">
        <v>3</v>
      </c>
      <c r="AH1830">
        <v>36</v>
      </c>
      <c r="AI1830">
        <v>0</v>
      </c>
      <c r="AJ1830">
        <v>22919132</v>
      </c>
      <c r="AK1830">
        <v>20</v>
      </c>
      <c r="AL1830">
        <v>7</v>
      </c>
      <c r="AM1830">
        <v>2021</v>
      </c>
      <c r="AN1830">
        <v>3</v>
      </c>
    </row>
    <row r="1831" spans="1:40">
      <c r="A1831" s="6">
        <v>44398</v>
      </c>
      <c r="B1831" t="s">
        <v>25</v>
      </c>
      <c r="C1831">
        <v>9518884</v>
      </c>
      <c r="D1831">
        <v>171428</v>
      </c>
      <c r="E1831">
        <v>726</v>
      </c>
      <c r="F1831">
        <v>7230289</v>
      </c>
      <c r="G1831">
        <v>2288595</v>
      </c>
      <c r="H1831">
        <v>5475174</v>
      </c>
      <c r="I1831">
        <v>4041637</v>
      </c>
      <c r="J1831">
        <v>2073</v>
      </c>
      <c r="K1831">
        <v>2281567</v>
      </c>
      <c r="L1831">
        <v>7210535</v>
      </c>
      <c r="M1831">
        <v>26782</v>
      </c>
      <c r="N1831">
        <v>1055</v>
      </c>
      <c r="O1831">
        <v>4616126</v>
      </c>
      <c r="P1831">
        <v>3046145</v>
      </c>
      <c r="Q1831">
        <v>1856613</v>
      </c>
      <c r="R1831">
        <v>4616126</v>
      </c>
      <c r="S1831">
        <v>3046145</v>
      </c>
      <c r="T1831">
        <v>1856613</v>
      </c>
      <c r="X1831">
        <v>9518884</v>
      </c>
      <c r="Y1831">
        <v>4577</v>
      </c>
      <c r="Z1831" s="6">
        <v>44398</v>
      </c>
      <c r="AA1831" t="s">
        <v>25</v>
      </c>
      <c r="AB1831">
        <v>1410005</v>
      </c>
      <c r="AC1831">
        <v>25035</v>
      </c>
      <c r="AD1831">
        <v>1435609</v>
      </c>
      <c r="AE1831">
        <v>569</v>
      </c>
      <c r="AF1831">
        <v>37</v>
      </c>
      <c r="AG1831">
        <v>5</v>
      </c>
      <c r="AH1831">
        <v>44</v>
      </c>
      <c r="AI1831">
        <v>2</v>
      </c>
      <c r="AJ1831">
        <v>22984943</v>
      </c>
      <c r="AK1831">
        <v>21</v>
      </c>
      <c r="AL1831">
        <v>7</v>
      </c>
      <c r="AM1831">
        <v>2021</v>
      </c>
      <c r="AN1831">
        <v>3</v>
      </c>
    </row>
    <row r="1832" spans="1:40">
      <c r="A1832" s="6">
        <v>44399</v>
      </c>
      <c r="B1832" t="s">
        <v>25</v>
      </c>
      <c r="C1832">
        <v>9567507</v>
      </c>
      <c r="D1832">
        <v>157143</v>
      </c>
      <c r="E1832">
        <v>660</v>
      </c>
      <c r="F1832">
        <v>7252529</v>
      </c>
      <c r="G1832">
        <v>2314978</v>
      </c>
      <c r="H1832">
        <v>5501688</v>
      </c>
      <c r="I1832">
        <v>4063734</v>
      </c>
      <c r="J1832">
        <v>2085</v>
      </c>
      <c r="K1832">
        <v>2293965</v>
      </c>
      <c r="L1832">
        <v>7245590</v>
      </c>
      <c r="M1832">
        <v>27952</v>
      </c>
      <c r="N1832">
        <v>1056</v>
      </c>
      <c r="O1832">
        <v>4638534</v>
      </c>
      <c r="P1832">
        <v>3064895</v>
      </c>
      <c r="Q1832">
        <v>1864078</v>
      </c>
      <c r="R1832">
        <v>4638534</v>
      </c>
      <c r="S1832">
        <v>3064895</v>
      </c>
      <c r="T1832">
        <v>1864078</v>
      </c>
      <c r="X1832">
        <v>9567507</v>
      </c>
      <c r="Y1832">
        <v>4578</v>
      </c>
      <c r="Z1832" s="6">
        <v>44399</v>
      </c>
      <c r="AA1832" t="s">
        <v>25</v>
      </c>
      <c r="AB1832">
        <v>1410066</v>
      </c>
      <c r="AC1832">
        <v>25039</v>
      </c>
      <c r="AD1832">
        <v>1435671</v>
      </c>
      <c r="AE1832">
        <v>566</v>
      </c>
      <c r="AF1832">
        <v>61</v>
      </c>
      <c r="AG1832">
        <v>4</v>
      </c>
      <c r="AH1832">
        <v>62</v>
      </c>
      <c r="AI1832">
        <v>0</v>
      </c>
      <c r="AJ1832">
        <v>23043445</v>
      </c>
      <c r="AK1832">
        <v>22</v>
      </c>
      <c r="AL1832">
        <v>7</v>
      </c>
      <c r="AM1832">
        <v>2021</v>
      </c>
      <c r="AN1832">
        <v>3</v>
      </c>
    </row>
    <row r="1833" spans="1:40">
      <c r="A1833" s="6">
        <v>44400</v>
      </c>
      <c r="B1833" t="s">
        <v>25</v>
      </c>
      <c r="C1833">
        <v>9603697</v>
      </c>
      <c r="D1833">
        <v>133295</v>
      </c>
      <c r="E1833">
        <v>534</v>
      </c>
      <c r="F1833">
        <v>7268264</v>
      </c>
      <c r="G1833">
        <v>2335433</v>
      </c>
      <c r="H1833">
        <v>5521199</v>
      </c>
      <c r="I1833">
        <v>4080398</v>
      </c>
      <c r="J1833">
        <v>2100</v>
      </c>
      <c r="K1833">
        <v>2303739</v>
      </c>
      <c r="L1833">
        <v>7271283</v>
      </c>
      <c r="M1833">
        <v>28675</v>
      </c>
      <c r="N1833">
        <v>1056</v>
      </c>
      <c r="O1833">
        <v>4654944</v>
      </c>
      <c r="P1833">
        <v>3079089</v>
      </c>
      <c r="Q1833">
        <v>1869664</v>
      </c>
      <c r="R1833">
        <v>4654944</v>
      </c>
      <c r="S1833">
        <v>3079089</v>
      </c>
      <c r="T1833">
        <v>1869664</v>
      </c>
      <c r="X1833">
        <v>9603697</v>
      </c>
      <c r="Y1833">
        <v>4579</v>
      </c>
      <c r="Z1833" s="6">
        <v>44400</v>
      </c>
      <c r="AA1833" t="s">
        <v>25</v>
      </c>
      <c r="AB1833">
        <v>1410095</v>
      </c>
      <c r="AC1833">
        <v>25040</v>
      </c>
      <c r="AD1833">
        <v>1435720</v>
      </c>
      <c r="AE1833">
        <v>585</v>
      </c>
      <c r="AF1833">
        <v>29</v>
      </c>
      <c r="AG1833">
        <v>1</v>
      </c>
      <c r="AH1833">
        <v>49</v>
      </c>
      <c r="AI1833">
        <v>19</v>
      </c>
      <c r="AJ1833">
        <v>23111262</v>
      </c>
      <c r="AK1833">
        <v>23</v>
      </c>
      <c r="AL1833">
        <v>7</v>
      </c>
      <c r="AM1833">
        <v>2021</v>
      </c>
      <c r="AN1833">
        <v>3</v>
      </c>
    </row>
    <row r="1834" spans="1:40">
      <c r="A1834" s="6">
        <v>44401</v>
      </c>
      <c r="B1834" t="s">
        <v>25</v>
      </c>
      <c r="C1834">
        <v>9673601</v>
      </c>
      <c r="D1834">
        <v>191293</v>
      </c>
      <c r="E1834">
        <v>928</v>
      </c>
      <c r="F1834">
        <v>7289525</v>
      </c>
      <c r="G1834">
        <v>2384076</v>
      </c>
      <c r="H1834">
        <v>5558876</v>
      </c>
      <c r="I1834">
        <v>4112615</v>
      </c>
      <c r="J1834">
        <v>2110</v>
      </c>
      <c r="K1834">
        <v>2318023</v>
      </c>
      <c r="L1834">
        <v>7325583</v>
      </c>
      <c r="M1834">
        <v>29995</v>
      </c>
      <c r="N1834">
        <v>1057</v>
      </c>
      <c r="O1834">
        <v>4679474</v>
      </c>
      <c r="P1834">
        <v>3111619</v>
      </c>
      <c r="Q1834">
        <v>1882508</v>
      </c>
      <c r="R1834">
        <v>4679474</v>
      </c>
      <c r="S1834">
        <v>3111619</v>
      </c>
      <c r="T1834">
        <v>1882508</v>
      </c>
      <c r="X1834">
        <v>9673601</v>
      </c>
      <c r="Y1834">
        <v>4580</v>
      </c>
      <c r="Z1834" s="6">
        <v>44401</v>
      </c>
      <c r="AA1834" t="s">
        <v>25</v>
      </c>
      <c r="AB1834">
        <v>1410164</v>
      </c>
      <c r="AC1834">
        <v>25041</v>
      </c>
      <c r="AD1834">
        <v>1435778</v>
      </c>
      <c r="AE1834">
        <v>573</v>
      </c>
      <c r="AF1834">
        <v>69</v>
      </c>
      <c r="AG1834">
        <v>1</v>
      </c>
      <c r="AH1834">
        <v>58</v>
      </c>
      <c r="AI1834">
        <v>0</v>
      </c>
      <c r="AJ1834">
        <v>23187570</v>
      </c>
      <c r="AK1834">
        <v>24</v>
      </c>
      <c r="AL1834">
        <v>7</v>
      </c>
      <c r="AM1834">
        <v>2021</v>
      </c>
      <c r="AN1834">
        <v>3</v>
      </c>
    </row>
    <row r="1835" spans="1:40">
      <c r="A1835" s="6">
        <v>44402</v>
      </c>
      <c r="B1835" t="s">
        <v>25</v>
      </c>
      <c r="C1835">
        <v>9684216</v>
      </c>
      <c r="D1835">
        <v>55320</v>
      </c>
      <c r="E1835">
        <v>77</v>
      </c>
      <c r="F1835">
        <v>7296521</v>
      </c>
      <c r="G1835">
        <v>2387695</v>
      </c>
      <c r="H1835">
        <v>5564281</v>
      </c>
      <c r="I1835">
        <v>4117820</v>
      </c>
      <c r="J1835">
        <v>2115</v>
      </c>
      <c r="K1835">
        <v>2319544</v>
      </c>
      <c r="L1835">
        <v>7334133</v>
      </c>
      <c r="M1835">
        <v>30539</v>
      </c>
      <c r="N1835">
        <v>1057</v>
      </c>
      <c r="O1835">
        <v>4686004</v>
      </c>
      <c r="P1835">
        <v>3114400</v>
      </c>
      <c r="Q1835">
        <v>1883812</v>
      </c>
      <c r="R1835">
        <v>4686004</v>
      </c>
      <c r="S1835">
        <v>3114400</v>
      </c>
      <c r="T1835">
        <v>1883812</v>
      </c>
      <c r="X1835">
        <v>9684216</v>
      </c>
      <c r="Y1835">
        <v>4581</v>
      </c>
      <c r="Z1835" s="6">
        <v>44402</v>
      </c>
      <c r="AA1835" t="s">
        <v>25</v>
      </c>
      <c r="AB1835">
        <v>1410216</v>
      </c>
      <c r="AC1835">
        <v>25041</v>
      </c>
      <c r="AD1835">
        <v>1435844</v>
      </c>
      <c r="AE1835">
        <v>587</v>
      </c>
      <c r="AF1835">
        <v>52</v>
      </c>
      <c r="AG1835">
        <v>0</v>
      </c>
      <c r="AH1835">
        <v>66</v>
      </c>
      <c r="AI1835">
        <v>14</v>
      </c>
      <c r="AJ1835">
        <v>23258328</v>
      </c>
      <c r="AK1835">
        <v>25</v>
      </c>
      <c r="AL1835">
        <v>7</v>
      </c>
      <c r="AM1835">
        <v>2021</v>
      </c>
      <c r="AN1835">
        <v>3</v>
      </c>
    </row>
    <row r="1836" spans="1:40">
      <c r="A1836" s="6">
        <v>44403</v>
      </c>
      <c r="B1836" t="s">
        <v>25</v>
      </c>
      <c r="C1836">
        <v>9741598</v>
      </c>
      <c r="D1836">
        <v>173077</v>
      </c>
      <c r="E1836">
        <v>870</v>
      </c>
      <c r="F1836">
        <v>7311091</v>
      </c>
      <c r="G1836">
        <v>2430507</v>
      </c>
      <c r="H1836">
        <v>5597782</v>
      </c>
      <c r="I1836">
        <v>4141688</v>
      </c>
      <c r="J1836">
        <v>2128</v>
      </c>
      <c r="K1836">
        <v>2332941</v>
      </c>
      <c r="L1836">
        <v>7377490</v>
      </c>
      <c r="M1836">
        <v>31167</v>
      </c>
      <c r="N1836">
        <v>1057</v>
      </c>
      <c r="O1836">
        <v>4710458</v>
      </c>
      <c r="P1836">
        <v>3137607</v>
      </c>
      <c r="Q1836">
        <v>1893533</v>
      </c>
      <c r="R1836">
        <v>4710458</v>
      </c>
      <c r="S1836">
        <v>3137607</v>
      </c>
      <c r="T1836">
        <v>1893533</v>
      </c>
      <c r="X1836">
        <v>9741598</v>
      </c>
      <c r="Y1836">
        <v>4582</v>
      </c>
      <c r="Z1836" s="6">
        <v>44403</v>
      </c>
      <c r="AA1836" t="s">
        <v>25</v>
      </c>
      <c r="AB1836">
        <v>1410288</v>
      </c>
      <c r="AC1836">
        <v>25043</v>
      </c>
      <c r="AD1836">
        <v>1435910</v>
      </c>
      <c r="AE1836">
        <v>579</v>
      </c>
      <c r="AF1836">
        <v>72</v>
      </c>
      <c r="AG1836">
        <v>2</v>
      </c>
      <c r="AH1836">
        <v>66</v>
      </c>
      <c r="AI1836">
        <v>0</v>
      </c>
      <c r="AJ1836">
        <v>23314763</v>
      </c>
      <c r="AK1836">
        <v>26</v>
      </c>
      <c r="AL1836">
        <v>7</v>
      </c>
      <c r="AM1836">
        <v>2021</v>
      </c>
      <c r="AN1836">
        <v>3</v>
      </c>
    </row>
    <row r="1837" spans="1:40">
      <c r="A1837" s="6">
        <v>44404</v>
      </c>
      <c r="B1837" t="s">
        <v>25</v>
      </c>
      <c r="C1837">
        <v>9779440</v>
      </c>
      <c r="D1837">
        <v>148583</v>
      </c>
      <c r="E1837">
        <v>745</v>
      </c>
      <c r="F1837">
        <v>7324923</v>
      </c>
      <c r="G1837">
        <v>2454517</v>
      </c>
      <c r="H1837">
        <v>5619338</v>
      </c>
      <c r="I1837">
        <v>4157967</v>
      </c>
      <c r="J1837">
        <v>2135</v>
      </c>
      <c r="K1837">
        <v>2344718</v>
      </c>
      <c r="L1837">
        <v>7402841</v>
      </c>
      <c r="M1837">
        <v>31881</v>
      </c>
      <c r="N1837">
        <v>1059</v>
      </c>
      <c r="O1837">
        <v>4732117</v>
      </c>
      <c r="P1837">
        <v>3149159</v>
      </c>
      <c r="Q1837">
        <v>1898164</v>
      </c>
      <c r="R1837">
        <v>4732117</v>
      </c>
      <c r="S1837">
        <v>3149159</v>
      </c>
      <c r="T1837">
        <v>1898164</v>
      </c>
      <c r="X1837">
        <v>9779440</v>
      </c>
      <c r="Y1837">
        <v>4583</v>
      </c>
      <c r="Z1837" s="6">
        <v>44404</v>
      </c>
      <c r="AA1837" t="s">
        <v>25</v>
      </c>
      <c r="AB1837">
        <v>1410368</v>
      </c>
      <c r="AC1837">
        <v>25044</v>
      </c>
      <c r="AD1837">
        <v>1435949</v>
      </c>
      <c r="AE1837">
        <v>537</v>
      </c>
      <c r="AF1837">
        <v>80</v>
      </c>
      <c r="AG1837">
        <v>1</v>
      </c>
      <c r="AH1837">
        <v>39</v>
      </c>
      <c r="AI1837">
        <v>0</v>
      </c>
      <c r="AJ1837">
        <v>23385011</v>
      </c>
      <c r="AK1837">
        <v>27</v>
      </c>
      <c r="AL1837">
        <v>7</v>
      </c>
      <c r="AM1837">
        <v>2021</v>
      </c>
      <c r="AN1837">
        <v>3</v>
      </c>
    </row>
    <row r="1838" spans="1:40">
      <c r="A1838" s="6">
        <v>44405</v>
      </c>
      <c r="B1838" t="s">
        <v>25</v>
      </c>
      <c r="C1838">
        <v>9837247</v>
      </c>
      <c r="D1838">
        <v>0</v>
      </c>
      <c r="E1838">
        <v>0</v>
      </c>
      <c r="F1838">
        <v>7336542</v>
      </c>
      <c r="G1838">
        <v>2500705</v>
      </c>
      <c r="H1838">
        <v>5652155</v>
      </c>
      <c r="I1838">
        <v>4182943</v>
      </c>
      <c r="J1838">
        <v>2149</v>
      </c>
      <c r="K1838">
        <v>2353392</v>
      </c>
      <c r="L1838">
        <v>7451262</v>
      </c>
      <c r="M1838">
        <v>32593</v>
      </c>
      <c r="N1838">
        <v>1062</v>
      </c>
      <c r="O1838">
        <v>4760276</v>
      </c>
      <c r="P1838">
        <v>3170703</v>
      </c>
      <c r="Q1838">
        <v>1906268</v>
      </c>
      <c r="R1838">
        <v>4760276</v>
      </c>
      <c r="S1838">
        <v>3170703</v>
      </c>
      <c r="T1838">
        <v>1906268</v>
      </c>
      <c r="X1838">
        <v>9837247</v>
      </c>
      <c r="Y1838">
        <v>4584</v>
      </c>
      <c r="Z1838" s="6">
        <v>44405</v>
      </c>
      <c r="AA1838" t="s">
        <v>25</v>
      </c>
      <c r="AB1838">
        <v>1410410</v>
      </c>
      <c r="AC1838">
        <v>25046</v>
      </c>
      <c r="AD1838">
        <v>1436026</v>
      </c>
      <c r="AE1838">
        <v>570</v>
      </c>
      <c r="AF1838">
        <v>42</v>
      </c>
      <c r="AG1838">
        <v>2</v>
      </c>
      <c r="AH1838">
        <v>77</v>
      </c>
      <c r="AI1838">
        <v>33</v>
      </c>
      <c r="AJ1838">
        <v>23458403</v>
      </c>
      <c r="AK1838">
        <v>28</v>
      </c>
      <c r="AL1838">
        <v>7</v>
      </c>
      <c r="AM1838">
        <v>2021</v>
      </c>
      <c r="AN1838">
        <v>3</v>
      </c>
    </row>
    <row r="1839" spans="1:40">
      <c r="A1839" s="6">
        <v>44406</v>
      </c>
      <c r="B1839" t="s">
        <v>25</v>
      </c>
      <c r="C1839">
        <v>9909776</v>
      </c>
      <c r="D1839">
        <v>253067</v>
      </c>
      <c r="E1839">
        <v>1261</v>
      </c>
      <c r="F1839">
        <v>7350096</v>
      </c>
      <c r="G1839">
        <v>2559680</v>
      </c>
      <c r="H1839">
        <v>5692959</v>
      </c>
      <c r="I1839">
        <v>4214660</v>
      </c>
      <c r="J1839">
        <v>2157</v>
      </c>
      <c r="K1839">
        <v>2365741</v>
      </c>
      <c r="L1839">
        <v>7510582</v>
      </c>
      <c r="M1839">
        <v>33453</v>
      </c>
      <c r="N1839">
        <v>1062</v>
      </c>
      <c r="O1839">
        <v>4793675</v>
      </c>
      <c r="P1839">
        <v>3198155</v>
      </c>
      <c r="Q1839">
        <v>1917946</v>
      </c>
      <c r="R1839">
        <v>4793675</v>
      </c>
      <c r="S1839">
        <v>3198155</v>
      </c>
      <c r="T1839">
        <v>1917946</v>
      </c>
      <c r="X1839">
        <v>9909776</v>
      </c>
      <c r="Y1839">
        <v>4585</v>
      </c>
      <c r="Z1839" s="6">
        <v>44406</v>
      </c>
      <c r="AA1839" t="s">
        <v>25</v>
      </c>
      <c r="AB1839">
        <v>1410471</v>
      </c>
      <c r="AC1839">
        <v>25049</v>
      </c>
      <c r="AD1839">
        <v>1436093</v>
      </c>
      <c r="AE1839">
        <v>573</v>
      </c>
      <c r="AF1839">
        <v>61</v>
      </c>
      <c r="AG1839">
        <v>3</v>
      </c>
      <c r="AH1839">
        <v>67</v>
      </c>
      <c r="AI1839">
        <v>3</v>
      </c>
      <c r="AJ1839">
        <v>23525771</v>
      </c>
      <c r="AK1839">
        <v>29</v>
      </c>
      <c r="AL1839">
        <v>7</v>
      </c>
      <c r="AM1839">
        <v>2021</v>
      </c>
      <c r="AN1839">
        <v>3</v>
      </c>
    </row>
    <row r="1840" spans="1:40">
      <c r="A1840" s="6">
        <v>44407</v>
      </c>
      <c r="B1840" t="s">
        <v>25</v>
      </c>
      <c r="C1840">
        <v>9965538</v>
      </c>
      <c r="D1840">
        <v>246452</v>
      </c>
      <c r="E1840">
        <v>1122</v>
      </c>
      <c r="F1840">
        <v>7363608</v>
      </c>
      <c r="G1840">
        <v>2601930</v>
      </c>
      <c r="H1840">
        <v>5724359</v>
      </c>
      <c r="I1840">
        <v>4239008</v>
      </c>
      <c r="J1840">
        <v>2171</v>
      </c>
      <c r="K1840">
        <v>2375436</v>
      </c>
      <c r="L1840">
        <v>7555867</v>
      </c>
      <c r="M1840">
        <v>34235</v>
      </c>
      <c r="N1840">
        <v>1065</v>
      </c>
      <c r="O1840">
        <v>4824967</v>
      </c>
      <c r="P1840">
        <v>3215559</v>
      </c>
      <c r="Q1840">
        <v>1925012</v>
      </c>
      <c r="R1840">
        <v>4824967</v>
      </c>
      <c r="S1840">
        <v>3215559</v>
      </c>
      <c r="T1840">
        <v>1925012</v>
      </c>
      <c r="X1840">
        <v>9965538</v>
      </c>
      <c r="Y1840">
        <v>4586</v>
      </c>
      <c r="Z1840" s="6">
        <v>44407</v>
      </c>
      <c r="AA1840" t="s">
        <v>25</v>
      </c>
      <c r="AB1840">
        <v>1410541</v>
      </c>
      <c r="AC1840">
        <v>25049</v>
      </c>
      <c r="AD1840">
        <v>1436144</v>
      </c>
      <c r="AE1840">
        <v>554</v>
      </c>
      <c r="AF1840">
        <v>70</v>
      </c>
      <c r="AG1840">
        <v>0</v>
      </c>
      <c r="AH1840">
        <v>51</v>
      </c>
      <c r="AI1840">
        <v>0</v>
      </c>
      <c r="AJ1840">
        <v>23595882</v>
      </c>
      <c r="AK1840">
        <v>30</v>
      </c>
      <c r="AL1840">
        <v>7</v>
      </c>
      <c r="AM1840">
        <v>2021</v>
      </c>
      <c r="AN1840">
        <v>3</v>
      </c>
    </row>
    <row r="1841" spans="1:40">
      <c r="A1841" s="6">
        <v>44408</v>
      </c>
      <c r="B1841" t="s">
        <v>25</v>
      </c>
      <c r="C1841">
        <v>10047640</v>
      </c>
      <c r="D1841">
        <v>262305</v>
      </c>
      <c r="E1841">
        <v>1225</v>
      </c>
      <c r="F1841">
        <v>7382742</v>
      </c>
      <c r="G1841">
        <v>2664898</v>
      </c>
      <c r="H1841">
        <v>5771043</v>
      </c>
      <c r="I1841">
        <v>4274413</v>
      </c>
      <c r="J1841">
        <v>2184</v>
      </c>
      <c r="K1841">
        <v>2391754</v>
      </c>
      <c r="L1841">
        <v>7620101</v>
      </c>
      <c r="M1841">
        <v>35785</v>
      </c>
      <c r="N1841">
        <v>1064</v>
      </c>
      <c r="O1841">
        <v>4872149</v>
      </c>
      <c r="P1841">
        <v>3241021</v>
      </c>
      <c r="Q1841">
        <v>1934470</v>
      </c>
      <c r="R1841">
        <v>4872149</v>
      </c>
      <c r="S1841">
        <v>3241021</v>
      </c>
      <c r="T1841">
        <v>1934470</v>
      </c>
      <c r="X1841">
        <v>10047640</v>
      </c>
      <c r="Y1841">
        <v>4587</v>
      </c>
      <c r="Z1841" s="6">
        <v>44408</v>
      </c>
      <c r="AA1841" t="s">
        <v>25</v>
      </c>
      <c r="AB1841">
        <v>1410575</v>
      </c>
      <c r="AC1841">
        <v>25052</v>
      </c>
      <c r="AD1841">
        <v>1436207</v>
      </c>
      <c r="AE1841">
        <v>580</v>
      </c>
      <c r="AF1841">
        <v>34</v>
      </c>
      <c r="AG1841">
        <v>3</v>
      </c>
      <c r="AH1841">
        <v>63</v>
      </c>
      <c r="AI1841">
        <v>26</v>
      </c>
      <c r="AJ1841">
        <v>23666237</v>
      </c>
      <c r="AK1841">
        <v>31</v>
      </c>
      <c r="AL1841">
        <v>7</v>
      </c>
      <c r="AM1841">
        <v>2021</v>
      </c>
      <c r="AN1841">
        <v>3</v>
      </c>
    </row>
    <row r="1842" spans="1:40">
      <c r="A1842" s="6">
        <v>44409</v>
      </c>
      <c r="B1842" t="s">
        <v>25</v>
      </c>
      <c r="C1842">
        <v>10104786</v>
      </c>
      <c r="D1842">
        <v>64109</v>
      </c>
      <c r="E1842">
        <v>106</v>
      </c>
      <c r="F1842">
        <v>7433097</v>
      </c>
      <c r="G1842">
        <v>2671689</v>
      </c>
      <c r="H1842">
        <v>5803778</v>
      </c>
      <c r="I1842">
        <v>4298837</v>
      </c>
      <c r="J1842">
        <v>2171</v>
      </c>
      <c r="K1842">
        <v>2427317</v>
      </c>
      <c r="L1842">
        <v>7640694</v>
      </c>
      <c r="M1842">
        <v>36775</v>
      </c>
      <c r="N1842">
        <v>1064</v>
      </c>
      <c r="O1842">
        <v>4915093</v>
      </c>
      <c r="P1842">
        <v>3251092</v>
      </c>
      <c r="Q1842">
        <v>1938601</v>
      </c>
      <c r="R1842">
        <v>4915093</v>
      </c>
      <c r="S1842">
        <v>3251092</v>
      </c>
      <c r="T1842">
        <v>1938601</v>
      </c>
      <c r="X1842">
        <v>10104786</v>
      </c>
      <c r="Y1842">
        <v>4588</v>
      </c>
      <c r="Z1842" s="6">
        <v>44409</v>
      </c>
      <c r="AA1842" t="s">
        <v>25</v>
      </c>
      <c r="AB1842">
        <v>1410631</v>
      </c>
      <c r="AC1842">
        <v>25053</v>
      </c>
      <c r="AD1842">
        <v>1436265</v>
      </c>
      <c r="AE1842">
        <v>581</v>
      </c>
      <c r="AF1842">
        <v>56</v>
      </c>
      <c r="AG1842">
        <v>1</v>
      </c>
      <c r="AH1842">
        <v>58</v>
      </c>
      <c r="AI1842">
        <v>1</v>
      </c>
      <c r="AJ1842">
        <v>23738684</v>
      </c>
      <c r="AK1842">
        <v>1</v>
      </c>
      <c r="AL1842">
        <v>8</v>
      </c>
      <c r="AM1842">
        <v>2021</v>
      </c>
      <c r="AN1842">
        <v>3</v>
      </c>
    </row>
    <row r="1843" spans="1:40">
      <c r="A1843" s="6">
        <v>44410</v>
      </c>
      <c r="B1843" t="s">
        <v>25</v>
      </c>
      <c r="C1843">
        <v>10198712</v>
      </c>
      <c r="D1843">
        <v>276791</v>
      </c>
      <c r="E1843">
        <v>1256</v>
      </c>
      <c r="F1843">
        <v>7482001</v>
      </c>
      <c r="G1843">
        <v>2716711</v>
      </c>
      <c r="H1843">
        <v>5859406</v>
      </c>
      <c r="I1843">
        <v>4337113</v>
      </c>
      <c r="J1843">
        <v>2193</v>
      </c>
      <c r="K1843">
        <v>2447080</v>
      </c>
      <c r="L1843">
        <v>7713352</v>
      </c>
      <c r="M1843">
        <v>38280</v>
      </c>
      <c r="N1843">
        <v>1066</v>
      </c>
      <c r="O1843">
        <v>4979742</v>
      </c>
      <c r="P1843">
        <v>3272066</v>
      </c>
      <c r="Q1843">
        <v>1946904</v>
      </c>
      <c r="R1843">
        <v>4979742</v>
      </c>
      <c r="S1843">
        <v>3272066</v>
      </c>
      <c r="T1843">
        <v>1946904</v>
      </c>
      <c r="X1843">
        <v>10198712</v>
      </c>
      <c r="Y1843">
        <v>4589</v>
      </c>
      <c r="Z1843" s="6">
        <v>44410</v>
      </c>
      <c r="AA1843" t="s">
        <v>25</v>
      </c>
      <c r="AB1843">
        <v>1410714</v>
      </c>
      <c r="AC1843">
        <v>25054</v>
      </c>
      <c r="AD1843">
        <v>1436350</v>
      </c>
      <c r="AE1843">
        <v>582</v>
      </c>
      <c r="AF1843">
        <v>83</v>
      </c>
      <c r="AG1843">
        <v>1</v>
      </c>
      <c r="AH1843">
        <v>85</v>
      </c>
      <c r="AI1843">
        <v>1</v>
      </c>
      <c r="AJ1843">
        <v>23792412</v>
      </c>
      <c r="AK1843">
        <v>2</v>
      </c>
      <c r="AL1843">
        <v>8</v>
      </c>
      <c r="AM1843">
        <v>2021</v>
      </c>
      <c r="AN1843">
        <v>3</v>
      </c>
    </row>
    <row r="1844" spans="1:40">
      <c r="A1844" s="6">
        <v>44411</v>
      </c>
      <c r="B1844" t="s">
        <v>25</v>
      </c>
      <c r="C1844">
        <v>10295389</v>
      </c>
      <c r="D1844">
        <v>281583</v>
      </c>
      <c r="E1844">
        <v>1251</v>
      </c>
      <c r="F1844">
        <v>7533335</v>
      </c>
      <c r="G1844">
        <v>2762054</v>
      </c>
      <c r="H1844">
        <v>5914822</v>
      </c>
      <c r="I1844">
        <v>4378343</v>
      </c>
      <c r="J1844">
        <v>2224</v>
      </c>
      <c r="K1844">
        <v>2465976</v>
      </c>
      <c r="L1844">
        <v>7789996</v>
      </c>
      <c r="M1844">
        <v>39417</v>
      </c>
      <c r="N1844">
        <v>1068</v>
      </c>
      <c r="O1844">
        <v>5045466</v>
      </c>
      <c r="P1844">
        <v>3294653</v>
      </c>
      <c r="Q1844">
        <v>1955270</v>
      </c>
      <c r="R1844">
        <v>5045466</v>
      </c>
      <c r="S1844">
        <v>3294653</v>
      </c>
      <c r="T1844">
        <v>1955270</v>
      </c>
      <c r="X1844">
        <v>10295389</v>
      </c>
      <c r="Y1844">
        <v>4590</v>
      </c>
      <c r="Z1844" s="6">
        <v>44411</v>
      </c>
      <c r="AA1844" t="s">
        <v>25</v>
      </c>
      <c r="AB1844">
        <v>1410809</v>
      </c>
      <c r="AC1844">
        <v>25054</v>
      </c>
      <c r="AD1844">
        <v>1436401</v>
      </c>
      <c r="AE1844">
        <v>538</v>
      </c>
      <c r="AF1844">
        <v>95</v>
      </c>
      <c r="AG1844">
        <v>0</v>
      </c>
      <c r="AH1844">
        <v>51</v>
      </c>
      <c r="AI1844">
        <v>0</v>
      </c>
      <c r="AJ1844">
        <v>23856688</v>
      </c>
      <c r="AK1844">
        <v>3</v>
      </c>
      <c r="AL1844">
        <v>8</v>
      </c>
      <c r="AM1844">
        <v>2021</v>
      </c>
      <c r="AN1844">
        <v>3</v>
      </c>
    </row>
    <row r="1845" spans="1:40">
      <c r="A1845" s="6">
        <v>44412</v>
      </c>
      <c r="B1845" t="s">
        <v>25</v>
      </c>
      <c r="C1845">
        <v>10381633</v>
      </c>
      <c r="D1845">
        <v>266630</v>
      </c>
      <c r="E1845">
        <v>1149</v>
      </c>
      <c r="F1845">
        <v>7579306</v>
      </c>
      <c r="G1845">
        <v>2802327</v>
      </c>
      <c r="H1845">
        <v>5964396</v>
      </c>
      <c r="I1845">
        <v>4414991</v>
      </c>
      <c r="J1845">
        <v>2246</v>
      </c>
      <c r="K1845">
        <v>2482018</v>
      </c>
      <c r="L1845">
        <v>7859025</v>
      </c>
      <c r="M1845">
        <v>40590</v>
      </c>
      <c r="N1845">
        <v>1068</v>
      </c>
      <c r="O1845">
        <v>5107905</v>
      </c>
      <c r="P1845">
        <v>3311866</v>
      </c>
      <c r="Q1845">
        <v>1961862</v>
      </c>
      <c r="R1845">
        <v>5107905</v>
      </c>
      <c r="S1845">
        <v>3311866</v>
      </c>
      <c r="T1845">
        <v>1961862</v>
      </c>
      <c r="X1845">
        <v>10381633</v>
      </c>
      <c r="Y1845">
        <v>4591</v>
      </c>
      <c r="Z1845" s="6">
        <v>44412</v>
      </c>
      <c r="AA1845" t="s">
        <v>25</v>
      </c>
      <c r="AB1845">
        <v>1410874</v>
      </c>
      <c r="AC1845">
        <v>25058</v>
      </c>
      <c r="AD1845">
        <v>1436451</v>
      </c>
      <c r="AE1845">
        <v>519</v>
      </c>
      <c r="AF1845">
        <v>65</v>
      </c>
      <c r="AG1845">
        <v>4</v>
      </c>
      <c r="AH1845">
        <v>50</v>
      </c>
      <c r="AI1845">
        <v>0</v>
      </c>
      <c r="AJ1845">
        <v>23929653</v>
      </c>
      <c r="AK1845">
        <v>4</v>
      </c>
      <c r="AL1845">
        <v>8</v>
      </c>
      <c r="AM1845">
        <v>2021</v>
      </c>
      <c r="AN1845">
        <v>3</v>
      </c>
    </row>
    <row r="1846" spans="1:40">
      <c r="A1846" s="6">
        <v>44413</v>
      </c>
      <c r="B1846" t="s">
        <v>25</v>
      </c>
      <c r="C1846">
        <v>10471779</v>
      </c>
      <c r="D1846">
        <v>274349</v>
      </c>
      <c r="E1846">
        <v>1228</v>
      </c>
      <c r="F1846">
        <v>7630307</v>
      </c>
      <c r="G1846">
        <v>2841472</v>
      </c>
      <c r="H1846">
        <v>6015685</v>
      </c>
      <c r="I1846">
        <v>4453819</v>
      </c>
      <c r="J1846">
        <v>2275</v>
      </c>
      <c r="K1846">
        <v>2503836</v>
      </c>
      <c r="L1846">
        <v>7926260</v>
      </c>
      <c r="M1846">
        <v>41683</v>
      </c>
      <c r="N1846">
        <v>1068</v>
      </c>
      <c r="O1846">
        <v>5172027</v>
      </c>
      <c r="P1846">
        <v>3330570</v>
      </c>
      <c r="Q1846">
        <v>1969182</v>
      </c>
      <c r="R1846">
        <v>5172027</v>
      </c>
      <c r="S1846">
        <v>3330570</v>
      </c>
      <c r="T1846">
        <v>1969182</v>
      </c>
      <c r="X1846">
        <v>10471779</v>
      </c>
      <c r="Y1846">
        <v>4592</v>
      </c>
      <c r="Z1846" s="6">
        <v>44413</v>
      </c>
      <c r="AA1846" t="s">
        <v>25</v>
      </c>
      <c r="AB1846">
        <v>1410947</v>
      </c>
      <c r="AC1846">
        <v>25058</v>
      </c>
      <c r="AD1846">
        <v>1436518</v>
      </c>
      <c r="AE1846">
        <v>513</v>
      </c>
      <c r="AF1846">
        <v>73</v>
      </c>
      <c r="AG1846">
        <v>0</v>
      </c>
      <c r="AH1846">
        <v>67</v>
      </c>
      <c r="AI1846">
        <v>0</v>
      </c>
      <c r="AJ1846">
        <v>24002171</v>
      </c>
      <c r="AK1846">
        <v>5</v>
      </c>
      <c r="AL1846">
        <v>8</v>
      </c>
      <c r="AM1846">
        <v>2021</v>
      </c>
      <c r="AN1846">
        <v>3</v>
      </c>
    </row>
    <row r="1847" spans="1:40">
      <c r="A1847" s="6">
        <v>44414</v>
      </c>
      <c r="B1847" t="s">
        <v>25</v>
      </c>
      <c r="C1847">
        <v>10559677</v>
      </c>
      <c r="D1847">
        <v>275974</v>
      </c>
      <c r="E1847">
        <v>1161</v>
      </c>
      <c r="F1847">
        <v>7684071</v>
      </c>
      <c r="G1847">
        <v>2875606</v>
      </c>
      <c r="H1847">
        <v>6067300</v>
      </c>
      <c r="I1847">
        <v>4490086</v>
      </c>
      <c r="J1847">
        <v>2291</v>
      </c>
      <c r="K1847">
        <v>2522923</v>
      </c>
      <c r="L1847">
        <v>7993931</v>
      </c>
      <c r="M1847">
        <v>42823</v>
      </c>
      <c r="N1847">
        <v>1068</v>
      </c>
      <c r="O1847">
        <v>5235423</v>
      </c>
      <c r="P1847">
        <v>3348657</v>
      </c>
      <c r="Q1847">
        <v>1975597</v>
      </c>
      <c r="R1847">
        <v>5235423</v>
      </c>
      <c r="S1847">
        <v>3348657</v>
      </c>
      <c r="T1847">
        <v>1975597</v>
      </c>
      <c r="X1847">
        <v>10559677</v>
      </c>
      <c r="Y1847">
        <v>4593</v>
      </c>
      <c r="Z1847" s="6">
        <v>44414</v>
      </c>
      <c r="AA1847" t="s">
        <v>25</v>
      </c>
      <c r="AB1847">
        <v>1411001</v>
      </c>
      <c r="AC1847">
        <v>25060</v>
      </c>
      <c r="AD1847">
        <v>1436579</v>
      </c>
      <c r="AE1847">
        <v>518</v>
      </c>
      <c r="AF1847">
        <v>54</v>
      </c>
      <c r="AG1847">
        <v>2</v>
      </c>
      <c r="AH1847">
        <v>61</v>
      </c>
      <c r="AI1847">
        <v>5</v>
      </c>
      <c r="AJ1847">
        <v>24081339</v>
      </c>
      <c r="AK1847">
        <v>6</v>
      </c>
      <c r="AL1847">
        <v>8</v>
      </c>
      <c r="AM1847">
        <v>2021</v>
      </c>
      <c r="AN1847">
        <v>3</v>
      </c>
    </row>
    <row r="1848" spans="1:40">
      <c r="A1848" s="6">
        <v>44415</v>
      </c>
      <c r="B1848" t="s">
        <v>25</v>
      </c>
      <c r="C1848">
        <v>10679728</v>
      </c>
      <c r="D1848">
        <v>302021</v>
      </c>
      <c r="E1848">
        <v>1299</v>
      </c>
      <c r="F1848">
        <v>7744261</v>
      </c>
      <c r="G1848">
        <v>2935467</v>
      </c>
      <c r="H1848">
        <v>6135134</v>
      </c>
      <c r="I1848">
        <v>4542278</v>
      </c>
      <c r="J1848">
        <v>2316</v>
      </c>
      <c r="K1848">
        <v>2547851</v>
      </c>
      <c r="L1848">
        <v>8087489</v>
      </c>
      <c r="M1848">
        <v>44388</v>
      </c>
      <c r="N1848">
        <v>1067</v>
      </c>
      <c r="O1848">
        <v>5325250</v>
      </c>
      <c r="P1848">
        <v>3370882</v>
      </c>
      <c r="Q1848">
        <v>1983596</v>
      </c>
      <c r="R1848">
        <v>5325250</v>
      </c>
      <c r="S1848">
        <v>3370882</v>
      </c>
      <c r="T1848">
        <v>1983596</v>
      </c>
      <c r="X1848">
        <v>10679728</v>
      </c>
      <c r="Y1848">
        <v>4594</v>
      </c>
      <c r="Z1848" s="6">
        <v>44415</v>
      </c>
      <c r="AA1848" t="s">
        <v>25</v>
      </c>
      <c r="AB1848">
        <v>1411042</v>
      </c>
      <c r="AC1848">
        <v>25065</v>
      </c>
      <c r="AD1848">
        <v>1436623</v>
      </c>
      <c r="AE1848">
        <v>516</v>
      </c>
      <c r="AF1848">
        <v>41</v>
      </c>
      <c r="AG1848">
        <v>5</v>
      </c>
      <c r="AH1848">
        <v>44</v>
      </c>
      <c r="AI1848">
        <v>0</v>
      </c>
      <c r="AJ1848">
        <v>24155020</v>
      </c>
      <c r="AK1848">
        <v>7</v>
      </c>
      <c r="AL1848">
        <v>8</v>
      </c>
      <c r="AM1848">
        <v>2021</v>
      </c>
      <c r="AN1848">
        <v>3</v>
      </c>
    </row>
    <row r="1849" spans="1:40">
      <c r="A1849" s="6">
        <v>44416</v>
      </c>
      <c r="B1849" t="s">
        <v>25</v>
      </c>
      <c r="C1849">
        <v>10690855</v>
      </c>
      <c r="D1849">
        <v>65363</v>
      </c>
      <c r="E1849">
        <v>107</v>
      </c>
      <c r="F1849">
        <v>7750023</v>
      </c>
      <c r="G1849">
        <v>2940832</v>
      </c>
      <c r="H1849">
        <v>6140897</v>
      </c>
      <c r="I1849">
        <v>4547640</v>
      </c>
      <c r="J1849">
        <v>2318</v>
      </c>
      <c r="K1849">
        <v>2549669</v>
      </c>
      <c r="L1849">
        <v>8096330</v>
      </c>
      <c r="M1849">
        <v>44856</v>
      </c>
      <c r="N1849">
        <v>1066</v>
      </c>
      <c r="O1849">
        <v>5333996</v>
      </c>
      <c r="P1849">
        <v>3372426</v>
      </c>
      <c r="Q1849">
        <v>1984433</v>
      </c>
      <c r="R1849">
        <v>5333996</v>
      </c>
      <c r="S1849">
        <v>3372426</v>
      </c>
      <c r="T1849">
        <v>1984433</v>
      </c>
      <c r="X1849">
        <v>10690855</v>
      </c>
      <c r="Y1849">
        <v>4595</v>
      </c>
      <c r="Z1849" s="6">
        <v>44416</v>
      </c>
      <c r="AA1849" t="s">
        <v>25</v>
      </c>
      <c r="AB1849">
        <v>1411064</v>
      </c>
      <c r="AC1849">
        <v>25066</v>
      </c>
      <c r="AD1849">
        <v>1436695</v>
      </c>
      <c r="AE1849">
        <v>565</v>
      </c>
      <c r="AF1849">
        <v>22</v>
      </c>
      <c r="AG1849">
        <v>1</v>
      </c>
      <c r="AH1849">
        <v>72</v>
      </c>
      <c r="AI1849">
        <v>49</v>
      </c>
      <c r="AJ1849">
        <v>24222336</v>
      </c>
      <c r="AK1849">
        <v>8</v>
      </c>
      <c r="AL1849">
        <v>8</v>
      </c>
      <c r="AM1849">
        <v>2021</v>
      </c>
      <c r="AN1849">
        <v>3</v>
      </c>
    </row>
    <row r="1850" spans="1:40">
      <c r="A1850" s="6">
        <v>44417</v>
      </c>
      <c r="B1850" t="s">
        <v>25</v>
      </c>
      <c r="C1850">
        <v>10836082</v>
      </c>
      <c r="D1850">
        <v>302853</v>
      </c>
      <c r="E1850">
        <v>1311</v>
      </c>
      <c r="F1850">
        <v>7835546</v>
      </c>
      <c r="G1850">
        <v>3000536</v>
      </c>
      <c r="H1850">
        <v>6228216</v>
      </c>
      <c r="I1850">
        <v>4605508</v>
      </c>
      <c r="J1850">
        <v>2358</v>
      </c>
      <c r="K1850">
        <v>2577768</v>
      </c>
      <c r="L1850">
        <v>8212529</v>
      </c>
      <c r="M1850">
        <v>45785</v>
      </c>
      <c r="N1850">
        <v>1072</v>
      </c>
      <c r="O1850">
        <v>5444642</v>
      </c>
      <c r="P1850">
        <v>3397825</v>
      </c>
      <c r="Q1850">
        <v>1993615</v>
      </c>
      <c r="R1850">
        <v>5444642</v>
      </c>
      <c r="S1850">
        <v>3397825</v>
      </c>
      <c r="T1850">
        <v>1993615</v>
      </c>
      <c r="X1850">
        <v>10836082</v>
      </c>
      <c r="Y1850">
        <v>4596</v>
      </c>
      <c r="Z1850" s="6">
        <v>44417</v>
      </c>
      <c r="AA1850" t="s">
        <v>25</v>
      </c>
      <c r="AB1850">
        <v>1411159</v>
      </c>
      <c r="AC1850">
        <v>25066</v>
      </c>
      <c r="AD1850">
        <v>1436761</v>
      </c>
      <c r="AE1850">
        <v>536</v>
      </c>
      <c r="AF1850">
        <v>95</v>
      </c>
      <c r="AG1850">
        <v>0</v>
      </c>
      <c r="AH1850">
        <v>66</v>
      </c>
      <c r="AI1850">
        <v>0</v>
      </c>
      <c r="AJ1850">
        <v>24268783</v>
      </c>
      <c r="AK1850">
        <v>9</v>
      </c>
      <c r="AL1850">
        <v>8</v>
      </c>
      <c r="AM1850">
        <v>2021</v>
      </c>
      <c r="AN1850">
        <v>3</v>
      </c>
    </row>
    <row r="1851" spans="1:40">
      <c r="A1851" s="6">
        <v>44212</v>
      </c>
      <c r="B1851" t="s">
        <v>26</v>
      </c>
      <c r="C1851">
        <v>50</v>
      </c>
      <c r="D1851">
        <v>7</v>
      </c>
      <c r="E1851">
        <v>7</v>
      </c>
      <c r="F1851">
        <v>50</v>
      </c>
      <c r="G1851">
        <v>0</v>
      </c>
      <c r="H1851">
        <v>16</v>
      </c>
      <c r="I1851">
        <v>34</v>
      </c>
      <c r="J1851">
        <v>0</v>
      </c>
      <c r="K1851">
        <v>0</v>
      </c>
      <c r="L1851">
        <v>50</v>
      </c>
      <c r="R1851">
        <v>0</v>
      </c>
      <c r="S1851">
        <v>0</v>
      </c>
      <c r="T1851">
        <v>50</v>
      </c>
      <c r="X1851">
        <v>50</v>
      </c>
      <c r="Y1851">
        <v>4895</v>
      </c>
      <c r="Z1851" s="6">
        <v>44212</v>
      </c>
      <c r="AA1851" t="s">
        <v>26</v>
      </c>
      <c r="AB1851">
        <v>50643</v>
      </c>
      <c r="AC1851">
        <v>753</v>
      </c>
      <c r="AD1851">
        <v>52262</v>
      </c>
      <c r="AE1851">
        <v>866</v>
      </c>
      <c r="AF1851">
        <v>61</v>
      </c>
      <c r="AG1851">
        <v>1</v>
      </c>
      <c r="AH1851">
        <v>80</v>
      </c>
      <c r="AI1851">
        <v>18</v>
      </c>
      <c r="AJ1851">
        <v>426703</v>
      </c>
      <c r="AK1851">
        <v>16</v>
      </c>
      <c r="AL1851">
        <v>1</v>
      </c>
      <c r="AM1851">
        <v>2021</v>
      </c>
      <c r="AN1851">
        <v>1</v>
      </c>
    </row>
    <row r="1852" spans="1:40">
      <c r="A1852" s="6">
        <v>44213</v>
      </c>
      <c r="B1852" t="s">
        <v>26</v>
      </c>
      <c r="C1852">
        <v>50</v>
      </c>
      <c r="D1852">
        <v>10</v>
      </c>
      <c r="E1852">
        <v>7</v>
      </c>
      <c r="F1852">
        <v>50</v>
      </c>
      <c r="G1852">
        <v>0</v>
      </c>
      <c r="H1852">
        <v>16</v>
      </c>
      <c r="I1852">
        <v>34</v>
      </c>
      <c r="J1852">
        <v>0</v>
      </c>
      <c r="K1852">
        <v>0</v>
      </c>
      <c r="L1852">
        <v>50</v>
      </c>
      <c r="R1852">
        <v>0</v>
      </c>
      <c r="S1852">
        <v>0</v>
      </c>
      <c r="T1852">
        <v>50</v>
      </c>
      <c r="X1852">
        <v>50</v>
      </c>
      <c r="Y1852">
        <v>4896</v>
      </c>
      <c r="Z1852" s="6">
        <v>44213</v>
      </c>
      <c r="AA1852" t="s">
        <v>26</v>
      </c>
      <c r="AB1852">
        <v>50712</v>
      </c>
      <c r="AC1852">
        <v>756</v>
      </c>
      <c r="AD1852">
        <v>52345</v>
      </c>
      <c r="AE1852">
        <v>877</v>
      </c>
      <c r="AF1852">
        <v>69</v>
      </c>
      <c r="AG1852">
        <v>3</v>
      </c>
      <c r="AH1852">
        <v>83</v>
      </c>
      <c r="AI1852">
        <v>11</v>
      </c>
      <c r="AJ1852">
        <v>427935</v>
      </c>
      <c r="AK1852">
        <v>17</v>
      </c>
      <c r="AL1852">
        <v>1</v>
      </c>
      <c r="AM1852">
        <v>2021</v>
      </c>
      <c r="AN1852">
        <v>1</v>
      </c>
    </row>
    <row r="1853" spans="1:40">
      <c r="A1853" s="6">
        <v>44214</v>
      </c>
      <c r="B1853" t="s">
        <v>26</v>
      </c>
      <c r="C1853">
        <v>47</v>
      </c>
      <c r="D1853">
        <v>20</v>
      </c>
      <c r="E1853">
        <v>8</v>
      </c>
      <c r="F1853">
        <v>47</v>
      </c>
      <c r="G1853">
        <v>0</v>
      </c>
      <c r="H1853">
        <v>20</v>
      </c>
      <c r="I1853">
        <v>27</v>
      </c>
      <c r="J1853">
        <v>0</v>
      </c>
      <c r="K1853">
        <v>0</v>
      </c>
      <c r="L1853">
        <v>47</v>
      </c>
      <c r="R1853">
        <v>0</v>
      </c>
      <c r="S1853">
        <v>0</v>
      </c>
      <c r="T1853">
        <v>47</v>
      </c>
      <c r="X1853">
        <v>47</v>
      </c>
      <c r="Y1853">
        <v>4897</v>
      </c>
      <c r="Z1853" s="6">
        <v>44214</v>
      </c>
      <c r="AA1853" t="s">
        <v>26</v>
      </c>
      <c r="AB1853">
        <v>50771</v>
      </c>
      <c r="AC1853">
        <v>756</v>
      </c>
      <c r="AD1853">
        <v>52405</v>
      </c>
      <c r="AE1853">
        <v>878</v>
      </c>
      <c r="AF1853">
        <v>59</v>
      </c>
      <c r="AG1853">
        <v>0</v>
      </c>
      <c r="AH1853">
        <v>60</v>
      </c>
      <c r="AI1853">
        <v>1</v>
      </c>
      <c r="AJ1853">
        <v>429020</v>
      </c>
      <c r="AK1853">
        <v>18</v>
      </c>
      <c r="AL1853">
        <v>1</v>
      </c>
      <c r="AM1853">
        <v>2021</v>
      </c>
      <c r="AN1853">
        <v>1</v>
      </c>
    </row>
    <row r="1854" spans="1:40">
      <c r="A1854" s="6">
        <v>44215</v>
      </c>
      <c r="B1854" t="s">
        <v>26</v>
      </c>
      <c r="C1854">
        <v>72</v>
      </c>
      <c r="D1854">
        <v>32</v>
      </c>
      <c r="E1854">
        <v>15</v>
      </c>
      <c r="F1854">
        <v>72</v>
      </c>
      <c r="G1854">
        <v>0</v>
      </c>
      <c r="H1854">
        <v>26</v>
      </c>
      <c r="I1854">
        <v>46</v>
      </c>
      <c r="J1854">
        <v>0</v>
      </c>
      <c r="K1854">
        <v>0</v>
      </c>
      <c r="L1854">
        <v>72</v>
      </c>
      <c r="R1854">
        <v>0</v>
      </c>
      <c r="S1854">
        <v>0</v>
      </c>
      <c r="T1854">
        <v>72</v>
      </c>
      <c r="X1854">
        <v>72</v>
      </c>
      <c r="Y1854">
        <v>4898</v>
      </c>
      <c r="Z1854" s="6">
        <v>44215</v>
      </c>
      <c r="AA1854" t="s">
        <v>26</v>
      </c>
      <c r="AB1854">
        <v>50837</v>
      </c>
      <c r="AC1854">
        <v>756</v>
      </c>
      <c r="AD1854">
        <v>52458</v>
      </c>
      <c r="AE1854">
        <v>865</v>
      </c>
      <c r="AF1854">
        <v>66</v>
      </c>
      <c r="AG1854">
        <v>0</v>
      </c>
      <c r="AH1854">
        <v>53</v>
      </c>
      <c r="AI1854">
        <v>0</v>
      </c>
      <c r="AJ1854">
        <v>431275</v>
      </c>
      <c r="AK1854">
        <v>19</v>
      </c>
      <c r="AL1854">
        <v>1</v>
      </c>
      <c r="AM1854">
        <v>2021</v>
      </c>
      <c r="AN1854">
        <v>1</v>
      </c>
    </row>
    <row r="1855" spans="1:40">
      <c r="A1855" s="6">
        <v>44216</v>
      </c>
      <c r="B1855" t="s">
        <v>26</v>
      </c>
      <c r="C1855">
        <v>72</v>
      </c>
      <c r="D1855">
        <v>38</v>
      </c>
      <c r="E1855">
        <v>20</v>
      </c>
      <c r="F1855">
        <v>72</v>
      </c>
      <c r="G1855">
        <v>0</v>
      </c>
      <c r="H1855">
        <v>26</v>
      </c>
      <c r="I1855">
        <v>46</v>
      </c>
      <c r="J1855">
        <v>0</v>
      </c>
      <c r="K1855">
        <v>0</v>
      </c>
      <c r="L1855">
        <v>72</v>
      </c>
      <c r="R1855">
        <v>0</v>
      </c>
      <c r="S1855">
        <v>0</v>
      </c>
      <c r="T1855">
        <v>72</v>
      </c>
      <c r="X1855">
        <v>72</v>
      </c>
      <c r="Y1855">
        <v>4899</v>
      </c>
      <c r="Z1855" s="6">
        <v>44216</v>
      </c>
      <c r="AA1855" t="s">
        <v>26</v>
      </c>
      <c r="AB1855">
        <v>50952</v>
      </c>
      <c r="AC1855">
        <v>756</v>
      </c>
      <c r="AD1855">
        <v>52570</v>
      </c>
      <c r="AE1855">
        <v>862</v>
      </c>
      <c r="AF1855">
        <v>115</v>
      </c>
      <c r="AG1855">
        <v>0</v>
      </c>
      <c r="AH1855">
        <v>112</v>
      </c>
      <c r="AI1855">
        <v>0</v>
      </c>
      <c r="AJ1855">
        <v>433077</v>
      </c>
      <c r="AK1855">
        <v>20</v>
      </c>
      <c r="AL1855">
        <v>1</v>
      </c>
      <c r="AM1855">
        <v>2021</v>
      </c>
      <c r="AN1855">
        <v>1</v>
      </c>
    </row>
    <row r="1856" spans="1:40">
      <c r="A1856" s="6">
        <v>44217</v>
      </c>
      <c r="B1856" t="s">
        <v>26</v>
      </c>
      <c r="C1856">
        <v>72</v>
      </c>
      <c r="D1856">
        <v>41</v>
      </c>
      <c r="E1856">
        <v>22</v>
      </c>
      <c r="F1856">
        <v>72</v>
      </c>
      <c r="G1856">
        <v>0</v>
      </c>
      <c r="H1856">
        <v>26</v>
      </c>
      <c r="I1856">
        <v>46</v>
      </c>
      <c r="J1856">
        <v>0</v>
      </c>
      <c r="K1856">
        <v>0</v>
      </c>
      <c r="L1856">
        <v>72</v>
      </c>
      <c r="R1856">
        <v>0</v>
      </c>
      <c r="S1856">
        <v>0</v>
      </c>
      <c r="T1856">
        <v>72</v>
      </c>
      <c r="X1856">
        <v>72</v>
      </c>
      <c r="Y1856">
        <v>4900</v>
      </c>
      <c r="Z1856" s="6">
        <v>44217</v>
      </c>
      <c r="AA1856" t="s">
        <v>26</v>
      </c>
      <c r="AB1856">
        <v>51036</v>
      </c>
      <c r="AC1856">
        <v>756</v>
      </c>
      <c r="AD1856">
        <v>52657</v>
      </c>
      <c r="AE1856">
        <v>865</v>
      </c>
      <c r="AF1856">
        <v>84</v>
      </c>
      <c r="AG1856">
        <v>0</v>
      </c>
      <c r="AH1856">
        <v>87</v>
      </c>
      <c r="AI1856">
        <v>3</v>
      </c>
      <c r="AJ1856">
        <v>434825</v>
      </c>
      <c r="AK1856">
        <v>21</v>
      </c>
      <c r="AL1856">
        <v>1</v>
      </c>
      <c r="AM1856">
        <v>2021</v>
      </c>
      <c r="AN1856">
        <v>1</v>
      </c>
    </row>
    <row r="1857" spans="1:40">
      <c r="A1857" s="6">
        <v>44218</v>
      </c>
      <c r="B1857" t="s">
        <v>26</v>
      </c>
      <c r="C1857">
        <v>300</v>
      </c>
      <c r="D1857">
        <v>44</v>
      </c>
      <c r="E1857">
        <v>24</v>
      </c>
      <c r="F1857">
        <v>300</v>
      </c>
      <c r="G1857">
        <v>0</v>
      </c>
      <c r="H1857">
        <v>133</v>
      </c>
      <c r="I1857">
        <v>167</v>
      </c>
      <c r="J1857">
        <v>0</v>
      </c>
      <c r="K1857">
        <v>0</v>
      </c>
      <c r="L1857">
        <v>300</v>
      </c>
      <c r="R1857">
        <v>0</v>
      </c>
      <c r="S1857">
        <v>0</v>
      </c>
      <c r="T1857">
        <v>300</v>
      </c>
      <c r="X1857">
        <v>300</v>
      </c>
      <c r="Y1857">
        <v>4901</v>
      </c>
      <c r="Z1857" s="6">
        <v>44218</v>
      </c>
      <c r="AA1857" t="s">
        <v>26</v>
      </c>
      <c r="AB1857">
        <v>51090</v>
      </c>
      <c r="AC1857">
        <v>757</v>
      </c>
      <c r="AD1857">
        <v>52712</v>
      </c>
      <c r="AE1857">
        <v>865</v>
      </c>
      <c r="AF1857">
        <v>54</v>
      </c>
      <c r="AG1857">
        <v>1</v>
      </c>
      <c r="AH1857">
        <v>55</v>
      </c>
      <c r="AI1857">
        <v>0</v>
      </c>
      <c r="AJ1857">
        <v>436519</v>
      </c>
      <c r="AK1857">
        <v>22</v>
      </c>
      <c r="AL1857">
        <v>1</v>
      </c>
      <c r="AM1857">
        <v>2021</v>
      </c>
      <c r="AN1857">
        <v>1</v>
      </c>
    </row>
    <row r="1858" spans="1:40">
      <c r="A1858" s="6">
        <v>44219</v>
      </c>
      <c r="B1858" t="s">
        <v>26</v>
      </c>
      <c r="C1858">
        <v>971</v>
      </c>
      <c r="D1858">
        <v>47</v>
      </c>
      <c r="E1858">
        <v>24</v>
      </c>
      <c r="F1858">
        <v>971</v>
      </c>
      <c r="G1858">
        <v>0</v>
      </c>
      <c r="H1858">
        <v>394</v>
      </c>
      <c r="I1858">
        <v>577</v>
      </c>
      <c r="J1858">
        <v>0</v>
      </c>
      <c r="K1858">
        <v>0</v>
      </c>
      <c r="L1858">
        <v>971</v>
      </c>
      <c r="R1858">
        <v>0</v>
      </c>
      <c r="S1858">
        <v>0</v>
      </c>
      <c r="T1858">
        <v>971</v>
      </c>
      <c r="X1858">
        <v>971</v>
      </c>
      <c r="Y1858">
        <v>4902</v>
      </c>
      <c r="Z1858" s="6">
        <v>44219</v>
      </c>
      <c r="AA1858" t="s">
        <v>26</v>
      </c>
      <c r="AB1858">
        <v>51170</v>
      </c>
      <c r="AC1858">
        <v>758</v>
      </c>
      <c r="AD1858">
        <v>52782</v>
      </c>
      <c r="AE1858">
        <v>854</v>
      </c>
      <c r="AF1858">
        <v>80</v>
      </c>
      <c r="AG1858">
        <v>1</v>
      </c>
      <c r="AH1858">
        <v>70</v>
      </c>
      <c r="AI1858">
        <v>0</v>
      </c>
      <c r="AJ1858">
        <v>438454</v>
      </c>
      <c r="AK1858">
        <v>23</v>
      </c>
      <c r="AL1858">
        <v>1</v>
      </c>
      <c r="AM1858">
        <v>2021</v>
      </c>
      <c r="AN1858">
        <v>1</v>
      </c>
    </row>
    <row r="1859" spans="1:40">
      <c r="A1859" s="6">
        <v>44220</v>
      </c>
      <c r="B1859" t="s">
        <v>26</v>
      </c>
      <c r="C1859">
        <v>1033</v>
      </c>
      <c r="D1859">
        <v>55</v>
      </c>
      <c r="E1859">
        <v>26</v>
      </c>
      <c r="F1859">
        <v>1033</v>
      </c>
      <c r="G1859">
        <v>0</v>
      </c>
      <c r="H1859">
        <v>412</v>
      </c>
      <c r="I1859">
        <v>621</v>
      </c>
      <c r="J1859">
        <v>0</v>
      </c>
      <c r="K1859">
        <v>0</v>
      </c>
      <c r="L1859">
        <v>1033</v>
      </c>
      <c r="R1859">
        <v>0</v>
      </c>
      <c r="S1859">
        <v>0</v>
      </c>
      <c r="T1859">
        <v>1033</v>
      </c>
      <c r="X1859">
        <v>1033</v>
      </c>
      <c r="Y1859">
        <v>4903</v>
      </c>
      <c r="Z1859" s="6">
        <v>44220</v>
      </c>
      <c r="AA1859" t="s">
        <v>26</v>
      </c>
      <c r="AB1859">
        <v>51233</v>
      </c>
      <c r="AC1859">
        <v>761</v>
      </c>
      <c r="AD1859">
        <v>52867</v>
      </c>
      <c r="AE1859">
        <v>873</v>
      </c>
      <c r="AF1859">
        <v>63</v>
      </c>
      <c r="AG1859">
        <v>3</v>
      </c>
      <c r="AH1859">
        <v>85</v>
      </c>
      <c r="AI1859">
        <v>19</v>
      </c>
      <c r="AJ1859">
        <v>439616</v>
      </c>
      <c r="AK1859">
        <v>24</v>
      </c>
      <c r="AL1859">
        <v>1</v>
      </c>
      <c r="AM1859">
        <v>2021</v>
      </c>
      <c r="AN1859">
        <v>1</v>
      </c>
    </row>
    <row r="1860" spans="1:40">
      <c r="A1860" s="6">
        <v>44221</v>
      </c>
      <c r="B1860" t="s">
        <v>26</v>
      </c>
      <c r="C1860">
        <v>1285</v>
      </c>
      <c r="D1860">
        <v>68</v>
      </c>
      <c r="E1860">
        <v>37</v>
      </c>
      <c r="F1860">
        <v>1285</v>
      </c>
      <c r="G1860">
        <v>0</v>
      </c>
      <c r="H1860">
        <v>491</v>
      </c>
      <c r="I1860">
        <v>794</v>
      </c>
      <c r="J1860">
        <v>0</v>
      </c>
      <c r="K1860">
        <v>0</v>
      </c>
      <c r="L1860">
        <v>1285</v>
      </c>
      <c r="R1860">
        <v>0</v>
      </c>
      <c r="S1860">
        <v>0</v>
      </c>
      <c r="T1860">
        <v>1285</v>
      </c>
      <c r="X1860">
        <v>1285</v>
      </c>
      <c r="Y1860">
        <v>4904</v>
      </c>
      <c r="Z1860" s="6">
        <v>44221</v>
      </c>
      <c r="AA1860" t="s">
        <v>26</v>
      </c>
      <c r="AB1860">
        <v>51335</v>
      </c>
      <c r="AC1860">
        <v>761</v>
      </c>
      <c r="AD1860">
        <v>52920</v>
      </c>
      <c r="AE1860">
        <v>824</v>
      </c>
      <c r="AF1860">
        <v>102</v>
      </c>
      <c r="AG1860">
        <v>0</v>
      </c>
      <c r="AH1860">
        <v>53</v>
      </c>
      <c r="AI1860">
        <v>0</v>
      </c>
      <c r="AJ1860">
        <v>441012</v>
      </c>
      <c r="AK1860">
        <v>25</v>
      </c>
      <c r="AL1860">
        <v>1</v>
      </c>
      <c r="AM1860">
        <v>2021</v>
      </c>
      <c r="AN1860">
        <v>1</v>
      </c>
    </row>
    <row r="1861" spans="1:40">
      <c r="A1861" s="6">
        <v>44222</v>
      </c>
      <c r="B1861" t="s">
        <v>26</v>
      </c>
      <c r="C1861">
        <v>1290</v>
      </c>
      <c r="D1861">
        <v>70</v>
      </c>
      <c r="E1861">
        <v>39</v>
      </c>
      <c r="F1861">
        <v>1290</v>
      </c>
      <c r="G1861">
        <v>0</v>
      </c>
      <c r="H1861">
        <v>494</v>
      </c>
      <c r="I1861">
        <v>796</v>
      </c>
      <c r="J1861">
        <v>0</v>
      </c>
      <c r="K1861">
        <v>0</v>
      </c>
      <c r="L1861">
        <v>1290</v>
      </c>
      <c r="R1861">
        <v>0</v>
      </c>
      <c r="S1861">
        <v>0</v>
      </c>
      <c r="T1861">
        <v>1290</v>
      </c>
      <c r="X1861">
        <v>1290</v>
      </c>
      <c r="Y1861">
        <v>4905</v>
      </c>
      <c r="Z1861" s="6">
        <v>44222</v>
      </c>
      <c r="AA1861" t="s">
        <v>26</v>
      </c>
      <c r="AB1861">
        <v>51448</v>
      </c>
      <c r="AC1861">
        <v>762</v>
      </c>
      <c r="AD1861">
        <v>52977</v>
      </c>
      <c r="AE1861">
        <v>767</v>
      </c>
      <c r="AF1861">
        <v>113</v>
      </c>
      <c r="AG1861">
        <v>1</v>
      </c>
      <c r="AH1861">
        <v>57</v>
      </c>
      <c r="AI1861">
        <v>0</v>
      </c>
      <c r="AJ1861">
        <v>442488</v>
      </c>
      <c r="AK1861">
        <v>26</v>
      </c>
      <c r="AL1861">
        <v>1</v>
      </c>
      <c r="AM1861">
        <v>2021</v>
      </c>
      <c r="AN1861">
        <v>1</v>
      </c>
    </row>
    <row r="1862" spans="1:40">
      <c r="A1862" s="6">
        <v>44223</v>
      </c>
      <c r="B1862" t="s">
        <v>26</v>
      </c>
      <c r="C1862">
        <v>1844</v>
      </c>
      <c r="D1862">
        <v>72</v>
      </c>
      <c r="E1862">
        <v>39</v>
      </c>
      <c r="F1862">
        <v>1844</v>
      </c>
      <c r="G1862">
        <v>0</v>
      </c>
      <c r="H1862">
        <v>684</v>
      </c>
      <c r="I1862">
        <v>1160</v>
      </c>
      <c r="J1862">
        <v>0</v>
      </c>
      <c r="K1862">
        <v>0</v>
      </c>
      <c r="L1862">
        <v>1844</v>
      </c>
      <c r="R1862">
        <v>0</v>
      </c>
      <c r="S1862">
        <v>0</v>
      </c>
      <c r="T1862">
        <v>1844</v>
      </c>
      <c r="X1862">
        <v>1844</v>
      </c>
      <c r="Y1862">
        <v>4906</v>
      </c>
      <c r="Z1862" s="6">
        <v>44223</v>
      </c>
      <c r="AA1862" t="s">
        <v>26</v>
      </c>
      <c r="AB1862">
        <v>51510</v>
      </c>
      <c r="AC1862">
        <v>763</v>
      </c>
      <c r="AD1862">
        <v>53047</v>
      </c>
      <c r="AE1862">
        <v>774</v>
      </c>
      <c r="AF1862">
        <v>62</v>
      </c>
      <c r="AG1862">
        <v>1</v>
      </c>
      <c r="AH1862">
        <v>70</v>
      </c>
      <c r="AI1862">
        <v>7</v>
      </c>
      <c r="AJ1862">
        <v>443903</v>
      </c>
      <c r="AK1862">
        <v>27</v>
      </c>
      <c r="AL1862">
        <v>1</v>
      </c>
      <c r="AM1862">
        <v>2021</v>
      </c>
      <c r="AN1862">
        <v>1</v>
      </c>
    </row>
    <row r="1863" spans="1:40">
      <c r="A1863" s="6">
        <v>44224</v>
      </c>
      <c r="B1863" t="s">
        <v>26</v>
      </c>
      <c r="C1863">
        <v>2394</v>
      </c>
      <c r="D1863">
        <v>77</v>
      </c>
      <c r="E1863">
        <v>41</v>
      </c>
      <c r="F1863">
        <v>2394</v>
      </c>
      <c r="G1863">
        <v>0</v>
      </c>
      <c r="H1863">
        <v>890</v>
      </c>
      <c r="I1863">
        <v>1504</v>
      </c>
      <c r="J1863">
        <v>0</v>
      </c>
      <c r="K1863">
        <v>0</v>
      </c>
      <c r="L1863">
        <v>2394</v>
      </c>
      <c r="R1863">
        <v>0</v>
      </c>
      <c r="S1863">
        <v>0</v>
      </c>
      <c r="T1863">
        <v>2394</v>
      </c>
      <c r="X1863">
        <v>2394</v>
      </c>
      <c r="Y1863">
        <v>4907</v>
      </c>
      <c r="Z1863" s="6">
        <v>44224</v>
      </c>
      <c r="AA1863" t="s">
        <v>26</v>
      </c>
      <c r="AB1863">
        <v>51600</v>
      </c>
      <c r="AC1863">
        <v>763</v>
      </c>
      <c r="AD1863">
        <v>53100</v>
      </c>
      <c r="AE1863">
        <v>737</v>
      </c>
      <c r="AF1863">
        <v>90</v>
      </c>
      <c r="AG1863">
        <v>0</v>
      </c>
      <c r="AH1863">
        <v>53</v>
      </c>
      <c r="AI1863">
        <v>0</v>
      </c>
      <c r="AJ1863">
        <v>445778</v>
      </c>
      <c r="AK1863">
        <v>28</v>
      </c>
      <c r="AL1863">
        <v>1</v>
      </c>
      <c r="AM1863">
        <v>2021</v>
      </c>
      <c r="AN1863">
        <v>1</v>
      </c>
    </row>
    <row r="1864" spans="1:40">
      <c r="A1864" s="6">
        <v>44225</v>
      </c>
      <c r="B1864" t="s">
        <v>26</v>
      </c>
      <c r="C1864">
        <v>2752</v>
      </c>
      <c r="D1864">
        <v>82</v>
      </c>
      <c r="E1864">
        <v>43</v>
      </c>
      <c r="F1864">
        <v>2752</v>
      </c>
      <c r="G1864">
        <v>0</v>
      </c>
      <c r="H1864">
        <v>1033</v>
      </c>
      <c r="I1864">
        <v>1719</v>
      </c>
      <c r="J1864">
        <v>0</v>
      </c>
      <c r="K1864">
        <v>0</v>
      </c>
      <c r="L1864">
        <v>2752</v>
      </c>
      <c r="R1864">
        <v>0</v>
      </c>
      <c r="S1864">
        <v>0</v>
      </c>
      <c r="T1864">
        <v>2752</v>
      </c>
      <c r="X1864">
        <v>2752</v>
      </c>
      <c r="Y1864">
        <v>4908</v>
      </c>
      <c r="Z1864" s="6">
        <v>44225</v>
      </c>
      <c r="AA1864" t="s">
        <v>26</v>
      </c>
      <c r="AB1864">
        <v>51652</v>
      </c>
      <c r="AC1864">
        <v>765</v>
      </c>
      <c r="AD1864">
        <v>53185</v>
      </c>
      <c r="AE1864">
        <v>768</v>
      </c>
      <c r="AF1864">
        <v>52</v>
      </c>
      <c r="AG1864">
        <v>2</v>
      </c>
      <c r="AH1864">
        <v>85</v>
      </c>
      <c r="AI1864">
        <v>31</v>
      </c>
      <c r="AJ1864">
        <v>447398</v>
      </c>
      <c r="AK1864">
        <v>29</v>
      </c>
      <c r="AL1864">
        <v>1</v>
      </c>
      <c r="AM1864">
        <v>2021</v>
      </c>
      <c r="AN1864">
        <v>1</v>
      </c>
    </row>
    <row r="1865" spans="1:40">
      <c r="A1865" s="6">
        <v>44226</v>
      </c>
      <c r="B1865" t="s">
        <v>26</v>
      </c>
      <c r="C1865">
        <v>3464</v>
      </c>
      <c r="D1865">
        <v>90</v>
      </c>
      <c r="E1865">
        <v>46</v>
      </c>
      <c r="F1865">
        <v>3464</v>
      </c>
      <c r="G1865">
        <v>0</v>
      </c>
      <c r="H1865">
        <v>1329</v>
      </c>
      <c r="I1865">
        <v>2135</v>
      </c>
      <c r="J1865">
        <v>0</v>
      </c>
      <c r="K1865">
        <v>0</v>
      </c>
      <c r="L1865">
        <v>3464</v>
      </c>
      <c r="R1865">
        <v>0</v>
      </c>
      <c r="S1865">
        <v>0</v>
      </c>
      <c r="T1865">
        <v>3464</v>
      </c>
      <c r="X1865">
        <v>3464</v>
      </c>
      <c r="Y1865">
        <v>4909</v>
      </c>
      <c r="Z1865" s="6">
        <v>44226</v>
      </c>
      <c r="AA1865" t="s">
        <v>26</v>
      </c>
      <c r="AB1865">
        <v>51755</v>
      </c>
      <c r="AC1865">
        <v>766</v>
      </c>
      <c r="AD1865">
        <v>53263</v>
      </c>
      <c r="AE1865">
        <v>742</v>
      </c>
      <c r="AF1865">
        <v>103</v>
      </c>
      <c r="AG1865">
        <v>1</v>
      </c>
      <c r="AH1865">
        <v>78</v>
      </c>
      <c r="AI1865">
        <v>0</v>
      </c>
      <c r="AJ1865">
        <v>449280</v>
      </c>
      <c r="AK1865">
        <v>30</v>
      </c>
      <c r="AL1865">
        <v>1</v>
      </c>
      <c r="AM1865">
        <v>2021</v>
      </c>
      <c r="AN1865">
        <v>1</v>
      </c>
    </row>
    <row r="1866" spans="1:40">
      <c r="A1866" s="6">
        <v>44227</v>
      </c>
      <c r="B1866" t="s">
        <v>26</v>
      </c>
      <c r="C1866">
        <v>3466</v>
      </c>
      <c r="D1866">
        <v>103</v>
      </c>
      <c r="E1866">
        <v>50</v>
      </c>
      <c r="F1866">
        <v>3466</v>
      </c>
      <c r="G1866">
        <v>0</v>
      </c>
      <c r="H1866">
        <v>1330</v>
      </c>
      <c r="I1866">
        <v>2136</v>
      </c>
      <c r="J1866">
        <v>0</v>
      </c>
      <c r="K1866">
        <v>0</v>
      </c>
      <c r="L1866">
        <v>3466</v>
      </c>
      <c r="R1866">
        <v>0</v>
      </c>
      <c r="S1866">
        <v>0</v>
      </c>
      <c r="T1866">
        <v>3466</v>
      </c>
      <c r="X1866">
        <v>3466</v>
      </c>
      <c r="Y1866">
        <v>4910</v>
      </c>
      <c r="Z1866" s="6">
        <v>44227</v>
      </c>
      <c r="AA1866" t="s">
        <v>26</v>
      </c>
      <c r="AB1866">
        <v>51831</v>
      </c>
      <c r="AC1866">
        <v>766</v>
      </c>
      <c r="AD1866">
        <v>53356</v>
      </c>
      <c r="AE1866">
        <v>759</v>
      </c>
      <c r="AF1866">
        <v>76</v>
      </c>
      <c r="AG1866">
        <v>0</v>
      </c>
      <c r="AH1866">
        <v>93</v>
      </c>
      <c r="AI1866">
        <v>17</v>
      </c>
      <c r="AJ1866">
        <v>450676</v>
      </c>
      <c r="AK1866">
        <v>31</v>
      </c>
      <c r="AL1866">
        <v>1</v>
      </c>
      <c r="AM1866">
        <v>2021</v>
      </c>
      <c r="AN1866">
        <v>1</v>
      </c>
    </row>
    <row r="1867" spans="1:40">
      <c r="A1867" s="6">
        <v>44228</v>
      </c>
      <c r="B1867" t="s">
        <v>26</v>
      </c>
      <c r="C1867">
        <v>3860</v>
      </c>
      <c r="D1867">
        <v>119</v>
      </c>
      <c r="E1867">
        <v>60</v>
      </c>
      <c r="F1867">
        <v>3860</v>
      </c>
      <c r="G1867">
        <v>0</v>
      </c>
      <c r="H1867">
        <v>1457</v>
      </c>
      <c r="I1867">
        <v>2403</v>
      </c>
      <c r="J1867">
        <v>0</v>
      </c>
      <c r="K1867">
        <v>0</v>
      </c>
      <c r="L1867">
        <v>3860</v>
      </c>
      <c r="R1867">
        <v>0</v>
      </c>
      <c r="S1867">
        <v>0</v>
      </c>
      <c r="T1867">
        <v>3860</v>
      </c>
      <c r="X1867">
        <v>3860</v>
      </c>
      <c r="Y1867">
        <v>4911</v>
      </c>
      <c r="Z1867" s="6">
        <v>44228</v>
      </c>
      <c r="AA1867" t="s">
        <v>26</v>
      </c>
      <c r="AB1867">
        <v>51891</v>
      </c>
      <c r="AC1867">
        <v>768</v>
      </c>
      <c r="AD1867">
        <v>53409</v>
      </c>
      <c r="AE1867">
        <v>750</v>
      </c>
      <c r="AF1867">
        <v>60</v>
      </c>
      <c r="AG1867">
        <v>2</v>
      </c>
      <c r="AH1867">
        <v>53</v>
      </c>
      <c r="AI1867">
        <v>0</v>
      </c>
      <c r="AJ1867">
        <v>452039</v>
      </c>
      <c r="AK1867">
        <v>1</v>
      </c>
      <c r="AL1867">
        <v>2</v>
      </c>
      <c r="AM1867">
        <v>2021</v>
      </c>
      <c r="AN1867">
        <v>1</v>
      </c>
    </row>
    <row r="1868" spans="1:40">
      <c r="A1868" s="6">
        <v>44229</v>
      </c>
      <c r="B1868" t="s">
        <v>26</v>
      </c>
      <c r="C1868">
        <v>4720</v>
      </c>
      <c r="D1868">
        <v>148</v>
      </c>
      <c r="E1868">
        <v>77</v>
      </c>
      <c r="F1868">
        <v>4720</v>
      </c>
      <c r="G1868">
        <v>0</v>
      </c>
      <c r="H1868">
        <v>1759</v>
      </c>
      <c r="I1868">
        <v>2961</v>
      </c>
      <c r="J1868">
        <v>0</v>
      </c>
      <c r="K1868">
        <v>0</v>
      </c>
      <c r="L1868">
        <v>4720</v>
      </c>
      <c r="R1868">
        <v>0</v>
      </c>
      <c r="S1868">
        <v>0</v>
      </c>
      <c r="T1868">
        <v>4720</v>
      </c>
      <c r="X1868">
        <v>4720</v>
      </c>
      <c r="Y1868">
        <v>4912</v>
      </c>
      <c r="Z1868" s="6">
        <v>44229</v>
      </c>
      <c r="AA1868" t="s">
        <v>26</v>
      </c>
      <c r="AB1868">
        <v>51977</v>
      </c>
      <c r="AC1868">
        <v>768</v>
      </c>
      <c r="AD1868">
        <v>53469</v>
      </c>
      <c r="AE1868">
        <v>724</v>
      </c>
      <c r="AF1868">
        <v>86</v>
      </c>
      <c r="AG1868">
        <v>0</v>
      </c>
      <c r="AH1868">
        <v>60</v>
      </c>
      <c r="AI1868">
        <v>0</v>
      </c>
      <c r="AJ1868">
        <v>454356</v>
      </c>
      <c r="AK1868">
        <v>2</v>
      </c>
      <c r="AL1868">
        <v>2</v>
      </c>
      <c r="AM1868">
        <v>2021</v>
      </c>
      <c r="AN1868">
        <v>1</v>
      </c>
    </row>
    <row r="1869" spans="1:40">
      <c r="A1869" s="6">
        <v>44230</v>
      </c>
      <c r="B1869" t="s">
        <v>26</v>
      </c>
      <c r="C1869">
        <v>5582</v>
      </c>
      <c r="D1869">
        <v>158</v>
      </c>
      <c r="E1869">
        <v>80</v>
      </c>
      <c r="F1869">
        <v>5582</v>
      </c>
      <c r="G1869">
        <v>0</v>
      </c>
      <c r="H1869">
        <v>2045</v>
      </c>
      <c r="I1869">
        <v>3537</v>
      </c>
      <c r="J1869">
        <v>0</v>
      </c>
      <c r="K1869">
        <v>0</v>
      </c>
      <c r="L1869">
        <v>5582</v>
      </c>
      <c r="R1869">
        <v>0</v>
      </c>
      <c r="S1869">
        <v>0</v>
      </c>
      <c r="T1869">
        <v>5582</v>
      </c>
      <c r="X1869">
        <v>5582</v>
      </c>
      <c r="Y1869">
        <v>4913</v>
      </c>
      <c r="Z1869" s="6">
        <v>44230</v>
      </c>
      <c r="AA1869" t="s">
        <v>26</v>
      </c>
      <c r="AB1869">
        <v>52039</v>
      </c>
      <c r="AC1869">
        <v>768</v>
      </c>
      <c r="AD1869">
        <v>53575</v>
      </c>
      <c r="AE1869">
        <v>768</v>
      </c>
      <c r="AF1869">
        <v>62</v>
      </c>
      <c r="AG1869">
        <v>0</v>
      </c>
      <c r="AH1869">
        <v>106</v>
      </c>
      <c r="AI1869">
        <v>44</v>
      </c>
      <c r="AJ1869">
        <v>456130</v>
      </c>
      <c r="AK1869">
        <v>3</v>
      </c>
      <c r="AL1869">
        <v>2</v>
      </c>
      <c r="AM1869">
        <v>2021</v>
      </c>
      <c r="AN1869">
        <v>1</v>
      </c>
    </row>
    <row r="1870" spans="1:40">
      <c r="A1870" s="6">
        <v>44231</v>
      </c>
      <c r="B1870" t="s">
        <v>26</v>
      </c>
      <c r="C1870">
        <v>6532</v>
      </c>
      <c r="D1870">
        <v>173</v>
      </c>
      <c r="E1870">
        <v>83</v>
      </c>
      <c r="F1870">
        <v>6532</v>
      </c>
      <c r="G1870">
        <v>0</v>
      </c>
      <c r="H1870">
        <v>2339</v>
      </c>
      <c r="I1870">
        <v>4193</v>
      </c>
      <c r="J1870">
        <v>0</v>
      </c>
      <c r="K1870">
        <v>0</v>
      </c>
      <c r="L1870">
        <v>6532</v>
      </c>
      <c r="R1870">
        <v>0</v>
      </c>
      <c r="S1870">
        <v>0</v>
      </c>
      <c r="T1870">
        <v>6532</v>
      </c>
      <c r="X1870">
        <v>6532</v>
      </c>
      <c r="Y1870">
        <v>4914</v>
      </c>
      <c r="Z1870" s="6">
        <v>44231</v>
      </c>
      <c r="AA1870" t="s">
        <v>26</v>
      </c>
      <c r="AB1870">
        <v>52109</v>
      </c>
      <c r="AC1870">
        <v>768</v>
      </c>
      <c r="AD1870">
        <v>53638</v>
      </c>
      <c r="AE1870">
        <v>761</v>
      </c>
      <c r="AF1870">
        <v>70</v>
      </c>
      <c r="AG1870">
        <v>0</v>
      </c>
      <c r="AH1870">
        <v>63</v>
      </c>
      <c r="AI1870">
        <v>0</v>
      </c>
      <c r="AJ1870">
        <v>458068</v>
      </c>
      <c r="AK1870">
        <v>4</v>
      </c>
      <c r="AL1870">
        <v>2</v>
      </c>
      <c r="AM1870">
        <v>2021</v>
      </c>
      <c r="AN1870">
        <v>1</v>
      </c>
    </row>
    <row r="1871" spans="1:40">
      <c r="A1871" s="6">
        <v>44232</v>
      </c>
      <c r="B1871" t="s">
        <v>26</v>
      </c>
      <c r="C1871">
        <v>7195</v>
      </c>
      <c r="D1871">
        <v>173</v>
      </c>
      <c r="E1871">
        <v>83</v>
      </c>
      <c r="F1871">
        <v>7195</v>
      </c>
      <c r="G1871">
        <v>0</v>
      </c>
      <c r="H1871">
        <v>2499</v>
      </c>
      <c r="I1871">
        <v>4696</v>
      </c>
      <c r="J1871">
        <v>0</v>
      </c>
      <c r="K1871">
        <v>0</v>
      </c>
      <c r="L1871">
        <v>7195</v>
      </c>
      <c r="R1871">
        <v>0</v>
      </c>
      <c r="S1871">
        <v>0</v>
      </c>
      <c r="T1871">
        <v>7195</v>
      </c>
      <c r="X1871">
        <v>7195</v>
      </c>
      <c r="Y1871">
        <v>4915</v>
      </c>
      <c r="Z1871" s="6">
        <v>44232</v>
      </c>
      <c r="AA1871" t="s">
        <v>26</v>
      </c>
      <c r="AB1871">
        <v>52165</v>
      </c>
      <c r="AC1871">
        <v>770</v>
      </c>
      <c r="AD1871">
        <v>53717</v>
      </c>
      <c r="AE1871">
        <v>782</v>
      </c>
      <c r="AF1871">
        <v>56</v>
      </c>
      <c r="AG1871">
        <v>2</v>
      </c>
      <c r="AH1871">
        <v>79</v>
      </c>
      <c r="AI1871">
        <v>21</v>
      </c>
      <c r="AJ1871">
        <v>459485</v>
      </c>
      <c r="AK1871">
        <v>5</v>
      </c>
      <c r="AL1871">
        <v>2</v>
      </c>
      <c r="AM1871">
        <v>2021</v>
      </c>
      <c r="AN1871">
        <v>1</v>
      </c>
    </row>
    <row r="1872" spans="1:40">
      <c r="A1872" s="6">
        <v>44233</v>
      </c>
      <c r="B1872" t="s">
        <v>26</v>
      </c>
      <c r="C1872">
        <v>7460</v>
      </c>
      <c r="D1872">
        <v>182</v>
      </c>
      <c r="E1872">
        <v>86</v>
      </c>
      <c r="F1872">
        <v>7460</v>
      </c>
      <c r="G1872">
        <v>0</v>
      </c>
      <c r="H1872">
        <v>2574</v>
      </c>
      <c r="I1872">
        <v>4886</v>
      </c>
      <c r="J1872">
        <v>0</v>
      </c>
      <c r="K1872">
        <v>0</v>
      </c>
      <c r="L1872">
        <v>7460</v>
      </c>
      <c r="R1872">
        <v>0</v>
      </c>
      <c r="S1872">
        <v>0</v>
      </c>
      <c r="T1872">
        <v>7460</v>
      </c>
      <c r="X1872">
        <v>7460</v>
      </c>
      <c r="Y1872">
        <v>4916</v>
      </c>
      <c r="Z1872" s="6">
        <v>44233</v>
      </c>
      <c r="AA1872" t="s">
        <v>26</v>
      </c>
      <c r="AB1872">
        <v>52243</v>
      </c>
      <c r="AC1872">
        <v>770</v>
      </c>
      <c r="AD1872">
        <v>53773</v>
      </c>
      <c r="AE1872">
        <v>760</v>
      </c>
      <c r="AF1872">
        <v>78</v>
      </c>
      <c r="AG1872">
        <v>0</v>
      </c>
      <c r="AH1872">
        <v>56</v>
      </c>
      <c r="AI1872">
        <v>0</v>
      </c>
      <c r="AJ1872">
        <v>460994</v>
      </c>
      <c r="AK1872">
        <v>6</v>
      </c>
      <c r="AL1872">
        <v>2</v>
      </c>
      <c r="AM1872">
        <v>2021</v>
      </c>
      <c r="AN1872">
        <v>1</v>
      </c>
    </row>
    <row r="1873" spans="1:40">
      <c r="A1873" s="6">
        <v>44234</v>
      </c>
      <c r="B1873" t="s">
        <v>26</v>
      </c>
      <c r="C1873">
        <v>7462</v>
      </c>
      <c r="D1873">
        <v>189</v>
      </c>
      <c r="E1873">
        <v>89</v>
      </c>
      <c r="F1873">
        <v>7462</v>
      </c>
      <c r="G1873">
        <v>0</v>
      </c>
      <c r="H1873">
        <v>2576</v>
      </c>
      <c r="I1873">
        <v>4886</v>
      </c>
      <c r="J1873">
        <v>0</v>
      </c>
      <c r="K1873">
        <v>0</v>
      </c>
      <c r="L1873">
        <v>7462</v>
      </c>
      <c r="R1873">
        <v>0</v>
      </c>
      <c r="S1873">
        <v>0</v>
      </c>
      <c r="T1873">
        <v>7462</v>
      </c>
      <c r="X1873">
        <v>7462</v>
      </c>
      <c r="Y1873">
        <v>4917</v>
      </c>
      <c r="Z1873" s="6">
        <v>44234</v>
      </c>
      <c r="AA1873" t="s">
        <v>26</v>
      </c>
      <c r="AB1873">
        <v>52299</v>
      </c>
      <c r="AC1873">
        <v>770</v>
      </c>
      <c r="AD1873">
        <v>53838</v>
      </c>
      <c r="AE1873">
        <v>769</v>
      </c>
      <c r="AF1873">
        <v>56</v>
      </c>
      <c r="AG1873">
        <v>0</v>
      </c>
      <c r="AH1873">
        <v>65</v>
      </c>
      <c r="AI1873">
        <v>9</v>
      </c>
      <c r="AJ1873">
        <v>462011</v>
      </c>
      <c r="AK1873">
        <v>7</v>
      </c>
      <c r="AL1873">
        <v>2</v>
      </c>
      <c r="AM1873">
        <v>2021</v>
      </c>
      <c r="AN1873">
        <v>1</v>
      </c>
    </row>
    <row r="1874" spans="1:40">
      <c r="A1874" s="6">
        <v>44235</v>
      </c>
      <c r="B1874" t="s">
        <v>26</v>
      </c>
      <c r="C1874">
        <v>7800</v>
      </c>
      <c r="D1874">
        <v>200</v>
      </c>
      <c r="E1874">
        <v>95</v>
      </c>
      <c r="F1874">
        <v>7800</v>
      </c>
      <c r="G1874">
        <v>0</v>
      </c>
      <c r="H1874">
        <v>2709</v>
      </c>
      <c r="I1874">
        <v>5091</v>
      </c>
      <c r="J1874">
        <v>0</v>
      </c>
      <c r="K1874">
        <v>0</v>
      </c>
      <c r="L1874">
        <v>7800</v>
      </c>
      <c r="R1874">
        <v>0</v>
      </c>
      <c r="S1874">
        <v>0</v>
      </c>
      <c r="T1874">
        <v>7800</v>
      </c>
      <c r="X1874">
        <v>7800</v>
      </c>
      <c r="Y1874">
        <v>4918</v>
      </c>
      <c r="Z1874" s="6">
        <v>44235</v>
      </c>
      <c r="AA1874" t="s">
        <v>26</v>
      </c>
      <c r="AB1874">
        <v>52347</v>
      </c>
      <c r="AC1874">
        <v>772</v>
      </c>
      <c r="AD1874">
        <v>53880</v>
      </c>
      <c r="AE1874">
        <v>761</v>
      </c>
      <c r="AF1874">
        <v>48</v>
      </c>
      <c r="AG1874">
        <v>2</v>
      </c>
      <c r="AH1874">
        <v>42</v>
      </c>
      <c r="AI1874">
        <v>0</v>
      </c>
      <c r="AJ1874">
        <v>463300</v>
      </c>
      <c r="AK1874">
        <v>8</v>
      </c>
      <c r="AL1874">
        <v>2</v>
      </c>
      <c r="AM1874">
        <v>2021</v>
      </c>
      <c r="AN1874">
        <v>1</v>
      </c>
    </row>
    <row r="1875" spans="1:40">
      <c r="A1875" s="6">
        <v>44236</v>
      </c>
      <c r="B1875" t="s">
        <v>26</v>
      </c>
      <c r="C1875">
        <v>8607</v>
      </c>
      <c r="D1875">
        <v>214</v>
      </c>
      <c r="E1875">
        <v>106</v>
      </c>
      <c r="F1875">
        <v>8607</v>
      </c>
      <c r="G1875">
        <v>0</v>
      </c>
      <c r="H1875">
        <v>3244</v>
      </c>
      <c r="I1875">
        <v>5363</v>
      </c>
      <c r="J1875">
        <v>0</v>
      </c>
      <c r="K1875">
        <v>0</v>
      </c>
      <c r="L1875">
        <v>8607</v>
      </c>
      <c r="R1875">
        <v>0</v>
      </c>
      <c r="S1875">
        <v>0</v>
      </c>
      <c r="T1875">
        <v>8607</v>
      </c>
      <c r="X1875">
        <v>8607</v>
      </c>
      <c r="Y1875">
        <v>4919</v>
      </c>
      <c r="Z1875" s="6">
        <v>44236</v>
      </c>
      <c r="AA1875" t="s">
        <v>26</v>
      </c>
      <c r="AB1875">
        <v>52432</v>
      </c>
      <c r="AC1875">
        <v>772</v>
      </c>
      <c r="AD1875">
        <v>53937</v>
      </c>
      <c r="AE1875">
        <v>733</v>
      </c>
      <c r="AF1875">
        <v>85</v>
      </c>
      <c r="AG1875">
        <v>0</v>
      </c>
      <c r="AH1875">
        <v>57</v>
      </c>
      <c r="AI1875">
        <v>0</v>
      </c>
      <c r="AJ1875">
        <v>464805</v>
      </c>
      <c r="AK1875">
        <v>9</v>
      </c>
      <c r="AL1875">
        <v>2</v>
      </c>
      <c r="AM1875">
        <v>2021</v>
      </c>
      <c r="AN1875">
        <v>1</v>
      </c>
    </row>
    <row r="1876" spans="1:40">
      <c r="A1876" s="6">
        <v>44237</v>
      </c>
      <c r="B1876" t="s">
        <v>26</v>
      </c>
      <c r="C1876">
        <v>9656</v>
      </c>
      <c r="D1876">
        <v>272</v>
      </c>
      <c r="E1876">
        <v>115</v>
      </c>
      <c r="F1876">
        <v>9656</v>
      </c>
      <c r="G1876">
        <v>0</v>
      </c>
      <c r="H1876">
        <v>3999</v>
      </c>
      <c r="I1876">
        <v>5657</v>
      </c>
      <c r="J1876">
        <v>0</v>
      </c>
      <c r="K1876">
        <v>1</v>
      </c>
      <c r="L1876">
        <v>9655</v>
      </c>
      <c r="R1876">
        <v>0</v>
      </c>
      <c r="S1876">
        <v>0</v>
      </c>
      <c r="T1876">
        <v>9656</v>
      </c>
      <c r="X1876">
        <v>9656</v>
      </c>
      <c r="Y1876">
        <v>4920</v>
      </c>
      <c r="Z1876" s="6">
        <v>44237</v>
      </c>
      <c r="AA1876" t="s">
        <v>26</v>
      </c>
      <c r="AB1876">
        <v>52530</v>
      </c>
      <c r="AC1876">
        <v>774</v>
      </c>
      <c r="AD1876">
        <v>53996</v>
      </c>
      <c r="AE1876">
        <v>692</v>
      </c>
      <c r="AF1876">
        <v>98</v>
      </c>
      <c r="AG1876">
        <v>2</v>
      </c>
      <c r="AH1876">
        <v>59</v>
      </c>
      <c r="AI1876">
        <v>0</v>
      </c>
      <c r="AJ1876">
        <v>466545</v>
      </c>
      <c r="AK1876">
        <v>10</v>
      </c>
      <c r="AL1876">
        <v>2</v>
      </c>
      <c r="AM1876">
        <v>2021</v>
      </c>
      <c r="AN1876">
        <v>1</v>
      </c>
    </row>
    <row r="1877" spans="1:40">
      <c r="A1877" s="6">
        <v>44238</v>
      </c>
      <c r="B1877" t="s">
        <v>26</v>
      </c>
      <c r="C1877">
        <v>11086</v>
      </c>
      <c r="D1877">
        <v>318</v>
      </c>
      <c r="E1877">
        <v>128</v>
      </c>
      <c r="F1877">
        <v>11086</v>
      </c>
      <c r="G1877">
        <v>0</v>
      </c>
      <c r="H1877">
        <v>4828</v>
      </c>
      <c r="I1877">
        <v>6258</v>
      </c>
      <c r="J1877">
        <v>0</v>
      </c>
      <c r="K1877">
        <v>1</v>
      </c>
      <c r="L1877">
        <v>11085</v>
      </c>
      <c r="R1877">
        <v>0</v>
      </c>
      <c r="S1877">
        <v>0</v>
      </c>
      <c r="T1877">
        <v>11086</v>
      </c>
      <c r="X1877">
        <v>11086</v>
      </c>
      <c r="Y1877">
        <v>4921</v>
      </c>
      <c r="Z1877" s="6">
        <v>44238</v>
      </c>
      <c r="AA1877" t="s">
        <v>26</v>
      </c>
      <c r="AB1877">
        <v>52594</v>
      </c>
      <c r="AC1877">
        <v>776</v>
      </c>
      <c r="AD1877">
        <v>54068</v>
      </c>
      <c r="AE1877">
        <v>698</v>
      </c>
      <c r="AF1877">
        <v>64</v>
      </c>
      <c r="AG1877">
        <v>2</v>
      </c>
      <c r="AH1877">
        <v>72</v>
      </c>
      <c r="AI1877">
        <v>6</v>
      </c>
      <c r="AJ1877">
        <v>468179</v>
      </c>
      <c r="AK1877">
        <v>11</v>
      </c>
      <c r="AL1877">
        <v>2</v>
      </c>
      <c r="AM1877">
        <v>2021</v>
      </c>
      <c r="AN1877">
        <v>1</v>
      </c>
    </row>
    <row r="1878" spans="1:40">
      <c r="A1878" s="6">
        <v>44239</v>
      </c>
      <c r="B1878" t="s">
        <v>26</v>
      </c>
      <c r="C1878">
        <v>12743</v>
      </c>
      <c r="D1878">
        <v>357</v>
      </c>
      <c r="E1878">
        <v>129</v>
      </c>
      <c r="F1878">
        <v>12743</v>
      </c>
      <c r="G1878">
        <v>0</v>
      </c>
      <c r="H1878">
        <v>5815</v>
      </c>
      <c r="I1878">
        <v>6928</v>
      </c>
      <c r="J1878">
        <v>0</v>
      </c>
      <c r="K1878">
        <v>1</v>
      </c>
      <c r="L1878">
        <v>12742</v>
      </c>
      <c r="R1878">
        <v>0</v>
      </c>
      <c r="S1878">
        <v>0</v>
      </c>
      <c r="T1878">
        <v>12743</v>
      </c>
      <c r="X1878">
        <v>12743</v>
      </c>
      <c r="Y1878">
        <v>4922</v>
      </c>
      <c r="Z1878" s="6">
        <v>44239</v>
      </c>
      <c r="AA1878" t="s">
        <v>26</v>
      </c>
      <c r="AB1878">
        <v>52653</v>
      </c>
      <c r="AC1878">
        <v>776</v>
      </c>
      <c r="AD1878">
        <v>54113</v>
      </c>
      <c r="AE1878">
        <v>684</v>
      </c>
      <c r="AF1878">
        <v>59</v>
      </c>
      <c r="AG1878">
        <v>0</v>
      </c>
      <c r="AH1878">
        <v>45</v>
      </c>
      <c r="AI1878">
        <v>0</v>
      </c>
      <c r="AJ1878">
        <v>469749</v>
      </c>
      <c r="AK1878">
        <v>12</v>
      </c>
      <c r="AL1878">
        <v>2</v>
      </c>
      <c r="AM1878">
        <v>2021</v>
      </c>
      <c r="AN1878">
        <v>1</v>
      </c>
    </row>
    <row r="1879" spans="1:40">
      <c r="A1879" s="6">
        <v>44240</v>
      </c>
      <c r="B1879" t="s">
        <v>26</v>
      </c>
      <c r="C1879">
        <v>13586</v>
      </c>
      <c r="D1879">
        <v>399</v>
      </c>
      <c r="E1879">
        <v>131</v>
      </c>
      <c r="F1879">
        <v>13277</v>
      </c>
      <c r="G1879">
        <v>309</v>
      </c>
      <c r="H1879">
        <v>6107</v>
      </c>
      <c r="I1879">
        <v>7170</v>
      </c>
      <c r="J1879">
        <v>0</v>
      </c>
      <c r="K1879">
        <v>1</v>
      </c>
      <c r="L1879">
        <v>13276</v>
      </c>
      <c r="R1879">
        <v>0</v>
      </c>
      <c r="S1879">
        <v>0</v>
      </c>
      <c r="T1879">
        <v>13277</v>
      </c>
      <c r="X1879">
        <v>13277</v>
      </c>
      <c r="Y1879">
        <v>4923</v>
      </c>
      <c r="Z1879" s="6">
        <v>44240</v>
      </c>
      <c r="AA1879" t="s">
        <v>26</v>
      </c>
      <c r="AB1879">
        <v>52780</v>
      </c>
      <c r="AC1879">
        <v>777</v>
      </c>
      <c r="AD1879">
        <v>54152</v>
      </c>
      <c r="AE1879">
        <v>595</v>
      </c>
      <c r="AF1879">
        <v>127</v>
      </c>
      <c r="AG1879">
        <v>1</v>
      </c>
      <c r="AH1879">
        <v>39</v>
      </c>
      <c r="AI1879">
        <v>0</v>
      </c>
      <c r="AJ1879">
        <v>471165</v>
      </c>
      <c r="AK1879">
        <v>13</v>
      </c>
      <c r="AL1879">
        <v>2</v>
      </c>
      <c r="AM1879">
        <v>2021</v>
      </c>
      <c r="AN1879">
        <v>1</v>
      </c>
    </row>
    <row r="1880" spans="1:40">
      <c r="A1880" s="6">
        <v>44241</v>
      </c>
      <c r="B1880" t="s">
        <v>26</v>
      </c>
      <c r="C1880">
        <v>13586</v>
      </c>
      <c r="D1880">
        <v>401</v>
      </c>
      <c r="E1880">
        <v>131</v>
      </c>
      <c r="F1880">
        <v>13277</v>
      </c>
      <c r="G1880">
        <v>309</v>
      </c>
      <c r="H1880">
        <v>6107</v>
      </c>
      <c r="I1880">
        <v>7170</v>
      </c>
      <c r="J1880">
        <v>0</v>
      </c>
      <c r="K1880">
        <v>1</v>
      </c>
      <c r="L1880">
        <v>13276</v>
      </c>
      <c r="R1880">
        <v>0</v>
      </c>
      <c r="S1880">
        <v>0</v>
      </c>
      <c r="T1880">
        <v>13277</v>
      </c>
      <c r="X1880">
        <v>13277</v>
      </c>
      <c r="Y1880">
        <v>4924</v>
      </c>
      <c r="Z1880" s="6">
        <v>44241</v>
      </c>
      <c r="AA1880" t="s">
        <v>26</v>
      </c>
      <c r="AB1880">
        <v>52831</v>
      </c>
      <c r="AC1880">
        <v>778</v>
      </c>
      <c r="AD1880">
        <v>54193</v>
      </c>
      <c r="AE1880">
        <v>584</v>
      </c>
      <c r="AF1880">
        <v>51</v>
      </c>
      <c r="AG1880">
        <v>1</v>
      </c>
      <c r="AH1880">
        <v>41</v>
      </c>
      <c r="AI1880">
        <v>0</v>
      </c>
      <c r="AJ1880">
        <v>472229</v>
      </c>
      <c r="AK1880">
        <v>14</v>
      </c>
      <c r="AL1880">
        <v>2</v>
      </c>
      <c r="AM1880">
        <v>2021</v>
      </c>
      <c r="AN1880">
        <v>1</v>
      </c>
    </row>
    <row r="1881" spans="1:40">
      <c r="A1881" s="6">
        <v>44242</v>
      </c>
      <c r="B1881" t="s">
        <v>26</v>
      </c>
      <c r="C1881">
        <v>14279</v>
      </c>
      <c r="D1881">
        <v>419</v>
      </c>
      <c r="E1881">
        <v>133</v>
      </c>
      <c r="F1881">
        <v>13942</v>
      </c>
      <c r="G1881">
        <v>337</v>
      </c>
      <c r="H1881">
        <v>6664</v>
      </c>
      <c r="I1881">
        <v>7278</v>
      </c>
      <c r="J1881">
        <v>0</v>
      </c>
      <c r="K1881">
        <v>1</v>
      </c>
      <c r="L1881">
        <v>13941</v>
      </c>
      <c r="R1881">
        <v>0</v>
      </c>
      <c r="S1881">
        <v>0</v>
      </c>
      <c r="T1881">
        <v>13942</v>
      </c>
      <c r="X1881">
        <v>13942</v>
      </c>
      <c r="Y1881">
        <v>4925</v>
      </c>
      <c r="Z1881" s="6">
        <v>44242</v>
      </c>
      <c r="AA1881" t="s">
        <v>26</v>
      </c>
      <c r="AB1881">
        <v>52910</v>
      </c>
      <c r="AC1881">
        <v>779</v>
      </c>
      <c r="AD1881">
        <v>54235</v>
      </c>
      <c r="AE1881">
        <v>546</v>
      </c>
      <c r="AF1881">
        <v>79</v>
      </c>
      <c r="AG1881">
        <v>1</v>
      </c>
      <c r="AH1881">
        <v>42</v>
      </c>
      <c r="AI1881">
        <v>0</v>
      </c>
      <c r="AJ1881">
        <v>473449</v>
      </c>
      <c r="AK1881">
        <v>15</v>
      </c>
      <c r="AL1881">
        <v>2</v>
      </c>
      <c r="AM1881">
        <v>2021</v>
      </c>
      <c r="AN1881">
        <v>1</v>
      </c>
    </row>
    <row r="1882" spans="1:40">
      <c r="A1882" s="6">
        <v>44243</v>
      </c>
      <c r="B1882" t="s">
        <v>26</v>
      </c>
      <c r="C1882">
        <v>14463</v>
      </c>
      <c r="D1882">
        <v>443</v>
      </c>
      <c r="E1882">
        <v>134</v>
      </c>
      <c r="F1882">
        <v>14123</v>
      </c>
      <c r="G1882">
        <v>340</v>
      </c>
      <c r="H1882">
        <v>6820</v>
      </c>
      <c r="I1882">
        <v>7303</v>
      </c>
      <c r="J1882">
        <v>0</v>
      </c>
      <c r="K1882">
        <v>1</v>
      </c>
      <c r="L1882">
        <v>14122</v>
      </c>
      <c r="R1882">
        <v>0</v>
      </c>
      <c r="S1882">
        <v>0</v>
      </c>
      <c r="T1882">
        <v>14123</v>
      </c>
      <c r="X1882">
        <v>14123</v>
      </c>
      <c r="Y1882">
        <v>4926</v>
      </c>
      <c r="Z1882" s="6">
        <v>44243</v>
      </c>
      <c r="AA1882" t="s">
        <v>26</v>
      </c>
      <c r="AB1882">
        <v>52969</v>
      </c>
      <c r="AC1882">
        <v>781</v>
      </c>
      <c r="AD1882">
        <v>54275</v>
      </c>
      <c r="AE1882">
        <v>525</v>
      </c>
      <c r="AF1882">
        <v>59</v>
      </c>
      <c r="AG1882">
        <v>2</v>
      </c>
      <c r="AH1882">
        <v>40</v>
      </c>
      <c r="AI1882">
        <v>0</v>
      </c>
      <c r="AJ1882">
        <v>475057</v>
      </c>
      <c r="AK1882">
        <v>16</v>
      </c>
      <c r="AL1882">
        <v>2</v>
      </c>
      <c r="AM1882">
        <v>2021</v>
      </c>
      <c r="AN1882">
        <v>1</v>
      </c>
    </row>
    <row r="1883" spans="1:40">
      <c r="A1883" s="6">
        <v>44244</v>
      </c>
      <c r="B1883" t="s">
        <v>26</v>
      </c>
      <c r="C1883">
        <v>15040</v>
      </c>
      <c r="D1883">
        <v>481</v>
      </c>
      <c r="E1883">
        <v>136</v>
      </c>
      <c r="F1883">
        <v>14700</v>
      </c>
      <c r="G1883">
        <v>340</v>
      </c>
      <c r="H1883">
        <v>7305</v>
      </c>
      <c r="I1883">
        <v>7395</v>
      </c>
      <c r="J1883">
        <v>0</v>
      </c>
      <c r="K1883">
        <v>1</v>
      </c>
      <c r="L1883">
        <v>14699</v>
      </c>
      <c r="R1883">
        <v>0</v>
      </c>
      <c r="S1883">
        <v>0</v>
      </c>
      <c r="T1883">
        <v>14700</v>
      </c>
      <c r="X1883">
        <v>14700</v>
      </c>
      <c r="Y1883">
        <v>4927</v>
      </c>
      <c r="Z1883" s="6">
        <v>44244</v>
      </c>
      <c r="AA1883" t="s">
        <v>26</v>
      </c>
      <c r="AB1883">
        <v>53035</v>
      </c>
      <c r="AC1883">
        <v>784</v>
      </c>
      <c r="AD1883">
        <v>54323</v>
      </c>
      <c r="AE1883">
        <v>504</v>
      </c>
      <c r="AF1883">
        <v>66</v>
      </c>
      <c r="AG1883">
        <v>3</v>
      </c>
      <c r="AH1883">
        <v>48</v>
      </c>
      <c r="AI1883">
        <v>0</v>
      </c>
      <c r="AJ1883">
        <v>476682</v>
      </c>
      <c r="AK1883">
        <v>17</v>
      </c>
      <c r="AL1883">
        <v>2</v>
      </c>
      <c r="AM1883">
        <v>2021</v>
      </c>
      <c r="AN1883">
        <v>1</v>
      </c>
    </row>
    <row r="1884" spans="1:40">
      <c r="A1884" s="6">
        <v>44245</v>
      </c>
      <c r="B1884" t="s">
        <v>26</v>
      </c>
      <c r="C1884">
        <v>14303</v>
      </c>
      <c r="D1884">
        <v>507</v>
      </c>
      <c r="E1884">
        <v>136</v>
      </c>
      <c r="F1884">
        <v>13960</v>
      </c>
      <c r="G1884">
        <v>343</v>
      </c>
      <c r="H1884">
        <v>7042</v>
      </c>
      <c r="I1884">
        <v>6918</v>
      </c>
      <c r="J1884">
        <v>0</v>
      </c>
      <c r="K1884">
        <v>1</v>
      </c>
      <c r="L1884">
        <v>13959</v>
      </c>
      <c r="R1884">
        <v>0</v>
      </c>
      <c r="S1884">
        <v>0</v>
      </c>
      <c r="T1884">
        <v>13960</v>
      </c>
      <c r="X1884">
        <v>13960</v>
      </c>
      <c r="Y1884">
        <v>4928</v>
      </c>
      <c r="Z1884" s="6">
        <v>44245</v>
      </c>
      <c r="AA1884" t="s">
        <v>26</v>
      </c>
      <c r="AB1884">
        <v>53074</v>
      </c>
      <c r="AC1884">
        <v>786</v>
      </c>
      <c r="AD1884">
        <v>54369</v>
      </c>
      <c r="AE1884">
        <v>509</v>
      </c>
      <c r="AF1884">
        <v>39</v>
      </c>
      <c r="AG1884">
        <v>2</v>
      </c>
      <c r="AH1884">
        <v>46</v>
      </c>
      <c r="AI1884">
        <v>5</v>
      </c>
      <c r="AJ1884">
        <v>478148</v>
      </c>
      <c r="AK1884">
        <v>18</v>
      </c>
      <c r="AL1884">
        <v>2</v>
      </c>
      <c r="AM1884">
        <v>2021</v>
      </c>
      <c r="AN1884">
        <v>1</v>
      </c>
    </row>
    <row r="1885" spans="1:40">
      <c r="A1885" s="6">
        <v>44246</v>
      </c>
      <c r="B1885" t="s">
        <v>26</v>
      </c>
      <c r="C1885">
        <v>16002</v>
      </c>
      <c r="D1885">
        <v>541</v>
      </c>
      <c r="E1885">
        <v>137</v>
      </c>
      <c r="F1885">
        <v>15417</v>
      </c>
      <c r="G1885">
        <v>585</v>
      </c>
      <c r="H1885">
        <v>7738</v>
      </c>
      <c r="I1885">
        <v>7679</v>
      </c>
      <c r="J1885">
        <v>0</v>
      </c>
      <c r="K1885">
        <v>1</v>
      </c>
      <c r="L1885">
        <v>15416</v>
      </c>
      <c r="R1885">
        <v>0</v>
      </c>
      <c r="S1885">
        <v>0</v>
      </c>
      <c r="T1885">
        <v>15417</v>
      </c>
      <c r="X1885">
        <v>15417</v>
      </c>
      <c r="Y1885">
        <v>4929</v>
      </c>
      <c r="Z1885" s="6">
        <v>44246</v>
      </c>
      <c r="AA1885" t="s">
        <v>26</v>
      </c>
      <c r="AB1885">
        <v>53125</v>
      </c>
      <c r="AC1885">
        <v>786</v>
      </c>
      <c r="AD1885">
        <v>54421</v>
      </c>
      <c r="AE1885">
        <v>510</v>
      </c>
      <c r="AF1885">
        <v>51</v>
      </c>
      <c r="AG1885">
        <v>0</v>
      </c>
      <c r="AH1885">
        <v>52</v>
      </c>
      <c r="AI1885">
        <v>1</v>
      </c>
      <c r="AJ1885">
        <v>479780</v>
      </c>
      <c r="AK1885">
        <v>19</v>
      </c>
      <c r="AL1885">
        <v>2</v>
      </c>
      <c r="AM1885">
        <v>2021</v>
      </c>
      <c r="AN1885">
        <v>1</v>
      </c>
    </row>
    <row r="1886" spans="1:40">
      <c r="A1886" s="6">
        <v>44247</v>
      </c>
      <c r="B1886" t="s">
        <v>26</v>
      </c>
      <c r="C1886">
        <v>17395</v>
      </c>
      <c r="D1886">
        <v>543</v>
      </c>
      <c r="E1886">
        <v>138</v>
      </c>
      <c r="F1886">
        <v>16122</v>
      </c>
      <c r="G1886">
        <v>1273</v>
      </c>
      <c r="H1886">
        <v>7989</v>
      </c>
      <c r="I1886">
        <v>8133</v>
      </c>
      <c r="J1886">
        <v>0</v>
      </c>
      <c r="K1886">
        <v>1</v>
      </c>
      <c r="L1886">
        <v>16121</v>
      </c>
      <c r="R1886">
        <v>0</v>
      </c>
      <c r="S1886">
        <v>0</v>
      </c>
      <c r="T1886">
        <v>16122</v>
      </c>
      <c r="X1886">
        <v>16122</v>
      </c>
      <c r="Y1886">
        <v>4930</v>
      </c>
      <c r="Z1886" s="6">
        <v>44247</v>
      </c>
      <c r="AA1886" t="s">
        <v>26</v>
      </c>
      <c r="AB1886">
        <v>53181</v>
      </c>
      <c r="AC1886">
        <v>787</v>
      </c>
      <c r="AD1886">
        <v>54466</v>
      </c>
      <c r="AE1886">
        <v>498</v>
      </c>
      <c r="AF1886">
        <v>56</v>
      </c>
      <c r="AG1886">
        <v>1</v>
      </c>
      <c r="AH1886">
        <v>45</v>
      </c>
      <c r="AI1886">
        <v>0</v>
      </c>
      <c r="AJ1886">
        <v>481571</v>
      </c>
      <c r="AK1886">
        <v>20</v>
      </c>
      <c r="AL1886">
        <v>2</v>
      </c>
      <c r="AM1886">
        <v>2021</v>
      </c>
      <c r="AN1886">
        <v>1</v>
      </c>
    </row>
    <row r="1887" spans="1:40">
      <c r="A1887" s="6">
        <v>44248</v>
      </c>
      <c r="B1887" t="s">
        <v>26</v>
      </c>
      <c r="C1887">
        <v>17395</v>
      </c>
      <c r="D1887">
        <v>559</v>
      </c>
      <c r="E1887">
        <v>141</v>
      </c>
      <c r="F1887">
        <v>16122</v>
      </c>
      <c r="G1887">
        <v>1273</v>
      </c>
      <c r="H1887">
        <v>7989</v>
      </c>
      <c r="I1887">
        <v>8133</v>
      </c>
      <c r="J1887">
        <v>0</v>
      </c>
      <c r="K1887">
        <v>1</v>
      </c>
      <c r="L1887">
        <v>16121</v>
      </c>
      <c r="R1887">
        <v>0</v>
      </c>
      <c r="S1887">
        <v>0</v>
      </c>
      <c r="T1887">
        <v>16122</v>
      </c>
      <c r="X1887">
        <v>16122</v>
      </c>
      <c r="Y1887">
        <v>4931</v>
      </c>
      <c r="Z1887" s="6">
        <v>44248</v>
      </c>
      <c r="AA1887" t="s">
        <v>26</v>
      </c>
      <c r="AB1887">
        <v>53243</v>
      </c>
      <c r="AC1887">
        <v>787</v>
      </c>
      <c r="AD1887">
        <v>54523</v>
      </c>
      <c r="AE1887">
        <v>493</v>
      </c>
      <c r="AF1887">
        <v>62</v>
      </c>
      <c r="AG1887">
        <v>0</v>
      </c>
      <c r="AH1887">
        <v>57</v>
      </c>
      <c r="AI1887">
        <v>0</v>
      </c>
      <c r="AJ1887">
        <v>482622</v>
      </c>
      <c r="AK1887">
        <v>21</v>
      </c>
      <c r="AL1887">
        <v>2</v>
      </c>
      <c r="AM1887">
        <v>2021</v>
      </c>
      <c r="AN1887">
        <v>1</v>
      </c>
    </row>
    <row r="1888" spans="1:40">
      <c r="A1888" s="6">
        <v>44249</v>
      </c>
      <c r="B1888" t="s">
        <v>26</v>
      </c>
      <c r="C1888">
        <v>18143</v>
      </c>
      <c r="D1888">
        <v>603</v>
      </c>
      <c r="E1888">
        <v>142</v>
      </c>
      <c r="F1888">
        <v>16651</v>
      </c>
      <c r="G1888">
        <v>1492</v>
      </c>
      <c r="H1888">
        <v>8366</v>
      </c>
      <c r="I1888">
        <v>8285</v>
      </c>
      <c r="J1888">
        <v>0</v>
      </c>
      <c r="K1888">
        <v>1</v>
      </c>
      <c r="L1888">
        <v>16650</v>
      </c>
      <c r="R1888">
        <v>0</v>
      </c>
      <c r="S1888">
        <v>0</v>
      </c>
      <c r="T1888">
        <v>16651</v>
      </c>
      <c r="X1888">
        <v>16651</v>
      </c>
      <c r="Y1888">
        <v>4932</v>
      </c>
      <c r="Z1888" s="6">
        <v>44249</v>
      </c>
      <c r="AA1888" t="s">
        <v>26</v>
      </c>
      <c r="AB1888">
        <v>53287</v>
      </c>
      <c r="AC1888">
        <v>787</v>
      </c>
      <c r="AD1888">
        <v>54562</v>
      </c>
      <c r="AE1888">
        <v>488</v>
      </c>
      <c r="AF1888">
        <v>44</v>
      </c>
      <c r="AG1888">
        <v>0</v>
      </c>
      <c r="AH1888">
        <v>39</v>
      </c>
      <c r="AI1888">
        <v>0</v>
      </c>
      <c r="AJ1888">
        <v>483675</v>
      </c>
      <c r="AK1888">
        <v>22</v>
      </c>
      <c r="AL1888">
        <v>2</v>
      </c>
      <c r="AM1888">
        <v>2021</v>
      </c>
      <c r="AN1888">
        <v>1</v>
      </c>
    </row>
    <row r="1889" spans="1:40">
      <c r="A1889" s="6">
        <v>44250</v>
      </c>
      <c r="B1889" t="s">
        <v>26</v>
      </c>
      <c r="C1889">
        <v>18419</v>
      </c>
      <c r="D1889">
        <v>647</v>
      </c>
      <c r="E1889">
        <v>150</v>
      </c>
      <c r="F1889">
        <v>16916</v>
      </c>
      <c r="G1889">
        <v>1503</v>
      </c>
      <c r="H1889">
        <v>8577</v>
      </c>
      <c r="I1889">
        <v>8339</v>
      </c>
      <c r="J1889">
        <v>0</v>
      </c>
      <c r="K1889">
        <v>1</v>
      </c>
      <c r="L1889">
        <v>16915</v>
      </c>
      <c r="R1889">
        <v>0</v>
      </c>
      <c r="S1889">
        <v>0</v>
      </c>
      <c r="T1889">
        <v>16916</v>
      </c>
      <c r="X1889">
        <v>16916</v>
      </c>
      <c r="Y1889">
        <v>4933</v>
      </c>
      <c r="Z1889" s="6">
        <v>44250</v>
      </c>
      <c r="AA1889" t="s">
        <v>26</v>
      </c>
      <c r="AB1889">
        <v>53340</v>
      </c>
      <c r="AC1889">
        <v>787</v>
      </c>
      <c r="AD1889">
        <v>54591</v>
      </c>
      <c r="AE1889">
        <v>464</v>
      </c>
      <c r="AF1889">
        <v>53</v>
      </c>
      <c r="AG1889">
        <v>0</v>
      </c>
      <c r="AH1889">
        <v>29</v>
      </c>
      <c r="AI1889">
        <v>0</v>
      </c>
      <c r="AJ1889">
        <v>485451</v>
      </c>
      <c r="AK1889">
        <v>23</v>
      </c>
      <c r="AL1889">
        <v>2</v>
      </c>
      <c r="AM1889">
        <v>2021</v>
      </c>
      <c r="AN1889">
        <v>1</v>
      </c>
    </row>
    <row r="1890" spans="1:40">
      <c r="A1890" s="6">
        <v>44251</v>
      </c>
      <c r="B1890" t="s">
        <v>26</v>
      </c>
      <c r="C1890">
        <v>19851</v>
      </c>
      <c r="D1890">
        <v>686</v>
      </c>
      <c r="E1890">
        <v>150</v>
      </c>
      <c r="F1890">
        <v>17881</v>
      </c>
      <c r="G1890">
        <v>1970</v>
      </c>
      <c r="H1890">
        <v>9302</v>
      </c>
      <c r="I1890">
        <v>8579</v>
      </c>
      <c r="J1890">
        <v>0</v>
      </c>
      <c r="K1890">
        <v>1</v>
      </c>
      <c r="L1890">
        <v>17880</v>
      </c>
      <c r="R1890">
        <v>0</v>
      </c>
      <c r="S1890">
        <v>0</v>
      </c>
      <c r="T1890">
        <v>17881</v>
      </c>
      <c r="X1890">
        <v>17881</v>
      </c>
      <c r="Y1890">
        <v>4934</v>
      </c>
      <c r="Z1890" s="6">
        <v>44251</v>
      </c>
      <c r="AA1890" t="s">
        <v>26</v>
      </c>
      <c r="AB1890">
        <v>53381</v>
      </c>
      <c r="AC1890">
        <v>788</v>
      </c>
      <c r="AD1890">
        <v>54648</v>
      </c>
      <c r="AE1890">
        <v>479</v>
      </c>
      <c r="AF1890">
        <v>41</v>
      </c>
      <c r="AG1890">
        <v>1</v>
      </c>
      <c r="AH1890">
        <v>57</v>
      </c>
      <c r="AI1890">
        <v>15</v>
      </c>
      <c r="AJ1890">
        <v>487110</v>
      </c>
      <c r="AK1890">
        <v>24</v>
      </c>
      <c r="AL1890">
        <v>2</v>
      </c>
      <c r="AM1890">
        <v>2021</v>
      </c>
      <c r="AN1890">
        <v>1</v>
      </c>
    </row>
    <row r="1891" spans="1:40">
      <c r="A1891" s="6">
        <v>44252</v>
      </c>
      <c r="B1891" t="s">
        <v>26</v>
      </c>
      <c r="C1891">
        <v>21121</v>
      </c>
      <c r="D1891">
        <v>707</v>
      </c>
      <c r="E1891">
        <v>150</v>
      </c>
      <c r="F1891">
        <v>18693</v>
      </c>
      <c r="G1891">
        <v>2428</v>
      </c>
      <c r="H1891">
        <v>9832</v>
      </c>
      <c r="I1891">
        <v>8861</v>
      </c>
      <c r="J1891">
        <v>0</v>
      </c>
      <c r="K1891">
        <v>1</v>
      </c>
      <c r="L1891">
        <v>18692</v>
      </c>
      <c r="R1891">
        <v>0</v>
      </c>
      <c r="S1891">
        <v>0</v>
      </c>
      <c r="T1891">
        <v>18693</v>
      </c>
      <c r="X1891">
        <v>18693</v>
      </c>
      <c r="Y1891">
        <v>4935</v>
      </c>
      <c r="Z1891" s="6">
        <v>44252</v>
      </c>
      <c r="AA1891" t="s">
        <v>26</v>
      </c>
      <c r="AB1891">
        <v>53416</v>
      </c>
      <c r="AC1891">
        <v>789</v>
      </c>
      <c r="AD1891">
        <v>54700</v>
      </c>
      <c r="AE1891">
        <v>495</v>
      </c>
      <c r="AF1891">
        <v>35</v>
      </c>
      <c r="AG1891">
        <v>1</v>
      </c>
      <c r="AH1891">
        <v>52</v>
      </c>
      <c r="AI1891">
        <v>16</v>
      </c>
      <c r="AJ1891">
        <v>488742</v>
      </c>
      <c r="AK1891">
        <v>25</v>
      </c>
      <c r="AL1891">
        <v>2</v>
      </c>
      <c r="AM1891">
        <v>2021</v>
      </c>
      <c r="AN1891">
        <v>1</v>
      </c>
    </row>
    <row r="1892" spans="1:40">
      <c r="A1892" s="6">
        <v>44253</v>
      </c>
      <c r="B1892" t="s">
        <v>26</v>
      </c>
      <c r="C1892">
        <v>22620</v>
      </c>
      <c r="D1892">
        <v>726</v>
      </c>
      <c r="E1892">
        <v>150</v>
      </c>
      <c r="F1892">
        <v>19870</v>
      </c>
      <c r="G1892">
        <v>2750</v>
      </c>
      <c r="H1892">
        <v>10761</v>
      </c>
      <c r="I1892">
        <v>9109</v>
      </c>
      <c r="J1892">
        <v>0</v>
      </c>
      <c r="K1892">
        <v>1</v>
      </c>
      <c r="L1892">
        <v>19869</v>
      </c>
      <c r="R1892">
        <v>0</v>
      </c>
      <c r="S1892">
        <v>0</v>
      </c>
      <c r="T1892">
        <v>19870</v>
      </c>
      <c r="X1892">
        <v>19870</v>
      </c>
      <c r="Y1892">
        <v>4936</v>
      </c>
      <c r="Z1892" s="6">
        <v>44253</v>
      </c>
      <c r="AA1892" t="s">
        <v>26</v>
      </c>
      <c r="AB1892">
        <v>53449</v>
      </c>
      <c r="AC1892">
        <v>791</v>
      </c>
      <c r="AD1892">
        <v>54771</v>
      </c>
      <c r="AE1892">
        <v>531</v>
      </c>
      <c r="AF1892">
        <v>33</v>
      </c>
      <c r="AG1892">
        <v>2</v>
      </c>
      <c r="AH1892">
        <v>71</v>
      </c>
      <c r="AI1892">
        <v>36</v>
      </c>
      <c r="AJ1892">
        <v>490555</v>
      </c>
      <c r="AK1892">
        <v>26</v>
      </c>
      <c r="AL1892">
        <v>2</v>
      </c>
      <c r="AM1892">
        <v>2021</v>
      </c>
      <c r="AN1892">
        <v>1</v>
      </c>
    </row>
    <row r="1893" spans="1:40">
      <c r="A1893" s="6">
        <v>44254</v>
      </c>
      <c r="B1893" t="s">
        <v>26</v>
      </c>
      <c r="C1893">
        <v>22620</v>
      </c>
      <c r="D1893">
        <v>726</v>
      </c>
      <c r="E1893">
        <v>150</v>
      </c>
      <c r="F1893">
        <v>19870</v>
      </c>
      <c r="G1893">
        <v>2750</v>
      </c>
      <c r="H1893">
        <v>10761</v>
      </c>
      <c r="I1893">
        <v>9109</v>
      </c>
      <c r="J1893">
        <v>0</v>
      </c>
      <c r="K1893">
        <v>1</v>
      </c>
      <c r="L1893">
        <v>19869</v>
      </c>
      <c r="R1893">
        <v>0</v>
      </c>
      <c r="S1893">
        <v>0</v>
      </c>
      <c r="T1893">
        <v>19870</v>
      </c>
      <c r="X1893">
        <v>19870</v>
      </c>
      <c r="Y1893">
        <v>4937</v>
      </c>
      <c r="Z1893" s="6">
        <v>44254</v>
      </c>
      <c r="AA1893" t="s">
        <v>26</v>
      </c>
      <c r="AB1893">
        <v>53490</v>
      </c>
      <c r="AC1893">
        <v>794</v>
      </c>
      <c r="AD1893">
        <v>54871</v>
      </c>
      <c r="AE1893">
        <v>587</v>
      </c>
      <c r="AF1893">
        <v>41</v>
      </c>
      <c r="AG1893">
        <v>3</v>
      </c>
      <c r="AH1893">
        <v>100</v>
      </c>
      <c r="AI1893">
        <v>56</v>
      </c>
      <c r="AJ1893">
        <v>492143</v>
      </c>
      <c r="AK1893">
        <v>27</v>
      </c>
      <c r="AL1893">
        <v>2</v>
      </c>
      <c r="AM1893">
        <v>2021</v>
      </c>
      <c r="AN1893">
        <v>1</v>
      </c>
    </row>
    <row r="1894" spans="1:40">
      <c r="A1894" s="6">
        <v>44255</v>
      </c>
      <c r="B1894" t="s">
        <v>26</v>
      </c>
      <c r="C1894">
        <v>22620</v>
      </c>
      <c r="D1894">
        <v>758</v>
      </c>
      <c r="E1894">
        <v>152</v>
      </c>
      <c r="F1894">
        <v>19870</v>
      </c>
      <c r="G1894">
        <v>2750</v>
      </c>
      <c r="H1894">
        <v>10761</v>
      </c>
      <c r="I1894">
        <v>9109</v>
      </c>
      <c r="J1894">
        <v>0</v>
      </c>
      <c r="K1894">
        <v>1</v>
      </c>
      <c r="L1894">
        <v>19869</v>
      </c>
      <c r="R1894">
        <v>0</v>
      </c>
      <c r="S1894">
        <v>0</v>
      </c>
      <c r="T1894">
        <v>19870</v>
      </c>
      <c r="X1894">
        <v>19870</v>
      </c>
      <c r="Y1894">
        <v>4938</v>
      </c>
      <c r="Z1894" s="6">
        <v>44255</v>
      </c>
      <c r="AA1894" t="s">
        <v>26</v>
      </c>
      <c r="AB1894">
        <v>53540</v>
      </c>
      <c r="AC1894">
        <v>794</v>
      </c>
      <c r="AD1894">
        <v>54932</v>
      </c>
      <c r="AE1894">
        <v>598</v>
      </c>
      <c r="AF1894">
        <v>50</v>
      </c>
      <c r="AG1894">
        <v>0</v>
      </c>
      <c r="AH1894">
        <v>61</v>
      </c>
      <c r="AI1894">
        <v>11</v>
      </c>
      <c r="AJ1894">
        <v>493367</v>
      </c>
      <c r="AK1894">
        <v>28</v>
      </c>
      <c r="AL1894">
        <v>2</v>
      </c>
      <c r="AM1894">
        <v>2021</v>
      </c>
      <c r="AN1894">
        <v>1</v>
      </c>
    </row>
    <row r="1895" spans="1:40">
      <c r="A1895" s="6">
        <v>44256</v>
      </c>
      <c r="B1895" t="s">
        <v>26</v>
      </c>
      <c r="C1895">
        <v>22620</v>
      </c>
      <c r="D1895">
        <v>856</v>
      </c>
      <c r="E1895">
        <v>153</v>
      </c>
      <c r="F1895">
        <v>19870</v>
      </c>
      <c r="G1895">
        <v>2750</v>
      </c>
      <c r="H1895">
        <v>10761</v>
      </c>
      <c r="I1895">
        <v>9109</v>
      </c>
      <c r="J1895">
        <v>0</v>
      </c>
      <c r="K1895">
        <v>1</v>
      </c>
      <c r="L1895">
        <v>19869</v>
      </c>
      <c r="R1895">
        <v>0</v>
      </c>
      <c r="S1895">
        <v>0</v>
      </c>
      <c r="T1895">
        <v>19870</v>
      </c>
      <c r="X1895">
        <v>19870</v>
      </c>
      <c r="Y1895">
        <v>4939</v>
      </c>
      <c r="Z1895" s="6">
        <v>44256</v>
      </c>
      <c r="AA1895" t="s">
        <v>26</v>
      </c>
      <c r="AB1895">
        <v>53585</v>
      </c>
      <c r="AC1895">
        <v>795</v>
      </c>
      <c r="AD1895">
        <v>54986</v>
      </c>
      <c r="AE1895">
        <v>606</v>
      </c>
      <c r="AF1895">
        <v>45</v>
      </c>
      <c r="AG1895">
        <v>1</v>
      </c>
      <c r="AH1895">
        <v>54</v>
      </c>
      <c r="AI1895">
        <v>8</v>
      </c>
      <c r="AJ1895">
        <v>494535</v>
      </c>
      <c r="AK1895">
        <v>1</v>
      </c>
      <c r="AL1895">
        <v>3</v>
      </c>
      <c r="AM1895">
        <v>2021</v>
      </c>
      <c r="AN1895">
        <v>1</v>
      </c>
    </row>
    <row r="1896" spans="1:40">
      <c r="A1896" s="6">
        <v>44257</v>
      </c>
      <c r="B1896" t="s">
        <v>26</v>
      </c>
      <c r="C1896">
        <v>27005</v>
      </c>
      <c r="D1896">
        <v>968</v>
      </c>
      <c r="E1896">
        <v>157</v>
      </c>
      <c r="F1896">
        <v>23398</v>
      </c>
      <c r="G1896">
        <v>3607</v>
      </c>
      <c r="H1896">
        <v>12713</v>
      </c>
      <c r="I1896">
        <v>10685</v>
      </c>
      <c r="J1896">
        <v>0</v>
      </c>
      <c r="K1896">
        <v>1</v>
      </c>
      <c r="L1896">
        <v>23397</v>
      </c>
      <c r="R1896">
        <v>0</v>
      </c>
      <c r="S1896">
        <v>0</v>
      </c>
      <c r="T1896">
        <v>23398</v>
      </c>
      <c r="X1896">
        <v>23398</v>
      </c>
      <c r="Y1896">
        <v>4940</v>
      </c>
      <c r="Z1896" s="6">
        <v>44257</v>
      </c>
      <c r="AA1896" t="s">
        <v>26</v>
      </c>
      <c r="AB1896">
        <v>53647</v>
      </c>
      <c r="AC1896">
        <v>796</v>
      </c>
      <c r="AD1896">
        <v>55026</v>
      </c>
      <c r="AE1896">
        <v>583</v>
      </c>
      <c r="AF1896">
        <v>62</v>
      </c>
      <c r="AG1896">
        <v>1</v>
      </c>
      <c r="AH1896">
        <v>40</v>
      </c>
      <c r="AI1896">
        <v>0</v>
      </c>
      <c r="AJ1896">
        <v>496089</v>
      </c>
      <c r="AK1896">
        <v>2</v>
      </c>
      <c r="AL1896">
        <v>3</v>
      </c>
      <c r="AM1896">
        <v>2021</v>
      </c>
      <c r="AN1896">
        <v>1</v>
      </c>
    </row>
    <row r="1897" spans="1:40">
      <c r="A1897" s="6">
        <v>44258</v>
      </c>
      <c r="B1897" t="s">
        <v>26</v>
      </c>
      <c r="C1897">
        <v>31430</v>
      </c>
      <c r="D1897">
        <v>1112</v>
      </c>
      <c r="E1897">
        <v>167</v>
      </c>
      <c r="F1897">
        <v>26860</v>
      </c>
      <c r="G1897">
        <v>4570</v>
      </c>
      <c r="H1897">
        <v>14607</v>
      </c>
      <c r="I1897">
        <v>12253</v>
      </c>
      <c r="J1897">
        <v>0</v>
      </c>
      <c r="K1897">
        <v>1</v>
      </c>
      <c r="L1897">
        <v>26859</v>
      </c>
      <c r="R1897">
        <v>0</v>
      </c>
      <c r="S1897">
        <v>0</v>
      </c>
      <c r="T1897">
        <v>26860</v>
      </c>
      <c r="X1897">
        <v>26860</v>
      </c>
      <c r="Y1897">
        <v>4941</v>
      </c>
      <c r="Z1897" s="6">
        <v>44258</v>
      </c>
      <c r="AA1897" t="s">
        <v>26</v>
      </c>
      <c r="AB1897">
        <v>53695</v>
      </c>
      <c r="AC1897">
        <v>796</v>
      </c>
      <c r="AD1897">
        <v>55073</v>
      </c>
      <c r="AE1897">
        <v>582</v>
      </c>
      <c r="AF1897">
        <v>48</v>
      </c>
      <c r="AG1897">
        <v>0</v>
      </c>
      <c r="AH1897">
        <v>47</v>
      </c>
      <c r="AI1897">
        <v>0</v>
      </c>
      <c r="AJ1897">
        <v>497806</v>
      </c>
      <c r="AK1897">
        <v>3</v>
      </c>
      <c r="AL1897">
        <v>3</v>
      </c>
      <c r="AM1897">
        <v>2021</v>
      </c>
      <c r="AN1897">
        <v>1</v>
      </c>
    </row>
    <row r="1898" spans="1:40">
      <c r="A1898" s="6">
        <v>44259</v>
      </c>
      <c r="B1898" t="s">
        <v>26</v>
      </c>
      <c r="C1898">
        <v>36170</v>
      </c>
      <c r="D1898">
        <v>1258</v>
      </c>
      <c r="E1898">
        <v>178</v>
      </c>
      <c r="F1898">
        <v>30673</v>
      </c>
      <c r="G1898">
        <v>5497</v>
      </c>
      <c r="H1898">
        <v>16654</v>
      </c>
      <c r="I1898">
        <v>14019</v>
      </c>
      <c r="J1898">
        <v>0</v>
      </c>
      <c r="K1898">
        <v>1</v>
      </c>
      <c r="L1898">
        <v>30672</v>
      </c>
      <c r="R1898">
        <v>0</v>
      </c>
      <c r="S1898">
        <v>0</v>
      </c>
      <c r="T1898">
        <v>30673</v>
      </c>
      <c r="X1898">
        <v>30673</v>
      </c>
      <c r="Y1898">
        <v>4942</v>
      </c>
      <c r="Z1898" s="6">
        <v>44259</v>
      </c>
      <c r="AA1898" t="s">
        <v>26</v>
      </c>
      <c r="AB1898">
        <v>53737</v>
      </c>
      <c r="AC1898">
        <v>796</v>
      </c>
      <c r="AD1898">
        <v>55143</v>
      </c>
      <c r="AE1898">
        <v>610</v>
      </c>
      <c r="AF1898">
        <v>42</v>
      </c>
      <c r="AG1898">
        <v>0</v>
      </c>
      <c r="AH1898">
        <v>70</v>
      </c>
      <c r="AI1898">
        <v>28</v>
      </c>
      <c r="AJ1898">
        <v>499371</v>
      </c>
      <c r="AK1898">
        <v>4</v>
      </c>
      <c r="AL1898">
        <v>3</v>
      </c>
      <c r="AM1898">
        <v>2021</v>
      </c>
      <c r="AN1898">
        <v>1</v>
      </c>
    </row>
    <row r="1899" spans="1:40">
      <c r="A1899" s="6">
        <v>44260</v>
      </c>
      <c r="B1899" t="s">
        <v>26</v>
      </c>
      <c r="C1899">
        <v>40430</v>
      </c>
      <c r="D1899">
        <v>1458</v>
      </c>
      <c r="E1899">
        <v>178</v>
      </c>
      <c r="F1899">
        <v>34005</v>
      </c>
      <c r="G1899">
        <v>6425</v>
      </c>
      <c r="H1899">
        <v>18296</v>
      </c>
      <c r="I1899">
        <v>15709</v>
      </c>
      <c r="J1899">
        <v>0</v>
      </c>
      <c r="K1899">
        <v>1</v>
      </c>
      <c r="L1899">
        <v>34004</v>
      </c>
      <c r="R1899">
        <v>0</v>
      </c>
      <c r="S1899">
        <v>0</v>
      </c>
      <c r="T1899">
        <v>34005</v>
      </c>
      <c r="X1899">
        <v>34005</v>
      </c>
      <c r="Y1899">
        <v>4943</v>
      </c>
      <c r="Z1899" s="6">
        <v>44260</v>
      </c>
      <c r="AA1899" t="s">
        <v>26</v>
      </c>
      <c r="AB1899">
        <v>53775</v>
      </c>
      <c r="AC1899">
        <v>798</v>
      </c>
      <c r="AD1899">
        <v>55212</v>
      </c>
      <c r="AE1899">
        <v>639</v>
      </c>
      <c r="AF1899">
        <v>38</v>
      </c>
      <c r="AG1899">
        <v>2</v>
      </c>
      <c r="AH1899">
        <v>69</v>
      </c>
      <c r="AI1899">
        <v>29</v>
      </c>
      <c r="AJ1899">
        <v>500978</v>
      </c>
      <c r="AK1899">
        <v>5</v>
      </c>
      <c r="AL1899">
        <v>3</v>
      </c>
      <c r="AM1899">
        <v>2021</v>
      </c>
      <c r="AN1899">
        <v>1</v>
      </c>
    </row>
    <row r="1900" spans="1:40">
      <c r="A1900" s="6">
        <v>44261</v>
      </c>
      <c r="B1900" t="s">
        <v>26</v>
      </c>
      <c r="C1900">
        <v>43800</v>
      </c>
      <c r="D1900">
        <v>1507</v>
      </c>
      <c r="E1900">
        <v>178</v>
      </c>
      <c r="F1900">
        <v>36894</v>
      </c>
      <c r="G1900">
        <v>6906</v>
      </c>
      <c r="H1900">
        <v>19685</v>
      </c>
      <c r="I1900">
        <v>17209</v>
      </c>
      <c r="J1900">
        <v>0</v>
      </c>
      <c r="K1900">
        <v>1</v>
      </c>
      <c r="L1900">
        <v>36893</v>
      </c>
      <c r="R1900">
        <v>0</v>
      </c>
      <c r="S1900">
        <v>0</v>
      </c>
      <c r="T1900">
        <v>36894</v>
      </c>
      <c r="X1900">
        <v>36894</v>
      </c>
      <c r="Y1900">
        <v>4944</v>
      </c>
      <c r="Z1900" s="6">
        <v>44261</v>
      </c>
      <c r="AA1900" t="s">
        <v>26</v>
      </c>
      <c r="AB1900">
        <v>53817</v>
      </c>
      <c r="AC1900">
        <v>799</v>
      </c>
      <c r="AD1900">
        <v>55291</v>
      </c>
      <c r="AE1900">
        <v>675</v>
      </c>
      <c r="AF1900">
        <v>42</v>
      </c>
      <c r="AG1900">
        <v>1</v>
      </c>
      <c r="AH1900">
        <v>79</v>
      </c>
      <c r="AI1900">
        <v>36</v>
      </c>
      <c r="AJ1900">
        <v>502509</v>
      </c>
      <c r="AK1900">
        <v>6</v>
      </c>
      <c r="AL1900">
        <v>3</v>
      </c>
      <c r="AM1900">
        <v>2021</v>
      </c>
      <c r="AN1900">
        <v>1</v>
      </c>
    </row>
    <row r="1901" spans="1:40">
      <c r="A1901" s="6">
        <v>44262</v>
      </c>
      <c r="B1901" t="s">
        <v>26</v>
      </c>
      <c r="C1901">
        <v>43808</v>
      </c>
      <c r="D1901">
        <v>1532</v>
      </c>
      <c r="E1901">
        <v>184</v>
      </c>
      <c r="F1901">
        <v>36902</v>
      </c>
      <c r="G1901">
        <v>6906</v>
      </c>
      <c r="H1901">
        <v>19686</v>
      </c>
      <c r="I1901">
        <v>17216</v>
      </c>
      <c r="J1901">
        <v>0</v>
      </c>
      <c r="K1901">
        <v>1</v>
      </c>
      <c r="L1901">
        <v>36901</v>
      </c>
      <c r="R1901">
        <v>0</v>
      </c>
      <c r="S1901">
        <v>0</v>
      </c>
      <c r="T1901">
        <v>36902</v>
      </c>
      <c r="X1901">
        <v>36902</v>
      </c>
      <c r="Y1901">
        <v>4945</v>
      </c>
      <c r="Z1901" s="6">
        <v>44262</v>
      </c>
      <c r="AA1901" t="s">
        <v>26</v>
      </c>
      <c r="AB1901">
        <v>53862</v>
      </c>
      <c r="AC1901">
        <v>799</v>
      </c>
      <c r="AD1901">
        <v>55361</v>
      </c>
      <c r="AE1901">
        <v>700</v>
      </c>
      <c r="AF1901">
        <v>45</v>
      </c>
      <c r="AG1901">
        <v>0</v>
      </c>
      <c r="AH1901">
        <v>70</v>
      </c>
      <c r="AI1901">
        <v>25</v>
      </c>
      <c r="AJ1901">
        <v>503674</v>
      </c>
      <c r="AK1901">
        <v>7</v>
      </c>
      <c r="AL1901">
        <v>3</v>
      </c>
      <c r="AM1901">
        <v>2021</v>
      </c>
      <c r="AN1901">
        <v>1</v>
      </c>
    </row>
    <row r="1902" spans="1:40">
      <c r="A1902" s="6">
        <v>44263</v>
      </c>
      <c r="B1902" t="s">
        <v>26</v>
      </c>
      <c r="C1902">
        <v>47499</v>
      </c>
      <c r="D1902">
        <v>1632</v>
      </c>
      <c r="E1902">
        <v>184</v>
      </c>
      <c r="F1902">
        <v>40153</v>
      </c>
      <c r="G1902">
        <v>7346</v>
      </c>
      <c r="H1902">
        <v>21318</v>
      </c>
      <c r="I1902">
        <v>18835</v>
      </c>
      <c r="J1902">
        <v>0</v>
      </c>
      <c r="K1902">
        <v>2</v>
      </c>
      <c r="L1902">
        <v>40151</v>
      </c>
      <c r="R1902">
        <v>0</v>
      </c>
      <c r="S1902">
        <v>0</v>
      </c>
      <c r="T1902">
        <v>40153</v>
      </c>
      <c r="X1902">
        <v>40153</v>
      </c>
      <c r="Y1902">
        <v>4946</v>
      </c>
      <c r="Z1902" s="6">
        <v>44263</v>
      </c>
      <c r="AA1902" t="s">
        <v>26</v>
      </c>
      <c r="AB1902">
        <v>53922</v>
      </c>
      <c r="AC1902">
        <v>799</v>
      </c>
      <c r="AD1902">
        <v>55409</v>
      </c>
      <c r="AE1902">
        <v>688</v>
      </c>
      <c r="AF1902">
        <v>60</v>
      </c>
      <c r="AG1902">
        <v>0</v>
      </c>
      <c r="AH1902">
        <v>48</v>
      </c>
      <c r="AI1902">
        <v>0</v>
      </c>
      <c r="AJ1902">
        <v>504938</v>
      </c>
      <c r="AK1902">
        <v>8</v>
      </c>
      <c r="AL1902">
        <v>3</v>
      </c>
      <c r="AM1902">
        <v>2021</v>
      </c>
      <c r="AN1902">
        <v>1</v>
      </c>
    </row>
    <row r="1903" spans="1:40">
      <c r="A1903" s="6">
        <v>44264</v>
      </c>
      <c r="B1903" t="s">
        <v>26</v>
      </c>
      <c r="C1903">
        <v>43940</v>
      </c>
      <c r="D1903">
        <v>7600</v>
      </c>
      <c r="E1903">
        <v>54</v>
      </c>
      <c r="F1903">
        <v>36027</v>
      </c>
      <c r="G1903">
        <v>7913</v>
      </c>
      <c r="H1903">
        <v>23175</v>
      </c>
      <c r="I1903">
        <v>20765</v>
      </c>
      <c r="J1903">
        <v>0</v>
      </c>
      <c r="K1903">
        <v>0</v>
      </c>
      <c r="L1903">
        <v>43937</v>
      </c>
      <c r="R1903">
        <v>0</v>
      </c>
      <c r="S1903">
        <v>0</v>
      </c>
      <c r="T1903">
        <v>43940</v>
      </c>
      <c r="X1903">
        <v>43940</v>
      </c>
      <c r="Y1903">
        <v>4947</v>
      </c>
      <c r="Z1903" s="6">
        <v>44264</v>
      </c>
      <c r="AA1903" t="s">
        <v>26</v>
      </c>
      <c r="AB1903">
        <v>54032</v>
      </c>
      <c r="AC1903">
        <v>799</v>
      </c>
      <c r="AD1903">
        <v>55463</v>
      </c>
      <c r="AE1903">
        <v>632</v>
      </c>
      <c r="AF1903">
        <v>110</v>
      </c>
      <c r="AG1903">
        <v>0</v>
      </c>
      <c r="AH1903">
        <v>54</v>
      </c>
      <c r="AI1903">
        <v>0</v>
      </c>
      <c r="AJ1903">
        <v>506507</v>
      </c>
      <c r="AK1903">
        <v>9</v>
      </c>
      <c r="AL1903">
        <v>3</v>
      </c>
      <c r="AM1903">
        <v>2021</v>
      </c>
      <c r="AN1903">
        <v>1</v>
      </c>
    </row>
    <row r="1904" spans="1:40">
      <c r="A1904" s="6">
        <v>44265</v>
      </c>
      <c r="B1904" t="s">
        <v>26</v>
      </c>
      <c r="C1904">
        <v>47253</v>
      </c>
      <c r="D1904">
        <v>8700</v>
      </c>
      <c r="E1904">
        <v>60</v>
      </c>
      <c r="F1904">
        <v>38493</v>
      </c>
      <c r="G1904">
        <v>8760</v>
      </c>
      <c r="H1904">
        <v>24975</v>
      </c>
      <c r="I1904">
        <v>22278</v>
      </c>
      <c r="J1904">
        <v>0</v>
      </c>
      <c r="K1904">
        <v>0</v>
      </c>
      <c r="L1904">
        <v>47250</v>
      </c>
      <c r="R1904">
        <v>0</v>
      </c>
      <c r="S1904">
        <v>0</v>
      </c>
      <c r="T1904">
        <v>47253</v>
      </c>
      <c r="X1904">
        <v>47253</v>
      </c>
      <c r="Y1904">
        <v>4948</v>
      </c>
      <c r="Z1904" s="6">
        <v>44265</v>
      </c>
      <c r="AA1904" t="s">
        <v>26</v>
      </c>
      <c r="AB1904">
        <v>54073</v>
      </c>
      <c r="AC1904">
        <v>802</v>
      </c>
      <c r="AD1904">
        <v>55538</v>
      </c>
      <c r="AE1904">
        <v>663</v>
      </c>
      <c r="AF1904">
        <v>41</v>
      </c>
      <c r="AG1904">
        <v>3</v>
      </c>
      <c r="AH1904">
        <v>75</v>
      </c>
      <c r="AI1904">
        <v>31</v>
      </c>
      <c r="AJ1904">
        <v>507998</v>
      </c>
      <c r="AK1904">
        <v>10</v>
      </c>
      <c r="AL1904">
        <v>3</v>
      </c>
      <c r="AM1904">
        <v>2021</v>
      </c>
      <c r="AN1904">
        <v>1</v>
      </c>
    </row>
    <row r="1905" spans="1:40">
      <c r="A1905" s="6">
        <v>44266</v>
      </c>
      <c r="B1905" t="s">
        <v>26</v>
      </c>
      <c r="C1905">
        <v>50241</v>
      </c>
      <c r="D1905">
        <v>9200</v>
      </c>
      <c r="E1905">
        <v>62</v>
      </c>
      <c r="F1905">
        <v>40416</v>
      </c>
      <c r="G1905">
        <v>9825</v>
      </c>
      <c r="H1905">
        <v>26660</v>
      </c>
      <c r="I1905">
        <v>23581</v>
      </c>
      <c r="J1905">
        <v>0</v>
      </c>
      <c r="K1905">
        <v>0</v>
      </c>
      <c r="L1905">
        <v>50238</v>
      </c>
      <c r="R1905">
        <v>0</v>
      </c>
      <c r="S1905">
        <v>0</v>
      </c>
      <c r="T1905">
        <v>50241</v>
      </c>
      <c r="X1905">
        <v>50241</v>
      </c>
      <c r="Y1905">
        <v>4949</v>
      </c>
      <c r="Z1905" s="6">
        <v>44266</v>
      </c>
      <c r="AA1905" t="s">
        <v>26</v>
      </c>
      <c r="AB1905">
        <v>54073</v>
      </c>
      <c r="AC1905">
        <v>802</v>
      </c>
      <c r="AD1905">
        <v>55538</v>
      </c>
      <c r="AE1905">
        <v>663</v>
      </c>
      <c r="AF1905">
        <v>0</v>
      </c>
      <c r="AG1905">
        <v>0</v>
      </c>
      <c r="AH1905">
        <v>0</v>
      </c>
      <c r="AI1905">
        <v>0</v>
      </c>
      <c r="AJ1905">
        <v>509776</v>
      </c>
      <c r="AK1905">
        <v>11</v>
      </c>
      <c r="AL1905">
        <v>3</v>
      </c>
      <c r="AM1905">
        <v>2021</v>
      </c>
      <c r="AN1905">
        <v>1</v>
      </c>
    </row>
    <row r="1906" spans="1:40">
      <c r="A1906" s="6">
        <v>44267</v>
      </c>
      <c r="B1906" t="s">
        <v>26</v>
      </c>
      <c r="C1906">
        <v>55587</v>
      </c>
      <c r="D1906">
        <v>8700</v>
      </c>
      <c r="E1906">
        <v>60</v>
      </c>
      <c r="F1906">
        <v>44305</v>
      </c>
      <c r="G1906">
        <v>11282</v>
      </c>
      <c r="H1906">
        <v>29717</v>
      </c>
      <c r="I1906">
        <v>25870</v>
      </c>
      <c r="J1906">
        <v>0</v>
      </c>
      <c r="K1906">
        <v>0</v>
      </c>
      <c r="L1906">
        <v>55584</v>
      </c>
      <c r="R1906">
        <v>0</v>
      </c>
      <c r="S1906">
        <v>0</v>
      </c>
      <c r="T1906">
        <v>55587</v>
      </c>
      <c r="X1906">
        <v>55587</v>
      </c>
      <c r="Y1906">
        <v>4950</v>
      </c>
      <c r="Z1906" s="6">
        <v>44267</v>
      </c>
      <c r="AA1906" t="s">
        <v>26</v>
      </c>
      <c r="AB1906">
        <v>54130</v>
      </c>
      <c r="AC1906">
        <v>802</v>
      </c>
      <c r="AD1906">
        <v>55607</v>
      </c>
      <c r="AE1906">
        <v>675</v>
      </c>
      <c r="AF1906">
        <v>57</v>
      </c>
      <c r="AG1906">
        <v>0</v>
      </c>
      <c r="AH1906">
        <v>69</v>
      </c>
      <c r="AI1906">
        <v>12</v>
      </c>
      <c r="AJ1906">
        <v>511503</v>
      </c>
      <c r="AK1906">
        <v>12</v>
      </c>
      <c r="AL1906">
        <v>3</v>
      </c>
      <c r="AM1906">
        <v>2021</v>
      </c>
      <c r="AN1906">
        <v>1</v>
      </c>
    </row>
    <row r="1907" spans="1:40">
      <c r="A1907" s="6">
        <v>44268</v>
      </c>
      <c r="B1907" t="s">
        <v>26</v>
      </c>
      <c r="C1907">
        <v>59312</v>
      </c>
      <c r="D1907">
        <v>7050</v>
      </c>
      <c r="E1907">
        <v>49</v>
      </c>
      <c r="F1907">
        <v>47645</v>
      </c>
      <c r="G1907">
        <v>11667</v>
      </c>
      <c r="H1907">
        <v>31609</v>
      </c>
      <c r="I1907">
        <v>27703</v>
      </c>
      <c r="J1907">
        <v>0</v>
      </c>
      <c r="K1907">
        <v>0</v>
      </c>
      <c r="L1907">
        <v>59309</v>
      </c>
      <c r="R1907">
        <v>0</v>
      </c>
      <c r="S1907">
        <v>0</v>
      </c>
      <c r="T1907">
        <v>59312</v>
      </c>
      <c r="X1907">
        <v>59312</v>
      </c>
      <c r="Y1907">
        <v>4951</v>
      </c>
      <c r="Z1907" s="6">
        <v>44268</v>
      </c>
      <c r="AA1907" t="s">
        <v>26</v>
      </c>
      <c r="AB1907">
        <v>54209</v>
      </c>
      <c r="AC1907">
        <v>804</v>
      </c>
      <c r="AD1907">
        <v>55758</v>
      </c>
      <c r="AE1907">
        <v>745</v>
      </c>
      <c r="AF1907">
        <v>79</v>
      </c>
      <c r="AG1907">
        <v>2</v>
      </c>
      <c r="AH1907">
        <v>151</v>
      </c>
      <c r="AI1907">
        <v>70</v>
      </c>
      <c r="AJ1907">
        <v>512999</v>
      </c>
      <c r="AK1907">
        <v>13</v>
      </c>
      <c r="AL1907">
        <v>3</v>
      </c>
      <c r="AM1907">
        <v>2021</v>
      </c>
      <c r="AN1907">
        <v>1</v>
      </c>
    </row>
    <row r="1908" spans="1:40">
      <c r="A1908" s="6">
        <v>44269</v>
      </c>
      <c r="B1908" t="s">
        <v>26</v>
      </c>
      <c r="C1908">
        <v>59323</v>
      </c>
      <c r="D1908">
        <v>0</v>
      </c>
      <c r="E1908">
        <v>0</v>
      </c>
      <c r="F1908">
        <v>47655</v>
      </c>
      <c r="G1908">
        <v>11668</v>
      </c>
      <c r="H1908">
        <v>31617</v>
      </c>
      <c r="I1908">
        <v>27706</v>
      </c>
      <c r="J1908">
        <v>0</v>
      </c>
      <c r="K1908">
        <v>0</v>
      </c>
      <c r="L1908">
        <v>59320</v>
      </c>
      <c r="R1908">
        <v>0</v>
      </c>
      <c r="S1908">
        <v>0</v>
      </c>
      <c r="T1908">
        <v>59323</v>
      </c>
      <c r="X1908">
        <v>59323</v>
      </c>
      <c r="Y1908">
        <v>4952</v>
      </c>
      <c r="Z1908" s="6">
        <v>44269</v>
      </c>
      <c r="AA1908" t="s">
        <v>26</v>
      </c>
      <c r="AB1908">
        <v>54279</v>
      </c>
      <c r="AC1908">
        <v>805</v>
      </c>
      <c r="AD1908">
        <v>55851</v>
      </c>
      <c r="AE1908">
        <v>767</v>
      </c>
      <c r="AF1908">
        <v>70</v>
      </c>
      <c r="AG1908">
        <v>1</v>
      </c>
      <c r="AH1908">
        <v>93</v>
      </c>
      <c r="AI1908">
        <v>22</v>
      </c>
      <c r="AJ1908">
        <v>514309</v>
      </c>
      <c r="AK1908">
        <v>14</v>
      </c>
      <c r="AL1908">
        <v>3</v>
      </c>
      <c r="AM1908">
        <v>2021</v>
      </c>
      <c r="AN1908">
        <v>1</v>
      </c>
    </row>
    <row r="1909" spans="1:40">
      <c r="A1909" s="6">
        <v>44270</v>
      </c>
      <c r="B1909" t="s">
        <v>26</v>
      </c>
      <c r="C1909">
        <v>64652</v>
      </c>
      <c r="D1909">
        <v>15800</v>
      </c>
      <c r="E1909">
        <v>59</v>
      </c>
      <c r="F1909">
        <v>52403</v>
      </c>
      <c r="G1909">
        <v>12249</v>
      </c>
      <c r="H1909">
        <v>34442</v>
      </c>
      <c r="I1909">
        <v>30209</v>
      </c>
      <c r="J1909">
        <v>1</v>
      </c>
      <c r="K1909">
        <v>0</v>
      </c>
      <c r="L1909">
        <v>64649</v>
      </c>
      <c r="R1909">
        <v>0</v>
      </c>
      <c r="S1909">
        <v>0</v>
      </c>
      <c r="T1909">
        <v>64652</v>
      </c>
      <c r="X1909">
        <v>64652</v>
      </c>
      <c r="Y1909">
        <v>4953</v>
      </c>
      <c r="Z1909" s="6">
        <v>44270</v>
      </c>
      <c r="AA1909" t="s">
        <v>26</v>
      </c>
      <c r="AB1909">
        <v>54362</v>
      </c>
      <c r="AC1909">
        <v>806</v>
      </c>
      <c r="AD1909">
        <v>55917</v>
      </c>
      <c r="AE1909">
        <v>749</v>
      </c>
      <c r="AF1909">
        <v>83</v>
      </c>
      <c r="AG1909">
        <v>1</v>
      </c>
      <c r="AH1909">
        <v>66</v>
      </c>
      <c r="AI1909">
        <v>0</v>
      </c>
      <c r="AJ1909">
        <v>515663</v>
      </c>
      <c r="AK1909">
        <v>15</v>
      </c>
      <c r="AL1909">
        <v>3</v>
      </c>
      <c r="AM1909">
        <v>2021</v>
      </c>
      <c r="AN1909">
        <v>1</v>
      </c>
    </row>
    <row r="1910" spans="1:40">
      <c r="A1910" s="6">
        <v>44271</v>
      </c>
      <c r="B1910" t="s">
        <v>26</v>
      </c>
      <c r="C1910">
        <v>78377</v>
      </c>
      <c r="D1910">
        <v>17600</v>
      </c>
      <c r="E1910">
        <v>59</v>
      </c>
      <c r="F1910">
        <v>65739</v>
      </c>
      <c r="G1910">
        <v>12638</v>
      </c>
      <c r="H1910">
        <v>34486</v>
      </c>
      <c r="I1910">
        <v>31252</v>
      </c>
      <c r="J1910">
        <v>1</v>
      </c>
      <c r="K1910">
        <v>0</v>
      </c>
      <c r="L1910">
        <v>78377</v>
      </c>
      <c r="N1910">
        <v>498</v>
      </c>
      <c r="R1910">
        <v>15629</v>
      </c>
      <c r="S1910">
        <v>16293</v>
      </c>
      <c r="T1910">
        <v>33809</v>
      </c>
      <c r="X1910">
        <v>65739</v>
      </c>
      <c r="Y1910">
        <v>4954</v>
      </c>
      <c r="Z1910" s="6">
        <v>44271</v>
      </c>
      <c r="AA1910" t="s">
        <v>26</v>
      </c>
      <c r="AB1910">
        <v>54424</v>
      </c>
      <c r="AC1910">
        <v>807</v>
      </c>
      <c r="AD1910">
        <v>56006</v>
      </c>
      <c r="AE1910">
        <v>775</v>
      </c>
      <c r="AF1910">
        <v>62</v>
      </c>
      <c r="AG1910">
        <v>1</v>
      </c>
      <c r="AH1910">
        <v>89</v>
      </c>
      <c r="AI1910">
        <v>26</v>
      </c>
      <c r="AJ1910">
        <v>517229</v>
      </c>
      <c r="AK1910">
        <v>16</v>
      </c>
      <c r="AL1910">
        <v>3</v>
      </c>
      <c r="AM1910">
        <v>2021</v>
      </c>
      <c r="AN1910">
        <v>1</v>
      </c>
    </row>
    <row r="1911" spans="1:40">
      <c r="A1911" s="6">
        <v>44272</v>
      </c>
      <c r="B1911" t="s">
        <v>26</v>
      </c>
      <c r="C1911">
        <v>85431</v>
      </c>
      <c r="D1911">
        <v>7700</v>
      </c>
      <c r="E1911">
        <v>51</v>
      </c>
      <c r="F1911">
        <v>72357</v>
      </c>
      <c r="G1911">
        <v>13074</v>
      </c>
      <c r="H1911">
        <v>38007</v>
      </c>
      <c r="I1911">
        <v>34349</v>
      </c>
      <c r="J1911">
        <v>1</v>
      </c>
      <c r="K1911">
        <v>0</v>
      </c>
      <c r="L1911">
        <v>85431</v>
      </c>
      <c r="N1911">
        <v>498</v>
      </c>
      <c r="R1911">
        <v>15754</v>
      </c>
      <c r="S1911">
        <v>17396</v>
      </c>
      <c r="T1911">
        <v>39198</v>
      </c>
      <c r="X1911">
        <v>72357</v>
      </c>
      <c r="Y1911">
        <v>4955</v>
      </c>
      <c r="Z1911" s="6">
        <v>44272</v>
      </c>
      <c r="AA1911" t="s">
        <v>26</v>
      </c>
      <c r="AB1911">
        <v>54497</v>
      </c>
      <c r="AC1911">
        <v>811</v>
      </c>
      <c r="AD1911">
        <v>56100</v>
      </c>
      <c r="AE1911">
        <v>792</v>
      </c>
      <c r="AF1911">
        <v>73</v>
      </c>
      <c r="AG1911">
        <v>4</v>
      </c>
      <c r="AH1911">
        <v>94</v>
      </c>
      <c r="AI1911">
        <v>17</v>
      </c>
      <c r="AJ1911">
        <v>518847</v>
      </c>
      <c r="AK1911">
        <v>17</v>
      </c>
      <c r="AL1911">
        <v>3</v>
      </c>
      <c r="AM1911">
        <v>2021</v>
      </c>
      <c r="AN1911">
        <v>1</v>
      </c>
    </row>
    <row r="1912" spans="1:40">
      <c r="A1912" s="6">
        <v>44273</v>
      </c>
      <c r="B1912" t="s">
        <v>26</v>
      </c>
      <c r="C1912">
        <v>88064</v>
      </c>
      <c r="D1912">
        <v>7400</v>
      </c>
      <c r="E1912">
        <v>51</v>
      </c>
      <c r="F1912">
        <v>74794</v>
      </c>
      <c r="G1912">
        <v>13270</v>
      </c>
      <c r="H1912">
        <v>39245</v>
      </c>
      <c r="I1912">
        <v>35547</v>
      </c>
      <c r="J1912">
        <v>2</v>
      </c>
      <c r="K1912">
        <v>0</v>
      </c>
      <c r="L1912">
        <v>88064</v>
      </c>
      <c r="N1912">
        <v>501</v>
      </c>
      <c r="R1912">
        <v>15841</v>
      </c>
      <c r="S1912">
        <v>17901</v>
      </c>
      <c r="T1912">
        <v>41043</v>
      </c>
      <c r="X1912">
        <v>74794</v>
      </c>
      <c r="Y1912">
        <v>4956</v>
      </c>
      <c r="Z1912" s="6">
        <v>44273</v>
      </c>
      <c r="AA1912" t="s">
        <v>26</v>
      </c>
      <c r="AB1912">
        <v>54556</v>
      </c>
      <c r="AC1912">
        <v>812</v>
      </c>
      <c r="AD1912">
        <v>56173</v>
      </c>
      <c r="AE1912">
        <v>805</v>
      </c>
      <c r="AF1912">
        <v>59</v>
      </c>
      <c r="AG1912">
        <v>1</v>
      </c>
      <c r="AH1912">
        <v>73</v>
      </c>
      <c r="AI1912">
        <v>13</v>
      </c>
      <c r="AJ1912">
        <v>520510</v>
      </c>
      <c r="AK1912">
        <v>18</v>
      </c>
      <c r="AL1912">
        <v>3</v>
      </c>
      <c r="AM1912">
        <v>2021</v>
      </c>
      <c r="AN1912">
        <v>1</v>
      </c>
    </row>
    <row r="1913" spans="1:40">
      <c r="A1913" s="6">
        <v>44274</v>
      </c>
      <c r="B1913" t="s">
        <v>26</v>
      </c>
      <c r="C1913">
        <v>91419</v>
      </c>
      <c r="D1913">
        <v>7200</v>
      </c>
      <c r="E1913">
        <v>49</v>
      </c>
      <c r="F1913">
        <v>77616</v>
      </c>
      <c r="G1913">
        <v>13803</v>
      </c>
      <c r="H1913">
        <v>40635</v>
      </c>
      <c r="I1913">
        <v>36979</v>
      </c>
      <c r="J1913">
        <v>2</v>
      </c>
      <c r="K1913">
        <v>0</v>
      </c>
      <c r="L1913">
        <v>91419</v>
      </c>
      <c r="N1913">
        <v>501</v>
      </c>
      <c r="R1913">
        <v>16036</v>
      </c>
      <c r="S1913">
        <v>18683</v>
      </c>
      <c r="T1913">
        <v>42888</v>
      </c>
      <c r="X1913">
        <v>77616</v>
      </c>
      <c r="Y1913">
        <v>4957</v>
      </c>
      <c r="Z1913" s="6">
        <v>44274</v>
      </c>
      <c r="AA1913" t="s">
        <v>26</v>
      </c>
      <c r="AB1913">
        <v>54597</v>
      </c>
      <c r="AC1913">
        <v>813</v>
      </c>
      <c r="AD1913">
        <v>56271</v>
      </c>
      <c r="AE1913">
        <v>861</v>
      </c>
      <c r="AF1913">
        <v>41</v>
      </c>
      <c r="AG1913">
        <v>1</v>
      </c>
      <c r="AH1913">
        <v>98</v>
      </c>
      <c r="AI1913">
        <v>56</v>
      </c>
      <c r="AJ1913">
        <v>522458</v>
      </c>
      <c r="AK1913">
        <v>19</v>
      </c>
      <c r="AL1913">
        <v>3</v>
      </c>
      <c r="AM1913">
        <v>2021</v>
      </c>
      <c r="AN1913">
        <v>1</v>
      </c>
    </row>
    <row r="1914" spans="1:40">
      <c r="A1914" s="6">
        <v>44275</v>
      </c>
      <c r="B1914" t="s">
        <v>26</v>
      </c>
      <c r="C1914">
        <v>94735</v>
      </c>
      <c r="D1914">
        <v>6900</v>
      </c>
      <c r="E1914">
        <v>49</v>
      </c>
      <c r="F1914">
        <v>80447</v>
      </c>
      <c r="G1914">
        <v>14288</v>
      </c>
      <c r="H1914">
        <v>41956</v>
      </c>
      <c r="I1914">
        <v>38488</v>
      </c>
      <c r="J1914">
        <v>3</v>
      </c>
      <c r="K1914">
        <v>0</v>
      </c>
      <c r="L1914">
        <v>94735</v>
      </c>
      <c r="N1914">
        <v>501</v>
      </c>
      <c r="R1914">
        <v>16187</v>
      </c>
      <c r="S1914">
        <v>19516</v>
      </c>
      <c r="T1914">
        <v>44735</v>
      </c>
      <c r="X1914">
        <v>80447</v>
      </c>
      <c r="Y1914">
        <v>4958</v>
      </c>
      <c r="Z1914" s="6">
        <v>44275</v>
      </c>
      <c r="AA1914" t="s">
        <v>26</v>
      </c>
      <c r="AB1914">
        <v>54657</v>
      </c>
      <c r="AC1914">
        <v>815</v>
      </c>
      <c r="AD1914">
        <v>56371</v>
      </c>
      <c r="AE1914">
        <v>899</v>
      </c>
      <c r="AF1914">
        <v>60</v>
      </c>
      <c r="AG1914">
        <v>2</v>
      </c>
      <c r="AH1914">
        <v>100</v>
      </c>
      <c r="AI1914">
        <v>38</v>
      </c>
      <c r="AJ1914">
        <v>524230</v>
      </c>
      <c r="AK1914">
        <v>20</v>
      </c>
      <c r="AL1914">
        <v>3</v>
      </c>
      <c r="AM1914">
        <v>2021</v>
      </c>
      <c r="AN1914">
        <v>1</v>
      </c>
    </row>
    <row r="1915" spans="1:40">
      <c r="A1915" s="6">
        <v>44276</v>
      </c>
      <c r="B1915" t="s">
        <v>26</v>
      </c>
      <c r="C1915">
        <v>94819</v>
      </c>
      <c r="D1915">
        <v>100</v>
      </c>
      <c r="E1915">
        <v>1</v>
      </c>
      <c r="F1915">
        <v>80522</v>
      </c>
      <c r="G1915">
        <v>14297</v>
      </c>
      <c r="H1915">
        <v>41993</v>
      </c>
      <c r="I1915">
        <v>38526</v>
      </c>
      <c r="J1915">
        <v>3</v>
      </c>
      <c r="K1915">
        <v>0</v>
      </c>
      <c r="L1915">
        <v>94819</v>
      </c>
      <c r="N1915">
        <v>502</v>
      </c>
      <c r="R1915">
        <v>16193</v>
      </c>
      <c r="S1915">
        <v>19550</v>
      </c>
      <c r="T1915">
        <v>44770</v>
      </c>
      <c r="X1915">
        <v>80522</v>
      </c>
      <c r="Y1915">
        <v>4959</v>
      </c>
      <c r="Z1915" s="6">
        <v>44276</v>
      </c>
      <c r="AA1915" t="s">
        <v>26</v>
      </c>
      <c r="AB1915">
        <v>54713</v>
      </c>
      <c r="AC1915">
        <v>815</v>
      </c>
      <c r="AD1915">
        <v>56525</v>
      </c>
      <c r="AE1915">
        <v>997</v>
      </c>
      <c r="AF1915">
        <v>56</v>
      </c>
      <c r="AG1915">
        <v>0</v>
      </c>
      <c r="AH1915">
        <v>154</v>
      </c>
      <c r="AI1915">
        <v>98</v>
      </c>
      <c r="AJ1915">
        <v>525665</v>
      </c>
      <c r="AK1915">
        <v>21</v>
      </c>
      <c r="AL1915">
        <v>3</v>
      </c>
      <c r="AM1915">
        <v>2021</v>
      </c>
      <c r="AN1915">
        <v>1</v>
      </c>
    </row>
    <row r="1916" spans="1:40">
      <c r="A1916" s="6">
        <v>44277</v>
      </c>
      <c r="B1916" t="s">
        <v>26</v>
      </c>
      <c r="C1916">
        <v>98125</v>
      </c>
      <c r="D1916">
        <v>7400</v>
      </c>
      <c r="E1916">
        <v>52</v>
      </c>
      <c r="F1916">
        <v>83315</v>
      </c>
      <c r="G1916">
        <v>14810</v>
      </c>
      <c r="H1916">
        <v>43342</v>
      </c>
      <c r="I1916">
        <v>39970</v>
      </c>
      <c r="J1916">
        <v>3</v>
      </c>
      <c r="K1916">
        <v>0</v>
      </c>
      <c r="L1916">
        <v>98125</v>
      </c>
      <c r="N1916">
        <v>502</v>
      </c>
      <c r="R1916">
        <v>16365</v>
      </c>
      <c r="S1916">
        <v>20211</v>
      </c>
      <c r="T1916">
        <v>46730</v>
      </c>
      <c r="X1916">
        <v>83315</v>
      </c>
      <c r="Y1916">
        <v>4960</v>
      </c>
      <c r="Z1916" s="6">
        <v>44277</v>
      </c>
      <c r="AA1916" t="s">
        <v>26</v>
      </c>
      <c r="AB1916">
        <v>54792</v>
      </c>
      <c r="AC1916">
        <v>818</v>
      </c>
      <c r="AD1916">
        <v>56623</v>
      </c>
      <c r="AE1916">
        <v>1013</v>
      </c>
      <c r="AF1916">
        <v>79</v>
      </c>
      <c r="AG1916">
        <v>3</v>
      </c>
      <c r="AH1916">
        <v>98</v>
      </c>
      <c r="AI1916">
        <v>16</v>
      </c>
      <c r="AJ1916">
        <v>527106</v>
      </c>
      <c r="AK1916">
        <v>22</v>
      </c>
      <c r="AL1916">
        <v>3</v>
      </c>
      <c r="AM1916">
        <v>2021</v>
      </c>
      <c r="AN1916">
        <v>1</v>
      </c>
    </row>
    <row r="1917" spans="1:40">
      <c r="A1917" s="6">
        <v>44278</v>
      </c>
      <c r="B1917" t="s">
        <v>26</v>
      </c>
      <c r="C1917">
        <v>101464</v>
      </c>
      <c r="D1917">
        <v>7200</v>
      </c>
      <c r="E1917">
        <v>51</v>
      </c>
      <c r="F1917">
        <v>86286</v>
      </c>
      <c r="G1917">
        <v>15178</v>
      </c>
      <c r="H1917">
        <v>44796</v>
      </c>
      <c r="I1917">
        <v>41487</v>
      </c>
      <c r="J1917">
        <v>3</v>
      </c>
      <c r="K1917">
        <v>0</v>
      </c>
      <c r="L1917">
        <v>101464</v>
      </c>
      <c r="N1917">
        <v>502</v>
      </c>
      <c r="R1917">
        <v>16517</v>
      </c>
      <c r="S1917">
        <v>20910</v>
      </c>
      <c r="T1917">
        <v>48850</v>
      </c>
      <c r="X1917">
        <v>86286</v>
      </c>
      <c r="Y1917">
        <v>4961</v>
      </c>
      <c r="Z1917" s="6">
        <v>44278</v>
      </c>
      <c r="AA1917" t="s">
        <v>26</v>
      </c>
      <c r="AB1917">
        <v>54873</v>
      </c>
      <c r="AC1917">
        <v>818</v>
      </c>
      <c r="AD1917">
        <v>56708</v>
      </c>
      <c r="AE1917">
        <v>1017</v>
      </c>
      <c r="AF1917">
        <v>81</v>
      </c>
      <c r="AG1917">
        <v>0</v>
      </c>
      <c r="AH1917">
        <v>85</v>
      </c>
      <c r="AI1917">
        <v>4</v>
      </c>
      <c r="AJ1917">
        <v>529007</v>
      </c>
      <c r="AK1917">
        <v>23</v>
      </c>
      <c r="AL1917">
        <v>3</v>
      </c>
      <c r="AM1917">
        <v>2021</v>
      </c>
      <c r="AN1917">
        <v>1</v>
      </c>
    </row>
    <row r="1918" spans="1:40">
      <c r="A1918" s="6">
        <v>44279</v>
      </c>
      <c r="B1918" t="s">
        <v>26</v>
      </c>
      <c r="C1918">
        <v>104768</v>
      </c>
      <c r="D1918">
        <v>6900</v>
      </c>
      <c r="E1918">
        <v>49</v>
      </c>
      <c r="F1918">
        <v>88974</v>
      </c>
      <c r="G1918">
        <v>15794</v>
      </c>
      <c r="H1918">
        <v>46162</v>
      </c>
      <c r="I1918">
        <v>42809</v>
      </c>
      <c r="J1918">
        <v>3</v>
      </c>
      <c r="K1918">
        <v>0</v>
      </c>
      <c r="L1918">
        <v>104768</v>
      </c>
      <c r="N1918">
        <v>502</v>
      </c>
      <c r="R1918">
        <v>16657</v>
      </c>
      <c r="S1918">
        <v>21643</v>
      </c>
      <c r="T1918">
        <v>50665</v>
      </c>
      <c r="X1918">
        <v>88974</v>
      </c>
      <c r="Y1918">
        <v>4962</v>
      </c>
      <c r="Z1918" s="6">
        <v>44279</v>
      </c>
      <c r="AA1918" t="s">
        <v>26</v>
      </c>
      <c r="AB1918">
        <v>54931</v>
      </c>
      <c r="AC1918">
        <v>821</v>
      </c>
      <c r="AD1918">
        <v>56841</v>
      </c>
      <c r="AE1918">
        <v>1089</v>
      </c>
      <c r="AF1918">
        <v>58</v>
      </c>
      <c r="AG1918">
        <v>3</v>
      </c>
      <c r="AH1918">
        <v>133</v>
      </c>
      <c r="AI1918">
        <v>72</v>
      </c>
      <c r="AJ1918">
        <v>530780</v>
      </c>
      <c r="AK1918">
        <v>24</v>
      </c>
      <c r="AL1918">
        <v>3</v>
      </c>
      <c r="AM1918">
        <v>2021</v>
      </c>
      <c r="AN1918">
        <v>1</v>
      </c>
    </row>
    <row r="1919" spans="1:40">
      <c r="A1919" s="6">
        <v>44280</v>
      </c>
      <c r="B1919" t="s">
        <v>26</v>
      </c>
      <c r="C1919">
        <v>107821</v>
      </c>
      <c r="D1919">
        <v>7300</v>
      </c>
      <c r="E1919">
        <v>52</v>
      </c>
      <c r="F1919">
        <v>91525</v>
      </c>
      <c r="G1919">
        <v>16296</v>
      </c>
      <c r="H1919">
        <v>47481</v>
      </c>
      <c r="I1919">
        <v>44041</v>
      </c>
      <c r="J1919">
        <v>3</v>
      </c>
      <c r="K1919">
        <v>0</v>
      </c>
      <c r="L1919">
        <v>107821</v>
      </c>
      <c r="N1919">
        <v>507</v>
      </c>
      <c r="R1919">
        <v>16818</v>
      </c>
      <c r="S1919">
        <v>22277</v>
      </c>
      <c r="T1919">
        <v>52421</v>
      </c>
      <c r="X1919">
        <v>91525</v>
      </c>
      <c r="Y1919">
        <v>4963</v>
      </c>
      <c r="Z1919" s="6">
        <v>44280</v>
      </c>
      <c r="AA1919" t="s">
        <v>26</v>
      </c>
      <c r="AB1919">
        <v>55004</v>
      </c>
      <c r="AC1919">
        <v>821</v>
      </c>
      <c r="AD1919">
        <v>56981</v>
      </c>
      <c r="AE1919">
        <v>1156</v>
      </c>
      <c r="AF1919">
        <v>73</v>
      </c>
      <c r="AG1919">
        <v>0</v>
      </c>
      <c r="AH1919">
        <v>140</v>
      </c>
      <c r="AI1919">
        <v>67</v>
      </c>
      <c r="AJ1919">
        <v>532970</v>
      </c>
      <c r="AK1919">
        <v>25</v>
      </c>
      <c r="AL1919">
        <v>3</v>
      </c>
      <c r="AM1919">
        <v>2021</v>
      </c>
      <c r="AN1919">
        <v>1</v>
      </c>
    </row>
    <row r="1920" spans="1:40">
      <c r="A1920" s="6">
        <v>44281</v>
      </c>
      <c r="B1920" t="s">
        <v>26</v>
      </c>
      <c r="C1920">
        <v>111081</v>
      </c>
      <c r="D1920">
        <v>8300</v>
      </c>
      <c r="E1920">
        <v>56</v>
      </c>
      <c r="F1920">
        <v>94110</v>
      </c>
      <c r="G1920">
        <v>16971</v>
      </c>
      <c r="H1920">
        <v>48822</v>
      </c>
      <c r="I1920">
        <v>45285</v>
      </c>
      <c r="J1920">
        <v>3</v>
      </c>
      <c r="K1920">
        <v>0</v>
      </c>
      <c r="L1920">
        <v>111081</v>
      </c>
      <c r="N1920">
        <v>508</v>
      </c>
      <c r="R1920">
        <v>17009</v>
      </c>
      <c r="S1920">
        <v>22932</v>
      </c>
      <c r="T1920">
        <v>54160</v>
      </c>
      <c r="X1920">
        <v>94110</v>
      </c>
      <c r="Y1920">
        <v>4964</v>
      </c>
      <c r="Z1920" s="6">
        <v>44281</v>
      </c>
      <c r="AA1920" t="s">
        <v>26</v>
      </c>
      <c r="AB1920">
        <v>55070</v>
      </c>
      <c r="AC1920">
        <v>822</v>
      </c>
      <c r="AD1920">
        <v>57170</v>
      </c>
      <c r="AE1920">
        <v>1278</v>
      </c>
      <c r="AF1920">
        <v>66</v>
      </c>
      <c r="AG1920">
        <v>1</v>
      </c>
      <c r="AH1920">
        <v>189</v>
      </c>
      <c r="AI1920">
        <v>122</v>
      </c>
      <c r="AJ1920">
        <v>535093</v>
      </c>
      <c r="AK1920">
        <v>26</v>
      </c>
      <c r="AL1920">
        <v>3</v>
      </c>
      <c r="AM1920">
        <v>2021</v>
      </c>
      <c r="AN1920">
        <v>1</v>
      </c>
    </row>
    <row r="1921" spans="1:40">
      <c r="A1921" s="6">
        <v>44282</v>
      </c>
      <c r="B1921" t="s">
        <v>26</v>
      </c>
      <c r="C1921">
        <v>113726</v>
      </c>
      <c r="D1921">
        <v>6900</v>
      </c>
      <c r="E1921">
        <v>49</v>
      </c>
      <c r="F1921">
        <v>96611</v>
      </c>
      <c r="G1921">
        <v>17115</v>
      </c>
      <c r="H1921">
        <v>49949</v>
      </c>
      <c r="I1921">
        <v>46659</v>
      </c>
      <c r="J1921">
        <v>3</v>
      </c>
      <c r="K1921">
        <v>0</v>
      </c>
      <c r="L1921">
        <v>113726</v>
      </c>
      <c r="N1921">
        <v>508</v>
      </c>
      <c r="R1921">
        <v>17173</v>
      </c>
      <c r="S1921">
        <v>23582</v>
      </c>
      <c r="T1921">
        <v>55847</v>
      </c>
      <c r="X1921">
        <v>96611</v>
      </c>
      <c r="Y1921">
        <v>4965</v>
      </c>
      <c r="Z1921" s="6">
        <v>44282</v>
      </c>
      <c r="AA1921" t="s">
        <v>26</v>
      </c>
      <c r="AB1921">
        <v>55181</v>
      </c>
      <c r="AC1921">
        <v>823</v>
      </c>
      <c r="AD1921">
        <v>57283</v>
      </c>
      <c r="AE1921">
        <v>1279</v>
      </c>
      <c r="AF1921">
        <v>111</v>
      </c>
      <c r="AG1921">
        <v>1</v>
      </c>
      <c r="AH1921">
        <v>113</v>
      </c>
      <c r="AI1921">
        <v>1</v>
      </c>
      <c r="AJ1921">
        <v>537572</v>
      </c>
      <c r="AK1921">
        <v>27</v>
      </c>
      <c r="AL1921">
        <v>3</v>
      </c>
      <c r="AM1921">
        <v>2021</v>
      </c>
      <c r="AN1921">
        <v>1</v>
      </c>
    </row>
    <row r="1922" spans="1:40">
      <c r="A1922" s="6">
        <v>44283</v>
      </c>
      <c r="B1922" t="s">
        <v>26</v>
      </c>
      <c r="C1922">
        <v>113726</v>
      </c>
      <c r="D1922">
        <v>600</v>
      </c>
      <c r="E1922">
        <v>5</v>
      </c>
      <c r="F1922">
        <v>96611</v>
      </c>
      <c r="G1922">
        <v>17115</v>
      </c>
      <c r="H1922">
        <v>49948</v>
      </c>
      <c r="I1922">
        <v>46660</v>
      </c>
      <c r="J1922">
        <v>3</v>
      </c>
      <c r="K1922">
        <v>0</v>
      </c>
      <c r="L1922">
        <v>113726</v>
      </c>
      <c r="N1922">
        <v>508</v>
      </c>
      <c r="R1922">
        <v>17173</v>
      </c>
      <c r="S1922">
        <v>23581</v>
      </c>
      <c r="T1922">
        <v>55848</v>
      </c>
      <c r="X1922">
        <v>96611</v>
      </c>
      <c r="Y1922">
        <v>4966</v>
      </c>
      <c r="Z1922" s="6">
        <v>44283</v>
      </c>
      <c r="AA1922" t="s">
        <v>26</v>
      </c>
      <c r="AB1922">
        <v>55250</v>
      </c>
      <c r="AC1922">
        <v>824</v>
      </c>
      <c r="AD1922">
        <v>57453</v>
      </c>
      <c r="AE1922">
        <v>1379</v>
      </c>
      <c r="AF1922">
        <v>69</v>
      </c>
      <c r="AG1922">
        <v>1</v>
      </c>
      <c r="AH1922">
        <v>170</v>
      </c>
      <c r="AI1922">
        <v>100</v>
      </c>
      <c r="AJ1922">
        <v>539339</v>
      </c>
      <c r="AK1922">
        <v>28</v>
      </c>
      <c r="AL1922">
        <v>3</v>
      </c>
      <c r="AM1922">
        <v>2021</v>
      </c>
      <c r="AN1922">
        <v>1</v>
      </c>
    </row>
    <row r="1923" spans="1:40">
      <c r="A1923" s="6">
        <v>44284</v>
      </c>
      <c r="B1923" t="s">
        <v>26</v>
      </c>
      <c r="C1923">
        <v>114575</v>
      </c>
      <c r="D1923">
        <v>4200</v>
      </c>
      <c r="E1923">
        <v>39</v>
      </c>
      <c r="F1923">
        <v>97343</v>
      </c>
      <c r="G1923">
        <v>17232</v>
      </c>
      <c r="H1923">
        <v>50330</v>
      </c>
      <c r="I1923">
        <v>47010</v>
      </c>
      <c r="J1923">
        <v>3</v>
      </c>
      <c r="K1923">
        <v>0</v>
      </c>
      <c r="L1923">
        <v>114575</v>
      </c>
      <c r="N1923">
        <v>508</v>
      </c>
      <c r="R1923">
        <v>17209</v>
      </c>
      <c r="S1923">
        <v>23775</v>
      </c>
      <c r="T1923">
        <v>56350</v>
      </c>
      <c r="X1923">
        <v>97343</v>
      </c>
      <c r="Y1923">
        <v>4967</v>
      </c>
      <c r="Z1923" s="6">
        <v>44284</v>
      </c>
      <c r="AA1923" t="s">
        <v>26</v>
      </c>
      <c r="AB1923">
        <v>55354</v>
      </c>
      <c r="AC1923">
        <v>826</v>
      </c>
      <c r="AD1923">
        <v>57584</v>
      </c>
      <c r="AE1923">
        <v>1404</v>
      </c>
      <c r="AF1923">
        <v>104</v>
      </c>
      <c r="AG1923">
        <v>2</v>
      </c>
      <c r="AH1923">
        <v>131</v>
      </c>
      <c r="AI1923">
        <v>25</v>
      </c>
      <c r="AJ1923">
        <v>540796</v>
      </c>
      <c r="AK1923">
        <v>29</v>
      </c>
      <c r="AL1923">
        <v>3</v>
      </c>
      <c r="AM1923">
        <v>2021</v>
      </c>
      <c r="AN1923">
        <v>1</v>
      </c>
    </row>
    <row r="1924" spans="1:40">
      <c r="A1924" s="6">
        <v>44285</v>
      </c>
      <c r="B1924" t="s">
        <v>26</v>
      </c>
      <c r="C1924">
        <v>118688</v>
      </c>
      <c r="D1924">
        <v>9450</v>
      </c>
      <c r="E1924">
        <v>54</v>
      </c>
      <c r="F1924">
        <v>100317</v>
      </c>
      <c r="G1924">
        <v>18371</v>
      </c>
      <c r="H1924">
        <v>51791</v>
      </c>
      <c r="I1924">
        <v>48523</v>
      </c>
      <c r="J1924">
        <v>3</v>
      </c>
      <c r="K1924">
        <v>0</v>
      </c>
      <c r="L1924">
        <v>118688</v>
      </c>
      <c r="N1924">
        <v>513</v>
      </c>
      <c r="R1924">
        <v>17310</v>
      </c>
      <c r="S1924">
        <v>24416</v>
      </c>
      <c r="T1924">
        <v>58582</v>
      </c>
      <c r="X1924">
        <v>100317</v>
      </c>
      <c r="Y1924">
        <v>4968</v>
      </c>
      <c r="Z1924" s="6">
        <v>44285</v>
      </c>
      <c r="AA1924" t="s">
        <v>26</v>
      </c>
      <c r="AB1924">
        <v>55455</v>
      </c>
      <c r="AC1924">
        <v>828</v>
      </c>
      <c r="AD1924">
        <v>57712</v>
      </c>
      <c r="AE1924">
        <v>1429</v>
      </c>
      <c r="AF1924">
        <v>101</v>
      </c>
      <c r="AG1924">
        <v>2</v>
      </c>
      <c r="AH1924">
        <v>128</v>
      </c>
      <c r="AI1924">
        <v>25</v>
      </c>
      <c r="AJ1924">
        <v>542300</v>
      </c>
      <c r="AK1924">
        <v>30</v>
      </c>
      <c r="AL1924">
        <v>3</v>
      </c>
      <c r="AM1924">
        <v>2021</v>
      </c>
      <c r="AN1924">
        <v>1</v>
      </c>
    </row>
    <row r="1925" spans="1:40">
      <c r="A1925" s="6">
        <v>44286</v>
      </c>
      <c r="B1925" t="s">
        <v>26</v>
      </c>
      <c r="C1925">
        <v>121981</v>
      </c>
      <c r="D1925">
        <v>12100</v>
      </c>
      <c r="E1925">
        <v>69</v>
      </c>
      <c r="F1925">
        <v>102595</v>
      </c>
      <c r="G1925">
        <v>19386</v>
      </c>
      <c r="H1925">
        <v>52951</v>
      </c>
      <c r="I1925">
        <v>49640</v>
      </c>
      <c r="J1925">
        <v>4</v>
      </c>
      <c r="K1925">
        <v>0</v>
      </c>
      <c r="L1925">
        <v>121981</v>
      </c>
      <c r="N1925">
        <v>515</v>
      </c>
      <c r="R1925">
        <v>17424</v>
      </c>
      <c r="S1925">
        <v>24906</v>
      </c>
      <c r="T1925">
        <v>60256</v>
      </c>
      <c r="X1925">
        <v>102595</v>
      </c>
      <c r="Y1925">
        <v>4969</v>
      </c>
      <c r="Z1925" s="6">
        <v>44286</v>
      </c>
      <c r="AA1925" t="s">
        <v>26</v>
      </c>
      <c r="AB1925">
        <v>55591</v>
      </c>
      <c r="AC1925">
        <v>829</v>
      </c>
      <c r="AD1925">
        <v>57839</v>
      </c>
      <c r="AE1925">
        <v>1419</v>
      </c>
      <c r="AF1925">
        <v>136</v>
      </c>
      <c r="AG1925">
        <v>1</v>
      </c>
      <c r="AH1925">
        <v>127</v>
      </c>
      <c r="AI1925">
        <v>0</v>
      </c>
      <c r="AJ1925">
        <v>544652</v>
      </c>
      <c r="AK1925">
        <v>31</v>
      </c>
      <c r="AL1925">
        <v>3</v>
      </c>
      <c r="AM1925">
        <v>2021</v>
      </c>
      <c r="AN1925">
        <v>1</v>
      </c>
    </row>
    <row r="1926" spans="1:40">
      <c r="A1926" s="6">
        <v>44287</v>
      </c>
      <c r="B1926" t="s">
        <v>26</v>
      </c>
      <c r="C1926">
        <v>125601</v>
      </c>
      <c r="D1926">
        <v>9700</v>
      </c>
      <c r="E1926">
        <v>64</v>
      </c>
      <c r="F1926">
        <v>105426</v>
      </c>
      <c r="G1926">
        <v>20175</v>
      </c>
      <c r="H1926">
        <v>54497</v>
      </c>
      <c r="I1926">
        <v>50925</v>
      </c>
      <c r="J1926">
        <v>4</v>
      </c>
      <c r="K1926">
        <v>0</v>
      </c>
      <c r="L1926">
        <v>125601</v>
      </c>
      <c r="N1926">
        <v>515</v>
      </c>
      <c r="R1926">
        <v>17529</v>
      </c>
      <c r="S1926">
        <v>26642</v>
      </c>
      <c r="T1926">
        <v>61246</v>
      </c>
      <c r="X1926">
        <v>105426</v>
      </c>
      <c r="Y1926">
        <v>4970</v>
      </c>
      <c r="Z1926" s="6">
        <v>44287</v>
      </c>
      <c r="AA1926" t="s">
        <v>26</v>
      </c>
      <c r="AB1926">
        <v>55653</v>
      </c>
      <c r="AC1926">
        <v>830</v>
      </c>
      <c r="AD1926">
        <v>58039</v>
      </c>
      <c r="AE1926">
        <v>1556</v>
      </c>
      <c r="AF1926">
        <v>62</v>
      </c>
      <c r="AG1926">
        <v>1</v>
      </c>
      <c r="AH1926">
        <v>200</v>
      </c>
      <c r="AI1926">
        <v>137</v>
      </c>
      <c r="AJ1926">
        <v>547263</v>
      </c>
      <c r="AK1926">
        <v>1</v>
      </c>
      <c r="AL1926">
        <v>4</v>
      </c>
      <c r="AM1926">
        <v>2021</v>
      </c>
      <c r="AN1926">
        <v>2</v>
      </c>
    </row>
    <row r="1927" spans="1:40">
      <c r="A1927" s="6">
        <v>44288</v>
      </c>
      <c r="B1927" t="s">
        <v>26</v>
      </c>
      <c r="C1927">
        <v>129693</v>
      </c>
      <c r="D1927">
        <v>7500</v>
      </c>
      <c r="E1927">
        <v>51</v>
      </c>
      <c r="F1927">
        <v>108867</v>
      </c>
      <c r="G1927">
        <v>20826</v>
      </c>
      <c r="H1927">
        <v>56373</v>
      </c>
      <c r="I1927">
        <v>52490</v>
      </c>
      <c r="J1927">
        <v>4</v>
      </c>
      <c r="K1927">
        <v>0</v>
      </c>
      <c r="L1927">
        <v>129693</v>
      </c>
      <c r="N1927">
        <v>515</v>
      </c>
      <c r="R1927">
        <v>17653</v>
      </c>
      <c r="S1927">
        <v>29060</v>
      </c>
      <c r="T1927">
        <v>62145</v>
      </c>
      <c r="X1927">
        <v>108867</v>
      </c>
      <c r="Y1927">
        <v>4971</v>
      </c>
      <c r="Z1927" s="6">
        <v>44288</v>
      </c>
      <c r="AA1927" t="s">
        <v>26</v>
      </c>
      <c r="AB1927">
        <v>55757</v>
      </c>
      <c r="AC1927">
        <v>831</v>
      </c>
      <c r="AD1927">
        <v>58304</v>
      </c>
      <c r="AE1927">
        <v>1716</v>
      </c>
      <c r="AF1927">
        <v>104</v>
      </c>
      <c r="AG1927">
        <v>1</v>
      </c>
      <c r="AH1927">
        <v>265</v>
      </c>
      <c r="AI1927">
        <v>160</v>
      </c>
      <c r="AJ1927">
        <v>549292</v>
      </c>
      <c r="AK1927">
        <v>2</v>
      </c>
      <c r="AL1927">
        <v>4</v>
      </c>
      <c r="AM1927">
        <v>2021</v>
      </c>
      <c r="AN1927">
        <v>2</v>
      </c>
    </row>
    <row r="1928" spans="1:40">
      <c r="A1928" s="6">
        <v>44289</v>
      </c>
      <c r="B1928" t="s">
        <v>26</v>
      </c>
      <c r="C1928">
        <v>133134</v>
      </c>
      <c r="D1928">
        <v>7500</v>
      </c>
      <c r="E1928">
        <v>54</v>
      </c>
      <c r="F1928">
        <v>111519</v>
      </c>
      <c r="G1928">
        <v>21615</v>
      </c>
      <c r="H1928">
        <v>57777</v>
      </c>
      <c r="I1928">
        <v>53738</v>
      </c>
      <c r="J1928">
        <v>4</v>
      </c>
      <c r="K1928">
        <v>0</v>
      </c>
      <c r="L1928">
        <v>133134</v>
      </c>
      <c r="N1928">
        <v>515</v>
      </c>
      <c r="R1928">
        <v>17813</v>
      </c>
      <c r="S1928">
        <v>30746</v>
      </c>
      <c r="T1928">
        <v>62951</v>
      </c>
      <c r="X1928">
        <v>111519</v>
      </c>
      <c r="Y1928">
        <v>4972</v>
      </c>
      <c r="Z1928" s="6">
        <v>44289</v>
      </c>
      <c r="AA1928" t="s">
        <v>26</v>
      </c>
      <c r="AB1928">
        <v>55838</v>
      </c>
      <c r="AC1928">
        <v>832</v>
      </c>
      <c r="AD1928">
        <v>58584</v>
      </c>
      <c r="AE1928">
        <v>1914</v>
      </c>
      <c r="AF1928">
        <v>81</v>
      </c>
      <c r="AG1928">
        <v>1</v>
      </c>
      <c r="AH1928">
        <v>280</v>
      </c>
      <c r="AI1928">
        <v>198</v>
      </c>
      <c r="AJ1928">
        <v>551354</v>
      </c>
      <c r="AK1928">
        <v>3</v>
      </c>
      <c r="AL1928">
        <v>4</v>
      </c>
      <c r="AM1928">
        <v>2021</v>
      </c>
      <c r="AN1928">
        <v>2</v>
      </c>
    </row>
    <row r="1929" spans="1:40">
      <c r="A1929" s="6">
        <v>44290</v>
      </c>
      <c r="B1929" t="s">
        <v>26</v>
      </c>
      <c r="C1929">
        <v>135851</v>
      </c>
      <c r="D1929">
        <v>7300</v>
      </c>
      <c r="E1929">
        <v>47</v>
      </c>
      <c r="F1929">
        <v>113879</v>
      </c>
      <c r="G1929">
        <v>21972</v>
      </c>
      <c r="H1929">
        <v>59025</v>
      </c>
      <c r="I1929">
        <v>54850</v>
      </c>
      <c r="J1929">
        <v>4</v>
      </c>
      <c r="K1929">
        <v>0</v>
      </c>
      <c r="L1929">
        <v>135851</v>
      </c>
      <c r="N1929">
        <v>516</v>
      </c>
      <c r="R1929">
        <v>17866</v>
      </c>
      <c r="S1929">
        <v>32439</v>
      </c>
      <c r="T1929">
        <v>63565</v>
      </c>
      <c r="X1929">
        <v>113879</v>
      </c>
      <c r="Y1929">
        <v>4973</v>
      </c>
      <c r="Z1929" s="6">
        <v>44290</v>
      </c>
      <c r="AA1929" t="s">
        <v>26</v>
      </c>
      <c r="AB1929">
        <v>55989</v>
      </c>
      <c r="AC1929">
        <v>834</v>
      </c>
      <c r="AD1929">
        <v>58803</v>
      </c>
      <c r="AE1929">
        <v>1980</v>
      </c>
      <c r="AF1929">
        <v>151</v>
      </c>
      <c r="AG1929">
        <v>2</v>
      </c>
      <c r="AH1929">
        <v>219</v>
      </c>
      <c r="AI1929">
        <v>66</v>
      </c>
      <c r="AJ1929">
        <v>553411</v>
      </c>
      <c r="AK1929">
        <v>4</v>
      </c>
      <c r="AL1929">
        <v>4</v>
      </c>
      <c r="AM1929">
        <v>2021</v>
      </c>
      <c r="AN1929">
        <v>2</v>
      </c>
    </row>
    <row r="1930" spans="1:40">
      <c r="A1930" s="6">
        <v>44291</v>
      </c>
      <c r="B1930" t="s">
        <v>26</v>
      </c>
      <c r="C1930">
        <v>139746</v>
      </c>
      <c r="D1930">
        <v>8700</v>
      </c>
      <c r="E1930">
        <v>61</v>
      </c>
      <c r="F1930">
        <v>116633</v>
      </c>
      <c r="G1930">
        <v>23113</v>
      </c>
      <c r="H1930">
        <v>60453</v>
      </c>
      <c r="I1930">
        <v>56176</v>
      </c>
      <c r="J1930">
        <v>4</v>
      </c>
      <c r="K1930">
        <v>0</v>
      </c>
      <c r="L1930">
        <v>139746</v>
      </c>
      <c r="N1930">
        <v>517</v>
      </c>
      <c r="R1930">
        <v>17871</v>
      </c>
      <c r="S1930">
        <v>34105</v>
      </c>
      <c r="T1930">
        <v>64648</v>
      </c>
      <c r="X1930">
        <v>116633</v>
      </c>
      <c r="Y1930">
        <v>4974</v>
      </c>
      <c r="Z1930" s="6">
        <v>44291</v>
      </c>
      <c r="AA1930" t="s">
        <v>26</v>
      </c>
      <c r="AB1930">
        <v>56156</v>
      </c>
      <c r="AC1930">
        <v>835</v>
      </c>
      <c r="AD1930">
        <v>59068</v>
      </c>
      <c r="AE1930">
        <v>2077</v>
      </c>
      <c r="AF1930">
        <v>167</v>
      </c>
      <c r="AG1930">
        <v>1</v>
      </c>
      <c r="AH1930">
        <v>265</v>
      </c>
      <c r="AI1930">
        <v>97</v>
      </c>
      <c r="AJ1930">
        <v>555457</v>
      </c>
      <c r="AK1930">
        <v>5</v>
      </c>
      <c r="AL1930">
        <v>4</v>
      </c>
      <c r="AM1930">
        <v>2021</v>
      </c>
      <c r="AN1930">
        <v>2</v>
      </c>
    </row>
    <row r="1931" spans="1:40">
      <c r="A1931" s="6">
        <v>44292</v>
      </c>
      <c r="B1931" t="s">
        <v>26</v>
      </c>
      <c r="C1931">
        <v>142463</v>
      </c>
      <c r="D1931">
        <v>9700</v>
      </c>
      <c r="E1931">
        <v>70</v>
      </c>
      <c r="F1931">
        <v>118691</v>
      </c>
      <c r="G1931">
        <v>23772</v>
      </c>
      <c r="H1931">
        <v>61494</v>
      </c>
      <c r="I1931">
        <v>57193</v>
      </c>
      <c r="J1931">
        <v>4</v>
      </c>
      <c r="K1931">
        <v>0</v>
      </c>
      <c r="L1931">
        <v>142463</v>
      </c>
      <c r="N1931">
        <v>518</v>
      </c>
      <c r="R1931">
        <v>17882</v>
      </c>
      <c r="S1931">
        <v>35354</v>
      </c>
      <c r="T1931">
        <v>65446</v>
      </c>
      <c r="X1931">
        <v>118691</v>
      </c>
      <c r="Y1931">
        <v>4975</v>
      </c>
      <c r="Z1931" s="6">
        <v>44292</v>
      </c>
      <c r="AA1931" t="s">
        <v>26</v>
      </c>
      <c r="AB1931">
        <v>56298</v>
      </c>
      <c r="AC1931">
        <v>837</v>
      </c>
      <c r="AD1931">
        <v>59315</v>
      </c>
      <c r="AE1931">
        <v>2180</v>
      </c>
      <c r="AF1931">
        <v>142</v>
      </c>
      <c r="AG1931">
        <v>2</v>
      </c>
      <c r="AH1931">
        <v>247</v>
      </c>
      <c r="AI1931">
        <v>103</v>
      </c>
      <c r="AJ1931">
        <v>558266</v>
      </c>
      <c r="AK1931">
        <v>6</v>
      </c>
      <c r="AL1931">
        <v>4</v>
      </c>
      <c r="AM1931">
        <v>2021</v>
      </c>
      <c r="AN1931">
        <v>2</v>
      </c>
    </row>
    <row r="1932" spans="1:40">
      <c r="A1932" s="6">
        <v>44293</v>
      </c>
      <c r="B1932" t="s">
        <v>26</v>
      </c>
      <c r="C1932">
        <v>149580</v>
      </c>
      <c r="D1932">
        <v>10200</v>
      </c>
      <c r="E1932">
        <v>69</v>
      </c>
      <c r="F1932">
        <v>123996</v>
      </c>
      <c r="G1932">
        <v>25584</v>
      </c>
      <c r="H1932">
        <v>64278</v>
      </c>
      <c r="I1932">
        <v>59714</v>
      </c>
      <c r="J1932">
        <v>4</v>
      </c>
      <c r="K1932">
        <v>0</v>
      </c>
      <c r="L1932">
        <v>149580</v>
      </c>
      <c r="N1932">
        <v>519</v>
      </c>
      <c r="R1932">
        <v>17899</v>
      </c>
      <c r="S1932">
        <v>38665</v>
      </c>
      <c r="T1932">
        <v>67422</v>
      </c>
      <c r="X1932">
        <v>123996</v>
      </c>
      <c r="Y1932">
        <v>4976</v>
      </c>
      <c r="Z1932" s="6">
        <v>44293</v>
      </c>
      <c r="AA1932" t="s">
        <v>26</v>
      </c>
      <c r="AB1932">
        <v>56393</v>
      </c>
      <c r="AC1932">
        <v>838</v>
      </c>
      <c r="AD1932">
        <v>59702</v>
      </c>
      <c r="AE1932">
        <v>2471</v>
      </c>
      <c r="AF1932">
        <v>95</v>
      </c>
      <c r="AG1932">
        <v>1</v>
      </c>
      <c r="AH1932">
        <v>387</v>
      </c>
      <c r="AI1932">
        <v>291</v>
      </c>
      <c r="AJ1932">
        <v>560905</v>
      </c>
      <c r="AK1932">
        <v>7</v>
      </c>
      <c r="AL1932">
        <v>4</v>
      </c>
      <c r="AM1932">
        <v>2021</v>
      </c>
      <c r="AN1932">
        <v>2</v>
      </c>
    </row>
    <row r="1933" spans="1:40">
      <c r="A1933" s="6">
        <v>44294</v>
      </c>
      <c r="B1933" t="s">
        <v>26</v>
      </c>
      <c r="C1933">
        <v>155376</v>
      </c>
      <c r="D1933">
        <v>9400</v>
      </c>
      <c r="E1933">
        <v>64</v>
      </c>
      <c r="F1933">
        <v>128428</v>
      </c>
      <c r="G1933">
        <v>26948</v>
      </c>
      <c r="H1933">
        <v>66610</v>
      </c>
      <c r="I1933">
        <v>61814</v>
      </c>
      <c r="J1933">
        <v>4</v>
      </c>
      <c r="K1933">
        <v>0</v>
      </c>
      <c r="L1933">
        <v>155376</v>
      </c>
      <c r="N1933">
        <v>520</v>
      </c>
      <c r="R1933">
        <v>17915</v>
      </c>
      <c r="S1933">
        <v>41483</v>
      </c>
      <c r="T1933">
        <v>69020</v>
      </c>
      <c r="X1933">
        <v>128428</v>
      </c>
      <c r="Y1933">
        <v>4977</v>
      </c>
      <c r="Z1933" s="6">
        <v>44294</v>
      </c>
      <c r="AA1933" t="s">
        <v>26</v>
      </c>
      <c r="AB1933">
        <v>56531</v>
      </c>
      <c r="AC1933">
        <v>840</v>
      </c>
      <c r="AD1933">
        <v>60229</v>
      </c>
      <c r="AE1933">
        <v>2858</v>
      </c>
      <c r="AF1933">
        <v>138</v>
      </c>
      <c r="AG1933">
        <v>2</v>
      </c>
      <c r="AH1933">
        <v>527</v>
      </c>
      <c r="AI1933">
        <v>387</v>
      </c>
      <c r="AJ1933">
        <v>564111</v>
      </c>
      <c r="AK1933">
        <v>8</v>
      </c>
      <c r="AL1933">
        <v>4</v>
      </c>
      <c r="AM1933">
        <v>2021</v>
      </c>
      <c r="AN1933">
        <v>2</v>
      </c>
    </row>
    <row r="1934" spans="1:40">
      <c r="A1934" s="6">
        <v>44295</v>
      </c>
      <c r="B1934" t="s">
        <v>26</v>
      </c>
      <c r="C1934">
        <v>162057</v>
      </c>
      <c r="D1934">
        <v>8900</v>
      </c>
      <c r="E1934">
        <v>64</v>
      </c>
      <c r="F1934">
        <v>133268</v>
      </c>
      <c r="G1934">
        <v>28789</v>
      </c>
      <c r="H1934">
        <v>69290</v>
      </c>
      <c r="I1934">
        <v>63974</v>
      </c>
      <c r="J1934">
        <v>4</v>
      </c>
      <c r="K1934">
        <v>0</v>
      </c>
      <c r="L1934">
        <v>162057</v>
      </c>
      <c r="N1934">
        <v>524</v>
      </c>
      <c r="R1934">
        <v>17943</v>
      </c>
      <c r="S1934">
        <v>44810</v>
      </c>
      <c r="T1934">
        <v>70505</v>
      </c>
      <c r="X1934">
        <v>133268</v>
      </c>
      <c r="Y1934">
        <v>4978</v>
      </c>
      <c r="Z1934" s="6">
        <v>44295</v>
      </c>
      <c r="AA1934" t="s">
        <v>26</v>
      </c>
      <c r="AB1934">
        <v>56638</v>
      </c>
      <c r="AC1934">
        <v>842</v>
      </c>
      <c r="AD1934">
        <v>60811</v>
      </c>
      <c r="AE1934">
        <v>3331</v>
      </c>
      <c r="AF1934">
        <v>107</v>
      </c>
      <c r="AG1934">
        <v>2</v>
      </c>
      <c r="AH1934">
        <v>582</v>
      </c>
      <c r="AI1934">
        <v>473</v>
      </c>
      <c r="AJ1934">
        <v>566872</v>
      </c>
      <c r="AK1934">
        <v>9</v>
      </c>
      <c r="AL1934">
        <v>4</v>
      </c>
      <c r="AM1934">
        <v>2021</v>
      </c>
      <c r="AN1934">
        <v>2</v>
      </c>
    </row>
    <row r="1935" spans="1:40">
      <c r="A1935" s="6">
        <v>44296</v>
      </c>
      <c r="B1935" t="s">
        <v>26</v>
      </c>
      <c r="C1935">
        <v>171070</v>
      </c>
      <c r="D1935">
        <v>8600</v>
      </c>
      <c r="E1935">
        <v>57</v>
      </c>
      <c r="F1935">
        <v>140385</v>
      </c>
      <c r="G1935">
        <v>30685</v>
      </c>
      <c r="H1935">
        <v>72757</v>
      </c>
      <c r="I1935">
        <v>67624</v>
      </c>
      <c r="J1935">
        <v>4</v>
      </c>
      <c r="K1935">
        <v>0</v>
      </c>
      <c r="L1935">
        <v>171070</v>
      </c>
      <c r="N1935">
        <v>524</v>
      </c>
      <c r="R1935">
        <v>17973</v>
      </c>
      <c r="S1935">
        <v>49667</v>
      </c>
      <c r="T1935">
        <v>72735</v>
      </c>
      <c r="X1935">
        <v>140385</v>
      </c>
      <c r="Y1935">
        <v>4979</v>
      </c>
      <c r="Z1935" s="6">
        <v>44296</v>
      </c>
      <c r="AA1935" t="s">
        <v>26</v>
      </c>
      <c r="AB1935">
        <v>56797</v>
      </c>
      <c r="AC1935">
        <v>845</v>
      </c>
      <c r="AD1935">
        <v>61239</v>
      </c>
      <c r="AE1935">
        <v>3597</v>
      </c>
      <c r="AF1935">
        <v>159</v>
      </c>
      <c r="AG1935">
        <v>3</v>
      </c>
      <c r="AH1935">
        <v>428</v>
      </c>
      <c r="AI1935">
        <v>266</v>
      </c>
      <c r="AJ1935">
        <v>569832</v>
      </c>
      <c r="AK1935">
        <v>10</v>
      </c>
      <c r="AL1935">
        <v>4</v>
      </c>
      <c r="AM1935">
        <v>2021</v>
      </c>
      <c r="AN1935">
        <v>2</v>
      </c>
    </row>
    <row r="1936" spans="1:40">
      <c r="A1936" s="6">
        <v>44297</v>
      </c>
      <c r="B1936" t="s">
        <v>26</v>
      </c>
      <c r="C1936">
        <v>178329</v>
      </c>
      <c r="D1936">
        <v>9600</v>
      </c>
      <c r="E1936">
        <v>58</v>
      </c>
      <c r="F1936">
        <v>147178</v>
      </c>
      <c r="G1936">
        <v>31151</v>
      </c>
      <c r="H1936">
        <v>76153</v>
      </c>
      <c r="I1936">
        <v>71021</v>
      </c>
      <c r="J1936">
        <v>4</v>
      </c>
      <c r="K1936">
        <v>0</v>
      </c>
      <c r="L1936">
        <v>178329</v>
      </c>
      <c r="N1936">
        <v>525</v>
      </c>
      <c r="R1936">
        <v>17993</v>
      </c>
      <c r="S1936">
        <v>53940</v>
      </c>
      <c r="T1936">
        <v>75235</v>
      </c>
      <c r="X1936">
        <v>147178</v>
      </c>
      <c r="Y1936">
        <v>4980</v>
      </c>
      <c r="Z1936" s="6">
        <v>44297</v>
      </c>
      <c r="AA1936" t="s">
        <v>26</v>
      </c>
      <c r="AB1936">
        <v>56964</v>
      </c>
      <c r="AC1936">
        <v>846</v>
      </c>
      <c r="AD1936">
        <v>61779</v>
      </c>
      <c r="AE1936">
        <v>3969</v>
      </c>
      <c r="AF1936">
        <v>167</v>
      </c>
      <c r="AG1936">
        <v>1</v>
      </c>
      <c r="AH1936">
        <v>540</v>
      </c>
      <c r="AI1936">
        <v>372</v>
      </c>
      <c r="AJ1936">
        <v>572337</v>
      </c>
      <c r="AK1936">
        <v>11</v>
      </c>
      <c r="AL1936">
        <v>4</v>
      </c>
      <c r="AM1936">
        <v>2021</v>
      </c>
      <c r="AN1936">
        <v>2</v>
      </c>
    </row>
    <row r="1937" spans="1:40">
      <c r="A1937" s="6">
        <v>44298</v>
      </c>
      <c r="B1937" t="s">
        <v>26</v>
      </c>
      <c r="C1937">
        <v>188080</v>
      </c>
      <c r="D1937">
        <v>18000</v>
      </c>
      <c r="E1937">
        <v>65</v>
      </c>
      <c r="F1937">
        <v>154523</v>
      </c>
      <c r="G1937">
        <v>33557</v>
      </c>
      <c r="H1937">
        <v>79862</v>
      </c>
      <c r="I1937">
        <v>74654</v>
      </c>
      <c r="J1937">
        <v>7</v>
      </c>
      <c r="K1937">
        <v>0</v>
      </c>
      <c r="L1937">
        <v>188080</v>
      </c>
      <c r="N1937">
        <v>526</v>
      </c>
      <c r="R1937">
        <v>18070</v>
      </c>
      <c r="S1937">
        <v>58577</v>
      </c>
      <c r="T1937">
        <v>77866</v>
      </c>
      <c r="X1937">
        <v>154523</v>
      </c>
      <c r="Y1937">
        <v>4981</v>
      </c>
      <c r="Z1937" s="6">
        <v>44298</v>
      </c>
      <c r="AA1937" t="s">
        <v>26</v>
      </c>
      <c r="AB1937">
        <v>57134</v>
      </c>
      <c r="AC1937">
        <v>848</v>
      </c>
      <c r="AD1937">
        <v>62304</v>
      </c>
      <c r="AE1937">
        <v>4322</v>
      </c>
      <c r="AF1937">
        <v>170</v>
      </c>
      <c r="AG1937">
        <v>2</v>
      </c>
      <c r="AH1937">
        <v>525</v>
      </c>
      <c r="AI1937">
        <v>353</v>
      </c>
      <c r="AJ1937">
        <v>574614</v>
      </c>
      <c r="AK1937">
        <v>12</v>
      </c>
      <c r="AL1937">
        <v>4</v>
      </c>
      <c r="AM1937">
        <v>2021</v>
      </c>
      <c r="AN1937">
        <v>2</v>
      </c>
    </row>
    <row r="1938" spans="1:40">
      <c r="A1938" s="6">
        <v>44299</v>
      </c>
      <c r="B1938" t="s">
        <v>26</v>
      </c>
      <c r="C1938">
        <v>192563</v>
      </c>
      <c r="D1938">
        <v>8200</v>
      </c>
      <c r="E1938">
        <v>56</v>
      </c>
      <c r="F1938">
        <v>158206</v>
      </c>
      <c r="G1938">
        <v>34357</v>
      </c>
      <c r="H1938">
        <v>81735</v>
      </c>
      <c r="I1938">
        <v>76464</v>
      </c>
      <c r="J1938">
        <v>7</v>
      </c>
      <c r="K1938">
        <v>0</v>
      </c>
      <c r="L1938">
        <v>192563</v>
      </c>
      <c r="N1938">
        <v>526</v>
      </c>
      <c r="R1938">
        <v>18091</v>
      </c>
      <c r="S1938">
        <v>60898</v>
      </c>
      <c r="T1938">
        <v>79207</v>
      </c>
      <c r="X1938">
        <v>158206</v>
      </c>
      <c r="Y1938">
        <v>4982</v>
      </c>
      <c r="Z1938" s="6">
        <v>44299</v>
      </c>
      <c r="AA1938" t="s">
        <v>26</v>
      </c>
      <c r="AB1938">
        <v>57365</v>
      </c>
      <c r="AC1938">
        <v>850</v>
      </c>
      <c r="AD1938">
        <v>62780</v>
      </c>
      <c r="AE1938">
        <v>4565</v>
      </c>
      <c r="AF1938">
        <v>231</v>
      </c>
      <c r="AG1938">
        <v>2</v>
      </c>
      <c r="AH1938">
        <v>476</v>
      </c>
      <c r="AI1938">
        <v>243</v>
      </c>
      <c r="AJ1938">
        <v>577121</v>
      </c>
      <c r="AK1938">
        <v>13</v>
      </c>
      <c r="AL1938">
        <v>4</v>
      </c>
      <c r="AM1938">
        <v>2021</v>
      </c>
      <c r="AN1938">
        <v>2</v>
      </c>
    </row>
    <row r="1939" spans="1:40">
      <c r="A1939" s="6">
        <v>44300</v>
      </c>
      <c r="B1939" t="s">
        <v>26</v>
      </c>
      <c r="C1939">
        <v>203125</v>
      </c>
      <c r="D1939">
        <v>10500</v>
      </c>
      <c r="E1939">
        <v>61</v>
      </c>
      <c r="F1939">
        <v>167443</v>
      </c>
      <c r="G1939">
        <v>35682</v>
      </c>
      <c r="H1939">
        <v>86145</v>
      </c>
      <c r="I1939">
        <v>81290</v>
      </c>
      <c r="J1939">
        <v>8</v>
      </c>
      <c r="K1939">
        <v>0</v>
      </c>
      <c r="L1939">
        <v>203125</v>
      </c>
      <c r="N1939">
        <v>526</v>
      </c>
      <c r="R1939">
        <v>18123</v>
      </c>
      <c r="S1939">
        <v>66473</v>
      </c>
      <c r="T1939">
        <v>82837</v>
      </c>
      <c r="X1939">
        <v>167443</v>
      </c>
      <c r="Y1939">
        <v>4983</v>
      </c>
      <c r="Z1939" s="6">
        <v>44300</v>
      </c>
      <c r="AA1939" t="s">
        <v>26</v>
      </c>
      <c r="AB1939">
        <v>57601</v>
      </c>
      <c r="AC1939">
        <v>853</v>
      </c>
      <c r="AD1939">
        <v>63342</v>
      </c>
      <c r="AE1939">
        <v>4888</v>
      </c>
      <c r="AF1939">
        <v>236</v>
      </c>
      <c r="AG1939">
        <v>3</v>
      </c>
      <c r="AH1939">
        <v>562</v>
      </c>
      <c r="AI1939">
        <v>323</v>
      </c>
      <c r="AJ1939">
        <v>579357</v>
      </c>
      <c r="AK1939">
        <v>14</v>
      </c>
      <c r="AL1939">
        <v>4</v>
      </c>
      <c r="AM1939">
        <v>2021</v>
      </c>
      <c r="AN1939">
        <v>2</v>
      </c>
    </row>
    <row r="1940" spans="1:40">
      <c r="A1940" s="6">
        <v>44301</v>
      </c>
      <c r="B1940" t="s">
        <v>26</v>
      </c>
      <c r="C1940">
        <v>213122</v>
      </c>
      <c r="D1940">
        <v>10200</v>
      </c>
      <c r="E1940">
        <v>59</v>
      </c>
      <c r="F1940">
        <v>173909</v>
      </c>
      <c r="G1940">
        <v>39213</v>
      </c>
      <c r="H1940">
        <v>89205</v>
      </c>
      <c r="I1940">
        <v>84695</v>
      </c>
      <c r="J1940">
        <v>9</v>
      </c>
      <c r="K1940">
        <v>0</v>
      </c>
      <c r="L1940">
        <v>213122</v>
      </c>
      <c r="N1940">
        <v>529</v>
      </c>
      <c r="R1940">
        <v>18157</v>
      </c>
      <c r="S1940">
        <v>70194</v>
      </c>
      <c r="T1940">
        <v>85547</v>
      </c>
      <c r="X1940">
        <v>173909</v>
      </c>
      <c r="Y1940">
        <v>4984</v>
      </c>
      <c r="Z1940" s="6">
        <v>44301</v>
      </c>
      <c r="AA1940" t="s">
        <v>26</v>
      </c>
      <c r="AB1940">
        <v>57846</v>
      </c>
      <c r="AC1940">
        <v>857</v>
      </c>
      <c r="AD1940">
        <v>63815</v>
      </c>
      <c r="AE1940">
        <v>5112</v>
      </c>
      <c r="AF1940">
        <v>245</v>
      </c>
      <c r="AG1940">
        <v>4</v>
      </c>
      <c r="AH1940">
        <v>473</v>
      </c>
      <c r="AI1940">
        <v>224</v>
      </c>
      <c r="AJ1940">
        <v>582068</v>
      </c>
      <c r="AK1940">
        <v>15</v>
      </c>
      <c r="AL1940">
        <v>4</v>
      </c>
      <c r="AM1940">
        <v>2021</v>
      </c>
      <c r="AN1940">
        <v>2</v>
      </c>
    </row>
    <row r="1941" spans="1:40">
      <c r="A1941" s="6">
        <v>44302</v>
      </c>
      <c r="B1941" t="s">
        <v>26</v>
      </c>
      <c r="C1941">
        <v>224966</v>
      </c>
      <c r="D1941">
        <v>8900</v>
      </c>
      <c r="E1941">
        <v>59</v>
      </c>
      <c r="F1941">
        <v>182574</v>
      </c>
      <c r="G1941">
        <v>42392</v>
      </c>
      <c r="H1941">
        <v>93412</v>
      </c>
      <c r="I1941">
        <v>89150</v>
      </c>
      <c r="J1941">
        <v>12</v>
      </c>
      <c r="K1941">
        <v>0</v>
      </c>
      <c r="L1941">
        <v>224966</v>
      </c>
      <c r="N1941">
        <v>534</v>
      </c>
      <c r="R1941">
        <v>18238</v>
      </c>
      <c r="S1941">
        <v>75283</v>
      </c>
      <c r="T1941">
        <v>89041</v>
      </c>
      <c r="X1941">
        <v>182574</v>
      </c>
      <c r="Y1941">
        <v>4985</v>
      </c>
      <c r="Z1941" s="6">
        <v>44302</v>
      </c>
      <c r="AA1941" t="s">
        <v>26</v>
      </c>
      <c r="AB1941">
        <v>58028</v>
      </c>
      <c r="AC1941">
        <v>862</v>
      </c>
      <c r="AD1941">
        <v>64572</v>
      </c>
      <c r="AE1941">
        <v>5682</v>
      </c>
      <c r="AF1941">
        <v>182</v>
      </c>
      <c r="AG1941">
        <v>5</v>
      </c>
      <c r="AH1941">
        <v>757</v>
      </c>
      <c r="AI1941">
        <v>570</v>
      </c>
      <c r="AJ1941">
        <v>585257</v>
      </c>
      <c r="AK1941">
        <v>16</v>
      </c>
      <c r="AL1941">
        <v>4</v>
      </c>
      <c r="AM1941">
        <v>2021</v>
      </c>
      <c r="AN1941">
        <v>2</v>
      </c>
    </row>
    <row r="1942" spans="1:40">
      <c r="A1942" s="6">
        <v>44303</v>
      </c>
      <c r="B1942" t="s">
        <v>26</v>
      </c>
      <c r="C1942">
        <v>237156</v>
      </c>
      <c r="D1942">
        <v>8800</v>
      </c>
      <c r="E1942">
        <v>56</v>
      </c>
      <c r="F1942">
        <v>191878</v>
      </c>
      <c r="G1942">
        <v>45278</v>
      </c>
      <c r="H1942">
        <v>97780</v>
      </c>
      <c r="I1942">
        <v>94085</v>
      </c>
      <c r="J1942">
        <v>13</v>
      </c>
      <c r="K1942">
        <v>0</v>
      </c>
      <c r="L1942">
        <v>237156</v>
      </c>
      <c r="N1942">
        <v>534</v>
      </c>
      <c r="R1942">
        <v>18297</v>
      </c>
      <c r="S1942">
        <v>81039</v>
      </c>
      <c r="T1942">
        <v>92530</v>
      </c>
      <c r="X1942">
        <v>191878</v>
      </c>
      <c r="Y1942">
        <v>4986</v>
      </c>
      <c r="Z1942" s="6">
        <v>44303</v>
      </c>
      <c r="AA1942" t="s">
        <v>26</v>
      </c>
      <c r="AB1942">
        <v>58310</v>
      </c>
      <c r="AC1942">
        <v>868</v>
      </c>
      <c r="AD1942">
        <v>65499</v>
      </c>
      <c r="AE1942">
        <v>6321</v>
      </c>
      <c r="AF1942">
        <v>282</v>
      </c>
      <c r="AG1942">
        <v>6</v>
      </c>
      <c r="AH1942">
        <v>927</v>
      </c>
      <c r="AI1942">
        <v>639</v>
      </c>
      <c r="AJ1942">
        <v>588751</v>
      </c>
      <c r="AK1942">
        <v>17</v>
      </c>
      <c r="AL1942">
        <v>4</v>
      </c>
      <c r="AM1942">
        <v>2021</v>
      </c>
      <c r="AN1942">
        <v>2</v>
      </c>
    </row>
    <row r="1943" spans="1:40">
      <c r="A1943" s="6">
        <v>44304</v>
      </c>
      <c r="B1943" t="s">
        <v>26</v>
      </c>
      <c r="C1943">
        <v>244577</v>
      </c>
      <c r="D1943">
        <v>7700</v>
      </c>
      <c r="E1943">
        <v>52</v>
      </c>
      <c r="F1943">
        <v>198368</v>
      </c>
      <c r="G1943">
        <v>46209</v>
      </c>
      <c r="H1943">
        <v>100810</v>
      </c>
      <c r="I1943">
        <v>97544</v>
      </c>
      <c r="J1943">
        <v>14</v>
      </c>
      <c r="K1943">
        <v>0</v>
      </c>
      <c r="L1943">
        <v>244577</v>
      </c>
      <c r="N1943">
        <v>536</v>
      </c>
      <c r="R1943">
        <v>18331</v>
      </c>
      <c r="S1943">
        <v>85044</v>
      </c>
      <c r="T1943">
        <v>94981</v>
      </c>
      <c r="X1943">
        <v>198368</v>
      </c>
      <c r="Y1943">
        <v>4987</v>
      </c>
      <c r="Z1943" s="6">
        <v>44304</v>
      </c>
      <c r="AA1943" t="s">
        <v>26</v>
      </c>
      <c r="AB1943">
        <v>58746</v>
      </c>
      <c r="AC1943">
        <v>872</v>
      </c>
      <c r="AD1943">
        <v>66261</v>
      </c>
      <c r="AE1943">
        <v>6643</v>
      </c>
      <c r="AF1943">
        <v>436</v>
      </c>
      <c r="AG1943">
        <v>4</v>
      </c>
      <c r="AH1943">
        <v>762</v>
      </c>
      <c r="AI1943">
        <v>322</v>
      </c>
      <c r="AJ1943">
        <v>592007</v>
      </c>
      <c r="AK1943">
        <v>18</v>
      </c>
      <c r="AL1943">
        <v>4</v>
      </c>
      <c r="AM1943">
        <v>2021</v>
      </c>
      <c r="AN1943">
        <v>2</v>
      </c>
    </row>
    <row r="1944" spans="1:40">
      <c r="A1944" s="6">
        <v>44305</v>
      </c>
      <c r="B1944" t="s">
        <v>26</v>
      </c>
      <c r="C1944">
        <v>253784</v>
      </c>
      <c r="D1944">
        <v>8500</v>
      </c>
      <c r="E1944">
        <v>59</v>
      </c>
      <c r="F1944">
        <v>204861</v>
      </c>
      <c r="G1944">
        <v>48923</v>
      </c>
      <c r="H1944">
        <v>103836</v>
      </c>
      <c r="I1944">
        <v>101010</v>
      </c>
      <c r="J1944">
        <v>15</v>
      </c>
      <c r="K1944">
        <v>0</v>
      </c>
      <c r="L1944">
        <v>253784</v>
      </c>
      <c r="N1944">
        <v>536</v>
      </c>
      <c r="R1944">
        <v>18394</v>
      </c>
      <c r="S1944">
        <v>88888</v>
      </c>
      <c r="T1944">
        <v>97566</v>
      </c>
      <c r="X1944">
        <v>204861</v>
      </c>
      <c r="Y1944">
        <v>4988</v>
      </c>
      <c r="Z1944" s="6">
        <v>44305</v>
      </c>
      <c r="AA1944" t="s">
        <v>26</v>
      </c>
      <c r="AB1944">
        <v>59277</v>
      </c>
      <c r="AC1944">
        <v>883</v>
      </c>
      <c r="AD1944">
        <v>67212</v>
      </c>
      <c r="AE1944">
        <v>7052</v>
      </c>
      <c r="AF1944">
        <v>531</v>
      </c>
      <c r="AG1944">
        <v>11</v>
      </c>
      <c r="AH1944">
        <v>951</v>
      </c>
      <c r="AI1944">
        <v>409</v>
      </c>
      <c r="AJ1944">
        <v>594733</v>
      </c>
      <c r="AK1944">
        <v>19</v>
      </c>
      <c r="AL1944">
        <v>4</v>
      </c>
      <c r="AM1944">
        <v>2021</v>
      </c>
      <c r="AN1944">
        <v>2</v>
      </c>
    </row>
    <row r="1945" spans="1:40">
      <c r="A1945" s="6">
        <v>44306</v>
      </c>
      <c r="B1945" t="s">
        <v>26</v>
      </c>
      <c r="C1945">
        <v>264363</v>
      </c>
      <c r="D1945">
        <v>8500</v>
      </c>
      <c r="E1945">
        <v>61</v>
      </c>
      <c r="F1945">
        <v>212256</v>
      </c>
      <c r="G1945">
        <v>52107</v>
      </c>
      <c r="H1945">
        <v>107462</v>
      </c>
      <c r="I1945">
        <v>104778</v>
      </c>
      <c r="J1945">
        <v>16</v>
      </c>
      <c r="K1945">
        <v>0</v>
      </c>
      <c r="L1945">
        <v>264363</v>
      </c>
      <c r="N1945">
        <v>536</v>
      </c>
      <c r="R1945">
        <v>18490</v>
      </c>
      <c r="S1945">
        <v>93292</v>
      </c>
      <c r="T1945">
        <v>100461</v>
      </c>
      <c r="X1945">
        <v>212256</v>
      </c>
      <c r="Y1945">
        <v>4989</v>
      </c>
      <c r="Z1945" s="6">
        <v>44306</v>
      </c>
      <c r="AA1945" t="s">
        <v>26</v>
      </c>
      <c r="AB1945">
        <v>59705</v>
      </c>
      <c r="AC1945">
        <v>900</v>
      </c>
      <c r="AD1945">
        <v>68152</v>
      </c>
      <c r="AE1945">
        <v>7547</v>
      </c>
      <c r="AF1945">
        <v>428</v>
      </c>
      <c r="AG1945">
        <v>17</v>
      </c>
      <c r="AH1945">
        <v>940</v>
      </c>
      <c r="AI1945">
        <v>495</v>
      </c>
      <c r="AJ1945">
        <v>598330</v>
      </c>
      <c r="AK1945">
        <v>20</v>
      </c>
      <c r="AL1945">
        <v>4</v>
      </c>
      <c r="AM1945">
        <v>2021</v>
      </c>
      <c r="AN1945">
        <v>2</v>
      </c>
    </row>
    <row r="1946" spans="1:40">
      <c r="A1946" s="6">
        <v>44307</v>
      </c>
      <c r="B1946" t="s">
        <v>26</v>
      </c>
      <c r="C1946">
        <v>272843</v>
      </c>
      <c r="D1946">
        <v>9500</v>
      </c>
      <c r="E1946">
        <v>65</v>
      </c>
      <c r="F1946">
        <v>218280</v>
      </c>
      <c r="G1946">
        <v>54563</v>
      </c>
      <c r="H1946">
        <v>110516</v>
      </c>
      <c r="I1946">
        <v>107748</v>
      </c>
      <c r="J1946">
        <v>16</v>
      </c>
      <c r="K1946">
        <v>0</v>
      </c>
      <c r="L1946">
        <v>272843</v>
      </c>
      <c r="N1946">
        <v>536</v>
      </c>
      <c r="R1946">
        <v>18573</v>
      </c>
      <c r="S1946">
        <v>97001</v>
      </c>
      <c r="T1946">
        <v>102692</v>
      </c>
      <c r="X1946">
        <v>218280</v>
      </c>
      <c r="Y1946">
        <v>4990</v>
      </c>
      <c r="Z1946" s="6">
        <v>44307</v>
      </c>
      <c r="AA1946" t="s">
        <v>26</v>
      </c>
      <c r="AB1946">
        <v>60145</v>
      </c>
      <c r="AC1946">
        <v>926</v>
      </c>
      <c r="AD1946">
        <v>69312</v>
      </c>
      <c r="AE1946">
        <v>8241</v>
      </c>
      <c r="AF1946">
        <v>440</v>
      </c>
      <c r="AG1946">
        <v>26</v>
      </c>
      <c r="AH1946">
        <v>1160</v>
      </c>
      <c r="AI1946">
        <v>694</v>
      </c>
      <c r="AJ1946">
        <v>602419</v>
      </c>
      <c r="AK1946">
        <v>21</v>
      </c>
      <c r="AL1946">
        <v>4</v>
      </c>
      <c r="AM1946">
        <v>2021</v>
      </c>
      <c r="AN1946">
        <v>2</v>
      </c>
    </row>
    <row r="1947" spans="1:40">
      <c r="A1947" s="6">
        <v>44308</v>
      </c>
      <c r="B1947" t="s">
        <v>26</v>
      </c>
      <c r="C1947">
        <v>281424</v>
      </c>
      <c r="D1947">
        <v>10100</v>
      </c>
      <c r="E1947">
        <v>66</v>
      </c>
      <c r="F1947">
        <v>224561</v>
      </c>
      <c r="G1947">
        <v>56863</v>
      </c>
      <c r="H1947">
        <v>113504</v>
      </c>
      <c r="I1947">
        <v>111041</v>
      </c>
      <c r="J1947">
        <v>16</v>
      </c>
      <c r="K1947">
        <v>0</v>
      </c>
      <c r="L1947">
        <v>281424</v>
      </c>
      <c r="N1947">
        <v>538</v>
      </c>
      <c r="R1947">
        <v>18639</v>
      </c>
      <c r="S1947">
        <v>100851</v>
      </c>
      <c r="T1947">
        <v>105057</v>
      </c>
      <c r="X1947">
        <v>224561</v>
      </c>
      <c r="Y1947">
        <v>4991</v>
      </c>
      <c r="Z1947" s="6">
        <v>44308</v>
      </c>
      <c r="AA1947" t="s">
        <v>26</v>
      </c>
      <c r="AB1947">
        <v>60571</v>
      </c>
      <c r="AC1947">
        <v>943</v>
      </c>
      <c r="AD1947">
        <v>70814</v>
      </c>
      <c r="AE1947">
        <v>9300</v>
      </c>
      <c r="AF1947">
        <v>426</v>
      </c>
      <c r="AG1947">
        <v>17</v>
      </c>
      <c r="AH1947">
        <v>1502</v>
      </c>
      <c r="AI1947">
        <v>1059</v>
      </c>
      <c r="AJ1947">
        <v>606325</v>
      </c>
      <c r="AK1947">
        <v>22</v>
      </c>
      <c r="AL1947">
        <v>4</v>
      </c>
      <c r="AM1947">
        <v>2021</v>
      </c>
      <c r="AN1947">
        <v>2</v>
      </c>
    </row>
    <row r="1948" spans="1:40">
      <c r="A1948" s="6">
        <v>44309</v>
      </c>
      <c r="B1948" t="s">
        <v>26</v>
      </c>
      <c r="C1948">
        <v>289688</v>
      </c>
      <c r="D1948">
        <v>9200</v>
      </c>
      <c r="E1948">
        <v>64</v>
      </c>
      <c r="F1948">
        <v>230437</v>
      </c>
      <c r="G1948">
        <v>59251</v>
      </c>
      <c r="H1948">
        <v>116263</v>
      </c>
      <c r="I1948">
        <v>114157</v>
      </c>
      <c r="J1948">
        <v>17</v>
      </c>
      <c r="K1948">
        <v>0</v>
      </c>
      <c r="L1948">
        <v>289688</v>
      </c>
      <c r="N1948">
        <v>541</v>
      </c>
      <c r="R1948">
        <v>18836</v>
      </c>
      <c r="S1948">
        <v>104536</v>
      </c>
      <c r="T1948">
        <v>107051</v>
      </c>
      <c r="X1948">
        <v>230437</v>
      </c>
      <c r="Y1948">
        <v>4992</v>
      </c>
      <c r="Z1948" s="6">
        <v>44309</v>
      </c>
      <c r="AA1948" t="s">
        <v>26</v>
      </c>
      <c r="AB1948">
        <v>61032</v>
      </c>
      <c r="AC1948">
        <v>964</v>
      </c>
      <c r="AD1948">
        <v>72224</v>
      </c>
      <c r="AE1948">
        <v>10228</v>
      </c>
      <c r="AF1948">
        <v>461</v>
      </c>
      <c r="AG1948">
        <v>21</v>
      </c>
      <c r="AH1948">
        <v>1410</v>
      </c>
      <c r="AI1948">
        <v>928</v>
      </c>
      <c r="AJ1948">
        <v>609332</v>
      </c>
      <c r="AK1948">
        <v>23</v>
      </c>
      <c r="AL1948">
        <v>4</v>
      </c>
      <c r="AM1948">
        <v>2021</v>
      </c>
      <c r="AN1948">
        <v>2</v>
      </c>
    </row>
    <row r="1949" spans="1:40">
      <c r="A1949" s="6">
        <v>44310</v>
      </c>
      <c r="B1949" t="s">
        <v>26</v>
      </c>
      <c r="C1949">
        <v>299120</v>
      </c>
      <c r="D1949">
        <v>8200</v>
      </c>
      <c r="E1949">
        <v>59</v>
      </c>
      <c r="F1949">
        <v>237544</v>
      </c>
      <c r="G1949">
        <v>61576</v>
      </c>
      <c r="H1949">
        <v>119513</v>
      </c>
      <c r="I1949">
        <v>118013</v>
      </c>
      <c r="J1949">
        <v>18</v>
      </c>
      <c r="K1949">
        <v>0</v>
      </c>
      <c r="L1949">
        <v>299120</v>
      </c>
      <c r="N1949">
        <v>541</v>
      </c>
      <c r="R1949">
        <v>18964</v>
      </c>
      <c r="S1949">
        <v>109294</v>
      </c>
      <c r="T1949">
        <v>109271</v>
      </c>
      <c r="X1949">
        <v>237544</v>
      </c>
      <c r="Y1949">
        <v>4993</v>
      </c>
      <c r="Z1949" s="6">
        <v>44310</v>
      </c>
      <c r="AA1949" t="s">
        <v>26</v>
      </c>
      <c r="AB1949">
        <v>61628</v>
      </c>
      <c r="AC1949">
        <v>976</v>
      </c>
      <c r="AD1949">
        <v>73644</v>
      </c>
      <c r="AE1949">
        <v>11040</v>
      </c>
      <c r="AF1949">
        <v>596</v>
      </c>
      <c r="AG1949">
        <v>12</v>
      </c>
      <c r="AH1949">
        <v>1420</v>
      </c>
      <c r="AI1949">
        <v>812</v>
      </c>
      <c r="AJ1949">
        <v>613865</v>
      </c>
      <c r="AK1949">
        <v>24</v>
      </c>
      <c r="AL1949">
        <v>4</v>
      </c>
      <c r="AM1949">
        <v>2021</v>
      </c>
      <c r="AN1949">
        <v>2</v>
      </c>
    </row>
    <row r="1950" spans="1:40">
      <c r="A1950" s="6">
        <v>44311</v>
      </c>
      <c r="B1950" t="s">
        <v>26</v>
      </c>
      <c r="C1950">
        <v>304009</v>
      </c>
      <c r="D1950">
        <v>4700</v>
      </c>
      <c r="E1950">
        <v>43</v>
      </c>
      <c r="F1950">
        <v>241453</v>
      </c>
      <c r="G1950">
        <v>62556</v>
      </c>
      <c r="H1950">
        <v>121382</v>
      </c>
      <c r="I1950">
        <v>120053</v>
      </c>
      <c r="J1950">
        <v>18</v>
      </c>
      <c r="K1950">
        <v>0</v>
      </c>
      <c r="L1950">
        <v>304009</v>
      </c>
      <c r="N1950">
        <v>541</v>
      </c>
      <c r="R1950">
        <v>19013</v>
      </c>
      <c r="S1950">
        <v>111838</v>
      </c>
      <c r="T1950">
        <v>110586</v>
      </c>
      <c r="X1950">
        <v>241453</v>
      </c>
      <c r="Y1950">
        <v>4994</v>
      </c>
      <c r="Z1950" s="6">
        <v>44311</v>
      </c>
      <c r="AA1950" t="s">
        <v>26</v>
      </c>
      <c r="AB1950">
        <v>62113</v>
      </c>
      <c r="AC1950">
        <v>993</v>
      </c>
      <c r="AD1950">
        <v>75184</v>
      </c>
      <c r="AE1950">
        <v>12078</v>
      </c>
      <c r="AF1950">
        <v>485</v>
      </c>
      <c r="AG1950">
        <v>17</v>
      </c>
      <c r="AH1950">
        <v>1540</v>
      </c>
      <c r="AI1950">
        <v>1038</v>
      </c>
      <c r="AJ1950">
        <v>619811</v>
      </c>
      <c r="AK1950">
        <v>25</v>
      </c>
      <c r="AL1950">
        <v>4</v>
      </c>
      <c r="AM1950">
        <v>2021</v>
      </c>
      <c r="AN1950">
        <v>2</v>
      </c>
    </row>
    <row r="1951" spans="1:40">
      <c r="A1951" s="6">
        <v>44312</v>
      </c>
      <c r="B1951" t="s">
        <v>26</v>
      </c>
      <c r="C1951">
        <v>313009</v>
      </c>
      <c r="D1951">
        <v>8100</v>
      </c>
      <c r="E1951">
        <v>58</v>
      </c>
      <c r="F1951">
        <v>248280</v>
      </c>
      <c r="G1951">
        <v>64729</v>
      </c>
      <c r="H1951">
        <v>124565</v>
      </c>
      <c r="I1951">
        <v>123697</v>
      </c>
      <c r="J1951">
        <v>18</v>
      </c>
      <c r="K1951">
        <v>0</v>
      </c>
      <c r="L1951">
        <v>313009</v>
      </c>
      <c r="N1951">
        <v>542</v>
      </c>
      <c r="R1951">
        <v>19147</v>
      </c>
      <c r="S1951">
        <v>116061</v>
      </c>
      <c r="T1951">
        <v>113055</v>
      </c>
      <c r="X1951">
        <v>248280</v>
      </c>
      <c r="Y1951">
        <v>4995</v>
      </c>
      <c r="Z1951" s="6">
        <v>44312</v>
      </c>
      <c r="AA1951" t="s">
        <v>26</v>
      </c>
      <c r="AB1951">
        <v>62771</v>
      </c>
      <c r="AC1951">
        <v>1017</v>
      </c>
      <c r="AD1951">
        <v>77477</v>
      </c>
      <c r="AE1951">
        <v>13689</v>
      </c>
      <c r="AF1951">
        <v>658</v>
      </c>
      <c r="AG1951">
        <v>24</v>
      </c>
      <c r="AH1951">
        <v>2293</v>
      </c>
      <c r="AI1951">
        <v>1611</v>
      </c>
      <c r="AJ1951">
        <v>626583</v>
      </c>
      <c r="AK1951">
        <v>26</v>
      </c>
      <c r="AL1951">
        <v>4</v>
      </c>
      <c r="AM1951">
        <v>2021</v>
      </c>
      <c r="AN1951">
        <v>2</v>
      </c>
    </row>
    <row r="1952" spans="1:40">
      <c r="A1952" s="6">
        <v>44313</v>
      </c>
      <c r="B1952" t="s">
        <v>26</v>
      </c>
      <c r="C1952">
        <v>323213</v>
      </c>
      <c r="D1952">
        <v>9200</v>
      </c>
      <c r="E1952">
        <v>63</v>
      </c>
      <c r="F1952">
        <v>256196</v>
      </c>
      <c r="G1952">
        <v>67017</v>
      </c>
      <c r="H1952">
        <v>128306</v>
      </c>
      <c r="I1952">
        <v>127872</v>
      </c>
      <c r="J1952">
        <v>18</v>
      </c>
      <c r="K1952">
        <v>0</v>
      </c>
      <c r="L1952">
        <v>323213</v>
      </c>
      <c r="N1952">
        <v>543</v>
      </c>
      <c r="R1952">
        <v>24498</v>
      </c>
      <c r="S1952">
        <v>115719</v>
      </c>
      <c r="T1952">
        <v>115962</v>
      </c>
      <c r="X1952">
        <v>256196</v>
      </c>
      <c r="Y1952">
        <v>4996</v>
      </c>
      <c r="Z1952" s="6">
        <v>44313</v>
      </c>
      <c r="AA1952" t="s">
        <v>26</v>
      </c>
      <c r="AB1952">
        <v>63483</v>
      </c>
      <c r="AC1952">
        <v>1055</v>
      </c>
      <c r="AD1952">
        <v>79798</v>
      </c>
      <c r="AE1952">
        <v>15260</v>
      </c>
      <c r="AF1952">
        <v>712</v>
      </c>
      <c r="AG1952">
        <v>38</v>
      </c>
      <c r="AH1952">
        <v>2321</v>
      </c>
      <c r="AI1952">
        <v>1571</v>
      </c>
      <c r="AJ1952">
        <v>632131</v>
      </c>
      <c r="AK1952">
        <v>27</v>
      </c>
      <c r="AL1952">
        <v>4</v>
      </c>
      <c r="AM1952">
        <v>2021</v>
      </c>
      <c r="AN1952">
        <v>2</v>
      </c>
    </row>
    <row r="1953" spans="1:40">
      <c r="A1953" s="6">
        <v>44314</v>
      </c>
      <c r="B1953" t="s">
        <v>26</v>
      </c>
      <c r="C1953">
        <v>331720</v>
      </c>
      <c r="D1953">
        <v>9920</v>
      </c>
      <c r="E1953">
        <v>68</v>
      </c>
      <c r="F1953">
        <v>262802</v>
      </c>
      <c r="G1953">
        <v>68918</v>
      </c>
      <c r="H1953">
        <v>131482</v>
      </c>
      <c r="I1953">
        <v>131302</v>
      </c>
      <c r="J1953">
        <v>18</v>
      </c>
      <c r="K1953">
        <v>0</v>
      </c>
      <c r="L1953">
        <v>331720</v>
      </c>
      <c r="N1953">
        <v>543</v>
      </c>
      <c r="R1953">
        <v>24921</v>
      </c>
      <c r="S1953">
        <v>119670</v>
      </c>
      <c r="T1953">
        <v>118194</v>
      </c>
      <c r="X1953">
        <v>262802</v>
      </c>
      <c r="Y1953">
        <v>4997</v>
      </c>
      <c r="Z1953" s="6">
        <v>44314</v>
      </c>
      <c r="AA1953" t="s">
        <v>26</v>
      </c>
      <c r="AB1953">
        <v>64231</v>
      </c>
      <c r="AC1953">
        <v>1086</v>
      </c>
      <c r="AD1953">
        <v>81908</v>
      </c>
      <c r="AE1953">
        <v>16591</v>
      </c>
      <c r="AF1953">
        <v>748</v>
      </c>
      <c r="AG1953">
        <v>31</v>
      </c>
      <c r="AH1953">
        <v>2110</v>
      </c>
      <c r="AI1953">
        <v>1331</v>
      </c>
      <c r="AJ1953">
        <v>640149</v>
      </c>
      <c r="AK1953">
        <v>28</v>
      </c>
      <c r="AL1953">
        <v>4</v>
      </c>
      <c r="AM1953">
        <v>2021</v>
      </c>
      <c r="AN1953">
        <v>2</v>
      </c>
    </row>
    <row r="1954" spans="1:40">
      <c r="A1954" s="6">
        <v>44315</v>
      </c>
      <c r="B1954" t="s">
        <v>26</v>
      </c>
      <c r="C1954">
        <v>340659</v>
      </c>
      <c r="D1954">
        <v>8920</v>
      </c>
      <c r="E1954">
        <v>61</v>
      </c>
      <c r="F1954">
        <v>269749</v>
      </c>
      <c r="G1954">
        <v>70910</v>
      </c>
      <c r="H1954">
        <v>134717</v>
      </c>
      <c r="I1954">
        <v>135014</v>
      </c>
      <c r="J1954">
        <v>18</v>
      </c>
      <c r="K1954">
        <v>0</v>
      </c>
      <c r="L1954">
        <v>340659</v>
      </c>
      <c r="N1954">
        <v>545</v>
      </c>
      <c r="R1954">
        <v>25352</v>
      </c>
      <c r="S1954">
        <v>123938</v>
      </c>
      <c r="T1954">
        <v>120451</v>
      </c>
      <c r="X1954">
        <v>269749</v>
      </c>
      <c r="Y1954">
        <v>4998</v>
      </c>
      <c r="Z1954" s="6">
        <v>44315</v>
      </c>
      <c r="AA1954" t="s">
        <v>26</v>
      </c>
      <c r="AB1954">
        <v>65070</v>
      </c>
      <c r="AC1954">
        <v>1110</v>
      </c>
      <c r="AD1954">
        <v>85009</v>
      </c>
      <c r="AE1954">
        <v>18829</v>
      </c>
      <c r="AF1954">
        <v>839</v>
      </c>
      <c r="AG1954">
        <v>24</v>
      </c>
      <c r="AH1954">
        <v>3101</v>
      </c>
      <c r="AI1954">
        <v>2238</v>
      </c>
      <c r="AJ1954">
        <v>646059</v>
      </c>
      <c r="AK1954">
        <v>29</v>
      </c>
      <c r="AL1954">
        <v>4</v>
      </c>
      <c r="AM1954">
        <v>2021</v>
      </c>
      <c r="AN1954">
        <v>2</v>
      </c>
    </row>
    <row r="1955" spans="1:40">
      <c r="A1955" s="6">
        <v>44316</v>
      </c>
      <c r="B1955" t="s">
        <v>26</v>
      </c>
      <c r="C1955">
        <v>349718</v>
      </c>
      <c r="D1955">
        <v>8820</v>
      </c>
      <c r="E1955">
        <v>65</v>
      </c>
      <c r="F1955">
        <v>277125</v>
      </c>
      <c r="G1955">
        <v>72593</v>
      </c>
      <c r="H1955">
        <v>138452</v>
      </c>
      <c r="I1955">
        <v>138655</v>
      </c>
      <c r="J1955">
        <v>18</v>
      </c>
      <c r="K1955">
        <v>0</v>
      </c>
      <c r="L1955">
        <v>349718</v>
      </c>
      <c r="N1955">
        <v>546</v>
      </c>
      <c r="R1955">
        <v>25910</v>
      </c>
      <c r="S1955">
        <v>128663</v>
      </c>
      <c r="T1955">
        <v>122543</v>
      </c>
      <c r="X1955">
        <v>277125</v>
      </c>
      <c r="Y1955">
        <v>4999</v>
      </c>
      <c r="Z1955" s="6">
        <v>44316</v>
      </c>
      <c r="AA1955" t="s">
        <v>26</v>
      </c>
      <c r="AB1955">
        <v>65984</v>
      </c>
      <c r="AC1955">
        <v>1146</v>
      </c>
      <c r="AD1955">
        <v>88028</v>
      </c>
      <c r="AE1955">
        <v>20898</v>
      </c>
      <c r="AF1955">
        <v>914</v>
      </c>
      <c r="AG1955">
        <v>36</v>
      </c>
      <c r="AH1955">
        <v>3019</v>
      </c>
      <c r="AI1955">
        <v>2069</v>
      </c>
      <c r="AJ1955">
        <v>652816</v>
      </c>
      <c r="AK1955">
        <v>30</v>
      </c>
      <c r="AL1955">
        <v>4</v>
      </c>
      <c r="AM1955">
        <v>2021</v>
      </c>
      <c r="AN1955">
        <v>2</v>
      </c>
    </row>
    <row r="1956" spans="1:40">
      <c r="A1956" s="6">
        <v>44317</v>
      </c>
      <c r="B1956" t="s">
        <v>26</v>
      </c>
      <c r="C1956">
        <v>355269</v>
      </c>
      <c r="D1956">
        <v>7000</v>
      </c>
      <c r="E1956">
        <v>48</v>
      </c>
      <c r="F1956">
        <v>282005</v>
      </c>
      <c r="G1956">
        <v>73264</v>
      </c>
      <c r="H1956">
        <v>140915</v>
      </c>
      <c r="I1956">
        <v>141071</v>
      </c>
      <c r="J1956">
        <v>19</v>
      </c>
      <c r="K1956">
        <v>0</v>
      </c>
      <c r="L1956">
        <v>355269</v>
      </c>
      <c r="N1956">
        <v>547</v>
      </c>
      <c r="R1956">
        <v>26125</v>
      </c>
      <c r="S1956">
        <v>132003</v>
      </c>
      <c r="T1956">
        <v>123868</v>
      </c>
      <c r="X1956">
        <v>282005</v>
      </c>
      <c r="Y1956">
        <v>5000</v>
      </c>
      <c r="Z1956" s="6">
        <v>44317</v>
      </c>
      <c r="AA1956" t="s">
        <v>26</v>
      </c>
      <c r="AB1956">
        <v>66939</v>
      </c>
      <c r="AC1956">
        <v>1168</v>
      </c>
      <c r="AD1956">
        <v>91052</v>
      </c>
      <c r="AE1956">
        <v>22945</v>
      </c>
      <c r="AF1956">
        <v>955</v>
      </c>
      <c r="AG1956">
        <v>22</v>
      </c>
      <c r="AH1956">
        <v>3024</v>
      </c>
      <c r="AI1956">
        <v>2047</v>
      </c>
      <c r="AJ1956">
        <v>658713</v>
      </c>
      <c r="AK1956">
        <v>1</v>
      </c>
      <c r="AL1956">
        <v>5</v>
      </c>
      <c r="AM1956">
        <v>2021</v>
      </c>
      <c r="AN1956">
        <v>2</v>
      </c>
    </row>
    <row r="1957" spans="1:40">
      <c r="A1957" s="6">
        <v>44318</v>
      </c>
      <c r="B1957" t="s">
        <v>26</v>
      </c>
      <c r="C1957">
        <v>358280</v>
      </c>
      <c r="D1957">
        <v>6100</v>
      </c>
      <c r="E1957">
        <v>41</v>
      </c>
      <c r="F1957">
        <v>284560</v>
      </c>
      <c r="G1957">
        <v>73720</v>
      </c>
      <c r="H1957">
        <v>142173</v>
      </c>
      <c r="I1957">
        <v>142367</v>
      </c>
      <c r="J1957">
        <v>20</v>
      </c>
      <c r="K1957">
        <v>0</v>
      </c>
      <c r="L1957">
        <v>358280</v>
      </c>
      <c r="N1957">
        <v>548</v>
      </c>
      <c r="R1957">
        <v>26172</v>
      </c>
      <c r="S1957">
        <v>133683</v>
      </c>
      <c r="T1957">
        <v>124699</v>
      </c>
      <c r="X1957">
        <v>284560</v>
      </c>
      <c r="Y1957">
        <v>5001</v>
      </c>
      <c r="Z1957" s="6">
        <v>44318</v>
      </c>
      <c r="AA1957" t="s">
        <v>26</v>
      </c>
      <c r="AB1957">
        <v>68249</v>
      </c>
      <c r="AC1957">
        <v>1222</v>
      </c>
      <c r="AD1957">
        <v>93355</v>
      </c>
      <c r="AE1957">
        <v>23884</v>
      </c>
      <c r="AF1957">
        <v>1310</v>
      </c>
      <c r="AG1957">
        <v>54</v>
      </c>
      <c r="AH1957">
        <v>2303</v>
      </c>
      <c r="AI1957">
        <v>939</v>
      </c>
      <c r="AJ1957">
        <v>663507</v>
      </c>
      <c r="AK1957">
        <v>2</v>
      </c>
      <c r="AL1957">
        <v>5</v>
      </c>
      <c r="AM1957">
        <v>2021</v>
      </c>
      <c r="AN1957">
        <v>2</v>
      </c>
    </row>
    <row r="1958" spans="1:40">
      <c r="A1958" s="6">
        <v>44319</v>
      </c>
      <c r="B1958" t="s">
        <v>26</v>
      </c>
      <c r="C1958">
        <v>363592</v>
      </c>
      <c r="D1958">
        <v>7550</v>
      </c>
      <c r="E1958">
        <v>51</v>
      </c>
      <c r="F1958">
        <v>288805</v>
      </c>
      <c r="G1958">
        <v>74787</v>
      </c>
      <c r="H1958">
        <v>144181</v>
      </c>
      <c r="I1958">
        <v>144604</v>
      </c>
      <c r="J1958">
        <v>20</v>
      </c>
      <c r="K1958">
        <v>157</v>
      </c>
      <c r="L1958">
        <v>363435</v>
      </c>
      <c r="N1958">
        <v>553</v>
      </c>
      <c r="R1958">
        <v>26519</v>
      </c>
      <c r="S1958">
        <v>136275</v>
      </c>
      <c r="T1958">
        <v>126005</v>
      </c>
      <c r="X1958">
        <v>288805</v>
      </c>
      <c r="Y1958">
        <v>5002</v>
      </c>
      <c r="Z1958" s="6">
        <v>44319</v>
      </c>
      <c r="AA1958" t="s">
        <v>26</v>
      </c>
      <c r="AB1958">
        <v>69504</v>
      </c>
      <c r="AC1958">
        <v>1274</v>
      </c>
      <c r="AD1958">
        <v>95385</v>
      </c>
      <c r="AE1958">
        <v>24607</v>
      </c>
      <c r="AF1958">
        <v>1255</v>
      </c>
      <c r="AG1958">
        <v>52</v>
      </c>
      <c r="AH1958">
        <v>2030</v>
      </c>
      <c r="AI1958">
        <v>723</v>
      </c>
      <c r="AJ1958">
        <v>669520</v>
      </c>
      <c r="AK1958">
        <v>3</v>
      </c>
      <c r="AL1958">
        <v>5</v>
      </c>
      <c r="AM1958">
        <v>2021</v>
      </c>
      <c r="AN1958">
        <v>2</v>
      </c>
    </row>
    <row r="1959" spans="1:40">
      <c r="A1959" s="6">
        <v>44320</v>
      </c>
      <c r="B1959" t="s">
        <v>26</v>
      </c>
      <c r="C1959">
        <v>368857</v>
      </c>
      <c r="D1959">
        <v>7307</v>
      </c>
      <c r="E1959">
        <v>50</v>
      </c>
      <c r="F1959">
        <v>292908</v>
      </c>
      <c r="G1959">
        <v>75949</v>
      </c>
      <c r="H1959">
        <v>146277</v>
      </c>
      <c r="I1959">
        <v>146611</v>
      </c>
      <c r="J1959">
        <v>20</v>
      </c>
      <c r="K1959">
        <v>360</v>
      </c>
      <c r="L1959">
        <v>368497</v>
      </c>
      <c r="N1959">
        <v>553</v>
      </c>
      <c r="R1959">
        <v>26928</v>
      </c>
      <c r="S1959">
        <v>138728</v>
      </c>
      <c r="T1959">
        <v>127246</v>
      </c>
      <c r="X1959">
        <v>292908</v>
      </c>
      <c r="Y1959">
        <v>5003</v>
      </c>
      <c r="Z1959" s="6">
        <v>44320</v>
      </c>
      <c r="AA1959" t="s">
        <v>26</v>
      </c>
      <c r="AB1959">
        <v>70929</v>
      </c>
      <c r="AC1959">
        <v>1320</v>
      </c>
      <c r="AD1959">
        <v>98088</v>
      </c>
      <c r="AE1959">
        <v>25839</v>
      </c>
      <c r="AF1959">
        <v>1425</v>
      </c>
      <c r="AG1959">
        <v>46</v>
      </c>
      <c r="AH1959">
        <v>2703</v>
      </c>
      <c r="AI1959">
        <v>1232</v>
      </c>
      <c r="AJ1959">
        <v>676072</v>
      </c>
      <c r="AK1959">
        <v>4</v>
      </c>
      <c r="AL1959">
        <v>5</v>
      </c>
      <c r="AM1959">
        <v>2021</v>
      </c>
      <c r="AN1959">
        <v>2</v>
      </c>
    </row>
    <row r="1960" spans="1:40">
      <c r="A1960" s="6">
        <v>44321</v>
      </c>
      <c r="B1960" t="s">
        <v>26</v>
      </c>
      <c r="C1960">
        <v>373997</v>
      </c>
      <c r="D1960">
        <v>7520</v>
      </c>
      <c r="E1960">
        <v>49</v>
      </c>
      <c r="F1960">
        <v>296579</v>
      </c>
      <c r="G1960">
        <v>77418</v>
      </c>
      <c r="H1960">
        <v>148079</v>
      </c>
      <c r="I1960">
        <v>148480</v>
      </c>
      <c r="J1960">
        <v>20</v>
      </c>
      <c r="K1960">
        <v>579</v>
      </c>
      <c r="L1960">
        <v>373418</v>
      </c>
      <c r="N1960">
        <v>553</v>
      </c>
      <c r="R1960">
        <v>27340</v>
      </c>
      <c r="S1960">
        <v>140815</v>
      </c>
      <c r="T1960">
        <v>128418</v>
      </c>
      <c r="X1960">
        <v>296579</v>
      </c>
      <c r="Y1960">
        <v>5004</v>
      </c>
      <c r="Z1960" s="6">
        <v>44321</v>
      </c>
      <c r="AA1960" t="s">
        <v>26</v>
      </c>
      <c r="AB1960">
        <v>72799</v>
      </c>
      <c r="AC1960">
        <v>1372</v>
      </c>
      <c r="AD1960">
        <v>100902</v>
      </c>
      <c r="AE1960">
        <v>26731</v>
      </c>
      <c r="AF1960">
        <v>1870</v>
      </c>
      <c r="AG1960">
        <v>52</v>
      </c>
      <c r="AH1960">
        <v>2814</v>
      </c>
      <c r="AI1960">
        <v>892</v>
      </c>
      <c r="AJ1960">
        <v>682841</v>
      </c>
      <c r="AK1960">
        <v>5</v>
      </c>
      <c r="AL1960">
        <v>5</v>
      </c>
      <c r="AM1960">
        <v>2021</v>
      </c>
      <c r="AN1960">
        <v>2</v>
      </c>
    </row>
    <row r="1961" spans="1:40">
      <c r="A1961" s="6">
        <v>44322</v>
      </c>
      <c r="B1961" t="s">
        <v>26</v>
      </c>
      <c r="C1961">
        <v>379927</v>
      </c>
      <c r="D1961">
        <v>7812</v>
      </c>
      <c r="E1961">
        <v>53</v>
      </c>
      <c r="F1961">
        <v>300663</v>
      </c>
      <c r="G1961">
        <v>79264</v>
      </c>
      <c r="H1961">
        <v>150067</v>
      </c>
      <c r="I1961">
        <v>150576</v>
      </c>
      <c r="J1961">
        <v>20</v>
      </c>
      <c r="K1961">
        <v>793</v>
      </c>
      <c r="L1961">
        <v>379134</v>
      </c>
      <c r="N1961">
        <v>553</v>
      </c>
      <c r="R1961">
        <v>27952</v>
      </c>
      <c r="S1961">
        <v>143093</v>
      </c>
      <c r="T1961">
        <v>129612</v>
      </c>
      <c r="X1961">
        <v>300663</v>
      </c>
      <c r="Y1961">
        <v>5005</v>
      </c>
      <c r="Z1961" s="6">
        <v>44322</v>
      </c>
      <c r="AA1961" t="s">
        <v>26</v>
      </c>
      <c r="AB1961">
        <v>74991</v>
      </c>
      <c r="AC1961">
        <v>1443</v>
      </c>
      <c r="AD1961">
        <v>104398</v>
      </c>
      <c r="AE1961">
        <v>27964</v>
      </c>
      <c r="AF1961">
        <v>2192</v>
      </c>
      <c r="AG1961">
        <v>71</v>
      </c>
      <c r="AH1961">
        <v>3496</v>
      </c>
      <c r="AI1961">
        <v>1233</v>
      </c>
      <c r="AJ1961">
        <v>690359</v>
      </c>
      <c r="AK1961">
        <v>6</v>
      </c>
      <c r="AL1961">
        <v>5</v>
      </c>
      <c r="AM1961">
        <v>2021</v>
      </c>
      <c r="AN1961">
        <v>2</v>
      </c>
    </row>
    <row r="1962" spans="1:40">
      <c r="A1962" s="6">
        <v>44323</v>
      </c>
      <c r="B1962" t="s">
        <v>26</v>
      </c>
      <c r="C1962">
        <v>386450</v>
      </c>
      <c r="D1962">
        <v>7806</v>
      </c>
      <c r="E1962">
        <v>51</v>
      </c>
      <c r="F1962">
        <v>305206</v>
      </c>
      <c r="G1962">
        <v>81244</v>
      </c>
      <c r="H1962">
        <v>152622</v>
      </c>
      <c r="I1962">
        <v>152563</v>
      </c>
      <c r="J1962">
        <v>21</v>
      </c>
      <c r="K1962">
        <v>996</v>
      </c>
      <c r="L1962">
        <v>385454</v>
      </c>
      <c r="N1962">
        <v>553</v>
      </c>
      <c r="R1962">
        <v>29328</v>
      </c>
      <c r="S1962">
        <v>145196</v>
      </c>
      <c r="T1962">
        <v>130676</v>
      </c>
      <c r="X1962">
        <v>305206</v>
      </c>
      <c r="Y1962">
        <v>5006</v>
      </c>
      <c r="Z1962" s="6">
        <v>44323</v>
      </c>
      <c r="AA1962" t="s">
        <v>26</v>
      </c>
      <c r="AB1962">
        <v>77014</v>
      </c>
      <c r="AC1962">
        <v>1501</v>
      </c>
      <c r="AD1962">
        <v>108267</v>
      </c>
      <c r="AE1962">
        <v>29752</v>
      </c>
      <c r="AF1962">
        <v>2023</v>
      </c>
      <c r="AG1962">
        <v>58</v>
      </c>
      <c r="AH1962">
        <v>3869</v>
      </c>
      <c r="AI1962">
        <v>1788</v>
      </c>
      <c r="AJ1962">
        <v>698529</v>
      </c>
      <c r="AK1962">
        <v>7</v>
      </c>
      <c r="AL1962">
        <v>5</v>
      </c>
      <c r="AM1962">
        <v>2021</v>
      </c>
      <c r="AN1962">
        <v>2</v>
      </c>
    </row>
    <row r="1963" spans="1:40">
      <c r="A1963" s="6">
        <v>44324</v>
      </c>
      <c r="B1963" t="s">
        <v>26</v>
      </c>
      <c r="C1963">
        <v>392342</v>
      </c>
      <c r="D1963">
        <v>7802</v>
      </c>
      <c r="E1963">
        <v>53</v>
      </c>
      <c r="F1963">
        <v>309334</v>
      </c>
      <c r="G1963">
        <v>83008</v>
      </c>
      <c r="H1963">
        <v>154712</v>
      </c>
      <c r="I1963">
        <v>154601</v>
      </c>
      <c r="J1963">
        <v>21</v>
      </c>
      <c r="K1963">
        <v>1199</v>
      </c>
      <c r="L1963">
        <v>391143</v>
      </c>
      <c r="N1963">
        <v>553</v>
      </c>
      <c r="R1963">
        <v>30574</v>
      </c>
      <c r="S1963">
        <v>147154</v>
      </c>
      <c r="T1963">
        <v>131600</v>
      </c>
      <c r="X1963">
        <v>309334</v>
      </c>
      <c r="Y1963">
        <v>5007</v>
      </c>
      <c r="Z1963" s="6">
        <v>44324</v>
      </c>
      <c r="AA1963" t="s">
        <v>26</v>
      </c>
      <c r="AB1963">
        <v>79189</v>
      </c>
      <c r="AC1963">
        <v>1557</v>
      </c>
      <c r="AD1963">
        <v>112462</v>
      </c>
      <c r="AE1963">
        <v>31716</v>
      </c>
      <c r="AF1963">
        <v>2175</v>
      </c>
      <c r="AG1963">
        <v>56</v>
      </c>
      <c r="AH1963">
        <v>4195</v>
      </c>
      <c r="AI1963">
        <v>1964</v>
      </c>
      <c r="AJ1963">
        <v>706644</v>
      </c>
      <c r="AK1963">
        <v>8</v>
      </c>
      <c r="AL1963">
        <v>5</v>
      </c>
      <c r="AM1963">
        <v>2021</v>
      </c>
      <c r="AN1963">
        <v>2</v>
      </c>
    </row>
    <row r="1964" spans="1:40">
      <c r="A1964" s="6">
        <v>44325</v>
      </c>
      <c r="B1964" t="s">
        <v>26</v>
      </c>
      <c r="C1964">
        <v>394413</v>
      </c>
      <c r="D1964">
        <v>6000</v>
      </c>
      <c r="E1964">
        <v>41</v>
      </c>
      <c r="F1964">
        <v>310955</v>
      </c>
      <c r="G1964">
        <v>83458</v>
      </c>
      <c r="H1964">
        <v>155634</v>
      </c>
      <c r="I1964">
        <v>155300</v>
      </c>
      <c r="J1964">
        <v>21</v>
      </c>
      <c r="K1964">
        <v>1199</v>
      </c>
      <c r="L1964">
        <v>393214</v>
      </c>
      <c r="N1964">
        <v>553</v>
      </c>
      <c r="R1964">
        <v>30992</v>
      </c>
      <c r="S1964">
        <v>147953</v>
      </c>
      <c r="T1964">
        <v>132004</v>
      </c>
      <c r="X1964">
        <v>310955</v>
      </c>
      <c r="Y1964">
        <v>5008</v>
      </c>
      <c r="Z1964" s="6">
        <v>44325</v>
      </c>
      <c r="AA1964" t="s">
        <v>26</v>
      </c>
      <c r="AB1964">
        <v>82214</v>
      </c>
      <c r="AC1964">
        <v>1612</v>
      </c>
      <c r="AD1964">
        <v>116213</v>
      </c>
      <c r="AE1964">
        <v>32387</v>
      </c>
      <c r="AF1964">
        <v>3025</v>
      </c>
      <c r="AG1964">
        <v>55</v>
      </c>
      <c r="AH1964">
        <v>3751</v>
      </c>
      <c r="AI1964">
        <v>671</v>
      </c>
      <c r="AJ1964">
        <v>712315</v>
      </c>
      <c r="AK1964">
        <v>9</v>
      </c>
      <c r="AL1964">
        <v>5</v>
      </c>
      <c r="AM1964">
        <v>2021</v>
      </c>
      <c r="AN1964">
        <v>2</v>
      </c>
    </row>
    <row r="1965" spans="1:40">
      <c r="A1965" s="6">
        <v>44326</v>
      </c>
      <c r="B1965" t="s">
        <v>26</v>
      </c>
      <c r="C1965">
        <v>399718</v>
      </c>
      <c r="D1965">
        <v>7708</v>
      </c>
      <c r="E1965">
        <v>52</v>
      </c>
      <c r="F1965">
        <v>314583</v>
      </c>
      <c r="G1965">
        <v>85135</v>
      </c>
      <c r="H1965">
        <v>157647</v>
      </c>
      <c r="I1965">
        <v>156915</v>
      </c>
      <c r="J1965">
        <v>21</v>
      </c>
      <c r="K1965">
        <v>1406</v>
      </c>
      <c r="L1965">
        <v>398312</v>
      </c>
      <c r="N1965">
        <v>556</v>
      </c>
      <c r="R1965">
        <v>32116</v>
      </c>
      <c r="S1965">
        <v>149619</v>
      </c>
      <c r="T1965">
        <v>132842</v>
      </c>
      <c r="X1965">
        <v>314583</v>
      </c>
      <c r="Y1965">
        <v>5009</v>
      </c>
      <c r="Z1965" s="6">
        <v>44326</v>
      </c>
      <c r="AA1965" t="s">
        <v>26</v>
      </c>
      <c r="AB1965">
        <v>85292</v>
      </c>
      <c r="AC1965">
        <v>1679</v>
      </c>
      <c r="AD1965">
        <v>118846</v>
      </c>
      <c r="AE1965">
        <v>31875</v>
      </c>
      <c r="AF1965">
        <v>3078</v>
      </c>
      <c r="AG1965">
        <v>67</v>
      </c>
      <c r="AH1965">
        <v>2633</v>
      </c>
      <c r="AI1965">
        <v>0</v>
      </c>
      <c r="AJ1965">
        <v>718422</v>
      </c>
      <c r="AK1965">
        <v>10</v>
      </c>
      <c r="AL1965">
        <v>5</v>
      </c>
      <c r="AM1965">
        <v>2021</v>
      </c>
      <c r="AN1965">
        <v>2</v>
      </c>
    </row>
    <row r="1966" spans="1:40">
      <c r="A1966" s="6">
        <v>44327</v>
      </c>
      <c r="B1966" t="s">
        <v>26</v>
      </c>
      <c r="C1966">
        <v>405500</v>
      </c>
      <c r="D1966">
        <v>7522</v>
      </c>
      <c r="E1966">
        <v>49</v>
      </c>
      <c r="F1966">
        <v>318352</v>
      </c>
      <c r="G1966">
        <v>87148</v>
      </c>
      <c r="H1966">
        <v>159762</v>
      </c>
      <c r="I1966">
        <v>158569</v>
      </c>
      <c r="J1966">
        <v>21</v>
      </c>
      <c r="K1966">
        <v>1625</v>
      </c>
      <c r="L1966">
        <v>403875</v>
      </c>
      <c r="N1966">
        <v>556</v>
      </c>
      <c r="R1966">
        <v>33499</v>
      </c>
      <c r="S1966">
        <v>151197</v>
      </c>
      <c r="T1966">
        <v>133649</v>
      </c>
      <c r="X1966">
        <v>318352</v>
      </c>
      <c r="Y1966">
        <v>5010</v>
      </c>
      <c r="Z1966" s="6">
        <v>44327</v>
      </c>
      <c r="AA1966" t="s">
        <v>26</v>
      </c>
      <c r="AB1966">
        <v>87659</v>
      </c>
      <c r="AC1966">
        <v>1729</v>
      </c>
      <c r="AD1966">
        <v>121650</v>
      </c>
      <c r="AE1966">
        <v>32262</v>
      </c>
      <c r="AF1966">
        <v>2367</v>
      </c>
      <c r="AG1966">
        <v>50</v>
      </c>
      <c r="AH1966">
        <v>2804</v>
      </c>
      <c r="AI1966">
        <v>387</v>
      </c>
      <c r="AJ1966">
        <v>726927</v>
      </c>
      <c r="AK1966">
        <v>11</v>
      </c>
      <c r="AL1966">
        <v>5</v>
      </c>
      <c r="AM1966">
        <v>2021</v>
      </c>
      <c r="AN1966">
        <v>2</v>
      </c>
    </row>
    <row r="1967" spans="1:40">
      <c r="A1967" s="6">
        <v>44328</v>
      </c>
      <c r="B1967" t="s">
        <v>26</v>
      </c>
      <c r="C1967">
        <v>411191</v>
      </c>
      <c r="D1967">
        <v>9424</v>
      </c>
      <c r="E1967">
        <v>54</v>
      </c>
      <c r="F1967">
        <v>322251</v>
      </c>
      <c r="G1967">
        <v>88940</v>
      </c>
      <c r="H1967">
        <v>161973</v>
      </c>
      <c r="I1967">
        <v>160257</v>
      </c>
      <c r="J1967">
        <v>21</v>
      </c>
      <c r="K1967">
        <v>1836</v>
      </c>
      <c r="L1967">
        <v>409355</v>
      </c>
      <c r="N1967">
        <v>556</v>
      </c>
      <c r="R1967">
        <v>35049</v>
      </c>
      <c r="S1967">
        <v>152699</v>
      </c>
      <c r="T1967">
        <v>134494</v>
      </c>
      <c r="X1967">
        <v>322251</v>
      </c>
      <c r="Y1967">
        <v>5011</v>
      </c>
      <c r="Z1967" s="6">
        <v>44328</v>
      </c>
      <c r="AA1967" t="s">
        <v>26</v>
      </c>
      <c r="AB1967">
        <v>90134</v>
      </c>
      <c r="AC1967">
        <v>1804</v>
      </c>
      <c r="AD1967">
        <v>124774</v>
      </c>
      <c r="AE1967">
        <v>32836</v>
      </c>
      <c r="AF1967">
        <v>2475</v>
      </c>
      <c r="AG1967">
        <v>75</v>
      </c>
      <c r="AH1967">
        <v>3124</v>
      </c>
      <c r="AI1967">
        <v>574</v>
      </c>
      <c r="AJ1967">
        <v>733847</v>
      </c>
      <c r="AK1967">
        <v>12</v>
      </c>
      <c r="AL1967">
        <v>5</v>
      </c>
      <c r="AM1967">
        <v>2021</v>
      </c>
      <c r="AN1967">
        <v>2</v>
      </c>
    </row>
    <row r="1968" spans="1:40">
      <c r="A1968" s="6">
        <v>44329</v>
      </c>
      <c r="B1968" t="s">
        <v>26</v>
      </c>
      <c r="C1968">
        <v>418484</v>
      </c>
      <c r="D1968">
        <v>9302</v>
      </c>
      <c r="E1968">
        <v>54</v>
      </c>
      <c r="F1968">
        <v>327646</v>
      </c>
      <c r="G1968">
        <v>90838</v>
      </c>
      <c r="H1968">
        <v>165055</v>
      </c>
      <c r="I1968">
        <v>162570</v>
      </c>
      <c r="J1968">
        <v>21</v>
      </c>
      <c r="K1968">
        <v>2221</v>
      </c>
      <c r="L1968">
        <v>416263</v>
      </c>
      <c r="N1968">
        <v>556</v>
      </c>
      <c r="R1968">
        <v>37518</v>
      </c>
      <c r="S1968">
        <v>154655</v>
      </c>
      <c r="T1968">
        <v>135464</v>
      </c>
      <c r="X1968">
        <v>327646</v>
      </c>
      <c r="Y1968">
        <v>5012</v>
      </c>
      <c r="Z1968" s="6">
        <v>44329</v>
      </c>
      <c r="AA1968" t="s">
        <v>26</v>
      </c>
      <c r="AB1968">
        <v>92974</v>
      </c>
      <c r="AC1968">
        <v>1874</v>
      </c>
      <c r="AD1968">
        <v>127639</v>
      </c>
      <c r="AE1968">
        <v>32791</v>
      </c>
      <c r="AF1968">
        <v>2840</v>
      </c>
      <c r="AG1968">
        <v>70</v>
      </c>
      <c r="AH1968">
        <v>2865</v>
      </c>
      <c r="AI1968">
        <v>0</v>
      </c>
      <c r="AJ1968">
        <v>740931</v>
      </c>
      <c r="AK1968">
        <v>13</v>
      </c>
      <c r="AL1968">
        <v>5</v>
      </c>
      <c r="AM1968">
        <v>2021</v>
      </c>
      <c r="AN1968">
        <v>2</v>
      </c>
    </row>
    <row r="1969" spans="1:40">
      <c r="A1969" s="6">
        <v>44330</v>
      </c>
      <c r="B1969" t="s">
        <v>26</v>
      </c>
      <c r="C1969">
        <v>425521</v>
      </c>
      <c r="D1969">
        <v>7806</v>
      </c>
      <c r="E1969">
        <v>50</v>
      </c>
      <c r="F1969">
        <v>332990</v>
      </c>
      <c r="G1969">
        <v>92531</v>
      </c>
      <c r="H1969">
        <v>167894</v>
      </c>
      <c r="I1969">
        <v>165075</v>
      </c>
      <c r="J1969">
        <v>21</v>
      </c>
      <c r="K1969">
        <v>2422</v>
      </c>
      <c r="L1969">
        <v>423099</v>
      </c>
      <c r="N1969">
        <v>556</v>
      </c>
      <c r="R1969">
        <v>39860</v>
      </c>
      <c r="S1969">
        <v>156688</v>
      </c>
      <c r="T1969">
        <v>136432</v>
      </c>
      <c r="X1969">
        <v>332990</v>
      </c>
      <c r="Y1969">
        <v>5013</v>
      </c>
      <c r="Z1969" s="6">
        <v>44330</v>
      </c>
      <c r="AA1969" t="s">
        <v>26</v>
      </c>
      <c r="AB1969">
        <v>95240</v>
      </c>
      <c r="AC1969">
        <v>1937</v>
      </c>
      <c r="AD1969">
        <v>130130</v>
      </c>
      <c r="AE1969">
        <v>32953</v>
      </c>
      <c r="AF1969">
        <v>2266</v>
      </c>
      <c r="AG1969">
        <v>63</v>
      </c>
      <c r="AH1969">
        <v>2491</v>
      </c>
      <c r="AI1969">
        <v>162</v>
      </c>
      <c r="AJ1969">
        <v>747700</v>
      </c>
      <c r="AK1969">
        <v>14</v>
      </c>
      <c r="AL1969">
        <v>5</v>
      </c>
      <c r="AM1969">
        <v>2021</v>
      </c>
      <c r="AN1969">
        <v>2</v>
      </c>
    </row>
    <row r="1970" spans="1:40">
      <c r="A1970" s="6">
        <v>44331</v>
      </c>
      <c r="B1970" t="s">
        <v>26</v>
      </c>
      <c r="C1970">
        <v>436458</v>
      </c>
      <c r="D1970">
        <v>12108</v>
      </c>
      <c r="E1970">
        <v>90</v>
      </c>
      <c r="F1970">
        <v>342243</v>
      </c>
      <c r="G1970">
        <v>94215</v>
      </c>
      <c r="H1970">
        <v>173190</v>
      </c>
      <c r="I1970">
        <v>169032</v>
      </c>
      <c r="J1970">
        <v>21</v>
      </c>
      <c r="K1970">
        <v>2828</v>
      </c>
      <c r="L1970">
        <v>433630</v>
      </c>
      <c r="N1970">
        <v>556</v>
      </c>
      <c r="R1970">
        <v>46351</v>
      </c>
      <c r="S1970">
        <v>158645</v>
      </c>
      <c r="T1970">
        <v>137232</v>
      </c>
      <c r="X1970">
        <v>342243</v>
      </c>
      <c r="Y1970">
        <v>5014</v>
      </c>
      <c r="Z1970" s="6">
        <v>44331</v>
      </c>
      <c r="AA1970" t="s">
        <v>26</v>
      </c>
      <c r="AB1970">
        <v>98200</v>
      </c>
      <c r="AC1970">
        <v>1998</v>
      </c>
      <c r="AD1970">
        <v>132585</v>
      </c>
      <c r="AE1970">
        <v>32387</v>
      </c>
      <c r="AF1970">
        <v>2960</v>
      </c>
      <c r="AG1970">
        <v>61</v>
      </c>
      <c r="AH1970">
        <v>2455</v>
      </c>
      <c r="AI1970">
        <v>0</v>
      </c>
      <c r="AJ1970">
        <v>753271</v>
      </c>
      <c r="AK1970">
        <v>15</v>
      </c>
      <c r="AL1970">
        <v>5</v>
      </c>
      <c r="AM1970">
        <v>2021</v>
      </c>
      <c r="AN1970">
        <v>2</v>
      </c>
    </row>
    <row r="1971" spans="1:40">
      <c r="A1971" s="6">
        <v>44332</v>
      </c>
      <c r="B1971" t="s">
        <v>26</v>
      </c>
      <c r="C1971">
        <v>438881</v>
      </c>
      <c r="D1971">
        <v>10050</v>
      </c>
      <c r="E1971">
        <v>77</v>
      </c>
      <c r="F1971">
        <v>344615</v>
      </c>
      <c r="G1971">
        <v>94266</v>
      </c>
      <c r="H1971">
        <v>174548</v>
      </c>
      <c r="I1971">
        <v>170046</v>
      </c>
      <c r="J1971">
        <v>21</v>
      </c>
      <c r="K1971">
        <v>2828</v>
      </c>
      <c r="L1971">
        <v>436053</v>
      </c>
      <c r="N1971">
        <v>556</v>
      </c>
      <c r="R1971">
        <v>48577</v>
      </c>
      <c r="S1971">
        <v>158755</v>
      </c>
      <c r="T1971">
        <v>137268</v>
      </c>
      <c r="X1971">
        <v>344615</v>
      </c>
      <c r="Y1971">
        <v>5015</v>
      </c>
      <c r="Z1971" s="6">
        <v>44332</v>
      </c>
      <c r="AA1971" t="s">
        <v>26</v>
      </c>
      <c r="AB1971">
        <v>101712</v>
      </c>
      <c r="AC1971">
        <v>2056</v>
      </c>
      <c r="AD1971">
        <v>134542</v>
      </c>
      <c r="AE1971">
        <v>30774</v>
      </c>
      <c r="AF1971">
        <v>3512</v>
      </c>
      <c r="AG1971">
        <v>58</v>
      </c>
      <c r="AH1971">
        <v>1957</v>
      </c>
      <c r="AI1971">
        <v>0</v>
      </c>
      <c r="AJ1971">
        <v>757148</v>
      </c>
      <c r="AK1971">
        <v>16</v>
      </c>
      <c r="AL1971">
        <v>5</v>
      </c>
      <c r="AM1971">
        <v>2021</v>
      </c>
      <c r="AN1971">
        <v>2</v>
      </c>
    </row>
    <row r="1972" spans="1:40">
      <c r="A1972" s="6">
        <v>44333</v>
      </c>
      <c r="B1972" t="s">
        <v>26</v>
      </c>
      <c r="C1972">
        <v>444923</v>
      </c>
      <c r="D1972">
        <v>16600</v>
      </c>
      <c r="E1972">
        <v>89</v>
      </c>
      <c r="F1972">
        <v>350557</v>
      </c>
      <c r="G1972">
        <v>94366</v>
      </c>
      <c r="H1972">
        <v>178060</v>
      </c>
      <c r="I1972">
        <v>172474</v>
      </c>
      <c r="J1972">
        <v>23</v>
      </c>
      <c r="K1972">
        <v>3008</v>
      </c>
      <c r="L1972">
        <v>441915</v>
      </c>
      <c r="N1972">
        <v>556</v>
      </c>
      <c r="R1972">
        <v>53669</v>
      </c>
      <c r="S1972">
        <v>159367</v>
      </c>
      <c r="T1972">
        <v>137499</v>
      </c>
      <c r="X1972">
        <v>350557</v>
      </c>
      <c r="Y1972">
        <v>5016</v>
      </c>
      <c r="Z1972" s="6">
        <v>44333</v>
      </c>
      <c r="AA1972" t="s">
        <v>26</v>
      </c>
      <c r="AB1972">
        <v>105505</v>
      </c>
      <c r="AC1972">
        <v>2099</v>
      </c>
      <c r="AD1972">
        <v>135856</v>
      </c>
      <c r="AE1972">
        <v>28252</v>
      </c>
      <c r="AF1972">
        <v>3793</v>
      </c>
      <c r="AG1972">
        <v>43</v>
      </c>
      <c r="AH1972">
        <v>1314</v>
      </c>
      <c r="AI1972">
        <v>0</v>
      </c>
      <c r="AJ1972">
        <v>761413</v>
      </c>
      <c r="AK1972">
        <v>17</v>
      </c>
      <c r="AL1972">
        <v>5</v>
      </c>
      <c r="AM1972">
        <v>2021</v>
      </c>
      <c r="AN1972">
        <v>2</v>
      </c>
    </row>
    <row r="1973" spans="1:40">
      <c r="A1973" s="6">
        <v>44334</v>
      </c>
      <c r="B1973" t="s">
        <v>26</v>
      </c>
      <c r="C1973">
        <v>451943</v>
      </c>
      <c r="D1973">
        <v>15853</v>
      </c>
      <c r="E1973">
        <v>92</v>
      </c>
      <c r="F1973">
        <v>357502</v>
      </c>
      <c r="G1973">
        <v>94441</v>
      </c>
      <c r="H1973">
        <v>182028</v>
      </c>
      <c r="I1973">
        <v>175451</v>
      </c>
      <c r="J1973">
        <v>23</v>
      </c>
      <c r="K1973">
        <v>3237</v>
      </c>
      <c r="L1973">
        <v>448706</v>
      </c>
      <c r="N1973">
        <v>558</v>
      </c>
      <c r="R1973">
        <v>59071</v>
      </c>
      <c r="S1973">
        <v>160461</v>
      </c>
      <c r="T1973">
        <v>137945</v>
      </c>
      <c r="X1973">
        <v>357502</v>
      </c>
      <c r="Y1973">
        <v>5017</v>
      </c>
      <c r="Z1973" s="6">
        <v>44334</v>
      </c>
      <c r="AA1973" t="s">
        <v>26</v>
      </c>
      <c r="AB1973">
        <v>109513</v>
      </c>
      <c r="AC1973">
        <v>2152</v>
      </c>
      <c r="AD1973">
        <v>137418</v>
      </c>
      <c r="AE1973">
        <v>25753</v>
      </c>
      <c r="AF1973">
        <v>4008</v>
      </c>
      <c r="AG1973">
        <v>53</v>
      </c>
      <c r="AH1973">
        <v>1562</v>
      </c>
      <c r="AI1973">
        <v>0</v>
      </c>
      <c r="AJ1973">
        <v>765311</v>
      </c>
      <c r="AK1973">
        <v>18</v>
      </c>
      <c r="AL1973">
        <v>5</v>
      </c>
      <c r="AM1973">
        <v>2021</v>
      </c>
      <c r="AN1973">
        <v>2</v>
      </c>
    </row>
    <row r="1974" spans="1:40">
      <c r="A1974" s="6">
        <v>44335</v>
      </c>
      <c r="B1974" t="s">
        <v>26</v>
      </c>
      <c r="C1974">
        <v>459632</v>
      </c>
      <c r="D1974">
        <v>15503</v>
      </c>
      <c r="E1974">
        <v>87</v>
      </c>
      <c r="F1974">
        <v>365111</v>
      </c>
      <c r="G1974">
        <v>94521</v>
      </c>
      <c r="H1974">
        <v>186366</v>
      </c>
      <c r="I1974">
        <v>178720</v>
      </c>
      <c r="J1974">
        <v>25</v>
      </c>
      <c r="K1974">
        <v>3422</v>
      </c>
      <c r="L1974">
        <v>456210</v>
      </c>
      <c r="N1974">
        <v>559</v>
      </c>
      <c r="R1974">
        <v>64891</v>
      </c>
      <c r="S1974">
        <v>161701</v>
      </c>
      <c r="T1974">
        <v>138494</v>
      </c>
      <c r="X1974">
        <v>365111</v>
      </c>
      <c r="Y1974">
        <v>5018</v>
      </c>
      <c r="Z1974" s="6">
        <v>44335</v>
      </c>
      <c r="AA1974" t="s">
        <v>26</v>
      </c>
      <c r="AB1974">
        <v>112633</v>
      </c>
      <c r="AC1974">
        <v>2197</v>
      </c>
      <c r="AD1974">
        <v>138776</v>
      </c>
      <c r="AE1974">
        <v>23946</v>
      </c>
      <c r="AF1974">
        <v>3120</v>
      </c>
      <c r="AG1974">
        <v>45</v>
      </c>
      <c r="AH1974">
        <v>1358</v>
      </c>
      <c r="AI1974">
        <v>0</v>
      </c>
      <c r="AJ1974">
        <v>769184</v>
      </c>
      <c r="AK1974">
        <v>19</v>
      </c>
      <c r="AL1974">
        <v>5</v>
      </c>
      <c r="AM1974">
        <v>2021</v>
      </c>
      <c r="AN1974">
        <v>2</v>
      </c>
    </row>
    <row r="1975" spans="1:40">
      <c r="A1975" s="6">
        <v>44336</v>
      </c>
      <c r="B1975" t="s">
        <v>26</v>
      </c>
      <c r="C1975">
        <v>466522</v>
      </c>
      <c r="D1975">
        <v>15419</v>
      </c>
      <c r="E1975">
        <v>89</v>
      </c>
      <c r="F1975">
        <v>371961</v>
      </c>
      <c r="G1975">
        <v>94561</v>
      </c>
      <c r="H1975">
        <v>190214</v>
      </c>
      <c r="I1975">
        <v>181720</v>
      </c>
      <c r="J1975">
        <v>27</v>
      </c>
      <c r="K1975">
        <v>3644</v>
      </c>
      <c r="L1975">
        <v>462878</v>
      </c>
      <c r="N1975">
        <v>559</v>
      </c>
      <c r="R1975">
        <v>70321</v>
      </c>
      <c r="S1975">
        <v>162698</v>
      </c>
      <c r="T1975">
        <v>138913</v>
      </c>
      <c r="X1975">
        <v>371961</v>
      </c>
      <c r="Y1975">
        <v>5019</v>
      </c>
      <c r="Z1975" s="6">
        <v>44336</v>
      </c>
      <c r="AA1975" t="s">
        <v>26</v>
      </c>
      <c r="AB1975">
        <v>114793</v>
      </c>
      <c r="AC1975">
        <v>2228</v>
      </c>
      <c r="AD1975">
        <v>139985</v>
      </c>
      <c r="AE1975">
        <v>22964</v>
      </c>
      <c r="AF1975">
        <v>2160</v>
      </c>
      <c r="AG1975">
        <v>31</v>
      </c>
      <c r="AH1975">
        <v>1209</v>
      </c>
      <c r="AI1975">
        <v>0</v>
      </c>
      <c r="AJ1975">
        <v>773765</v>
      </c>
      <c r="AK1975">
        <v>20</v>
      </c>
      <c r="AL1975">
        <v>5</v>
      </c>
      <c r="AM1975">
        <v>2021</v>
      </c>
      <c r="AN1975">
        <v>2</v>
      </c>
    </row>
    <row r="1976" spans="1:40">
      <c r="A1976" s="6">
        <v>44337</v>
      </c>
      <c r="B1976" t="s">
        <v>26</v>
      </c>
      <c r="C1976">
        <v>475384</v>
      </c>
      <c r="D1976">
        <v>17907</v>
      </c>
      <c r="E1976">
        <v>92</v>
      </c>
      <c r="F1976">
        <v>380740</v>
      </c>
      <c r="G1976">
        <v>94644</v>
      </c>
      <c r="H1976">
        <v>195006</v>
      </c>
      <c r="I1976">
        <v>185707</v>
      </c>
      <c r="J1976">
        <v>27</v>
      </c>
      <c r="K1976">
        <v>3878</v>
      </c>
      <c r="L1976">
        <v>471506</v>
      </c>
      <c r="M1976">
        <v>0</v>
      </c>
      <c r="N1976">
        <v>559</v>
      </c>
      <c r="R1976">
        <v>76334</v>
      </c>
      <c r="S1976">
        <v>164655</v>
      </c>
      <c r="T1976">
        <v>139722</v>
      </c>
      <c r="X1976">
        <v>380740</v>
      </c>
      <c r="Y1976">
        <v>5020</v>
      </c>
      <c r="Z1976" s="6">
        <v>44337</v>
      </c>
      <c r="AA1976" t="s">
        <v>26</v>
      </c>
      <c r="AB1976">
        <v>118487</v>
      </c>
      <c r="AC1976">
        <v>2272</v>
      </c>
      <c r="AD1976">
        <v>141567</v>
      </c>
      <c r="AE1976">
        <v>20808</v>
      </c>
      <c r="AF1976">
        <v>3694</v>
      </c>
      <c r="AG1976">
        <v>44</v>
      </c>
      <c r="AH1976">
        <v>1582</v>
      </c>
      <c r="AI1976">
        <v>0</v>
      </c>
      <c r="AJ1976">
        <v>778828</v>
      </c>
      <c r="AK1976">
        <v>21</v>
      </c>
      <c r="AL1976">
        <v>5</v>
      </c>
      <c r="AM1976">
        <v>2021</v>
      </c>
      <c r="AN1976">
        <v>2</v>
      </c>
    </row>
    <row r="1977" spans="1:40">
      <c r="A1977" s="6">
        <v>44338</v>
      </c>
      <c r="B1977" t="s">
        <v>26</v>
      </c>
      <c r="C1977">
        <v>483931</v>
      </c>
      <c r="D1977">
        <v>18090</v>
      </c>
      <c r="E1977">
        <v>96</v>
      </c>
      <c r="F1977">
        <v>389263</v>
      </c>
      <c r="G1977">
        <v>94668</v>
      </c>
      <c r="H1977">
        <v>199545</v>
      </c>
      <c r="I1977">
        <v>189691</v>
      </c>
      <c r="J1977">
        <v>27</v>
      </c>
      <c r="K1977">
        <v>4185</v>
      </c>
      <c r="L1977">
        <v>479746</v>
      </c>
      <c r="M1977">
        <v>0</v>
      </c>
      <c r="N1977">
        <v>562</v>
      </c>
      <c r="R1977">
        <v>82325</v>
      </c>
      <c r="S1977">
        <v>166453</v>
      </c>
      <c r="T1977">
        <v>140456</v>
      </c>
      <c r="X1977">
        <v>389263</v>
      </c>
      <c r="Y1977">
        <v>5021</v>
      </c>
      <c r="Z1977" s="6">
        <v>44338</v>
      </c>
      <c r="AA1977" t="s">
        <v>26</v>
      </c>
      <c r="AB1977">
        <v>121562</v>
      </c>
      <c r="AC1977">
        <v>2302</v>
      </c>
      <c r="AD1977">
        <v>143192</v>
      </c>
      <c r="AE1977">
        <v>19328</v>
      </c>
      <c r="AF1977">
        <v>3075</v>
      </c>
      <c r="AG1977">
        <v>30</v>
      </c>
      <c r="AH1977">
        <v>1625</v>
      </c>
      <c r="AI1977">
        <v>0</v>
      </c>
      <c r="AJ1977">
        <v>783409</v>
      </c>
      <c r="AK1977">
        <v>22</v>
      </c>
      <c r="AL1977">
        <v>5</v>
      </c>
      <c r="AM1977">
        <v>2021</v>
      </c>
      <c r="AN1977">
        <v>2</v>
      </c>
    </row>
    <row r="1978" spans="1:40">
      <c r="A1978" s="6">
        <v>44339</v>
      </c>
      <c r="B1978" t="s">
        <v>26</v>
      </c>
      <c r="C1978">
        <v>485579</v>
      </c>
      <c r="D1978">
        <v>11151</v>
      </c>
      <c r="E1978">
        <v>42</v>
      </c>
      <c r="F1978">
        <v>390887</v>
      </c>
      <c r="G1978">
        <v>94692</v>
      </c>
      <c r="H1978">
        <v>200344</v>
      </c>
      <c r="I1978">
        <v>190516</v>
      </c>
      <c r="J1978">
        <v>27</v>
      </c>
      <c r="K1978">
        <v>4185</v>
      </c>
      <c r="L1978">
        <v>481394</v>
      </c>
      <c r="M1978">
        <v>0</v>
      </c>
      <c r="N1978">
        <v>562</v>
      </c>
      <c r="R1978">
        <v>83019</v>
      </c>
      <c r="S1978">
        <v>167094</v>
      </c>
      <c r="T1978">
        <v>140745</v>
      </c>
      <c r="X1978">
        <v>390887</v>
      </c>
      <c r="Y1978">
        <v>5022</v>
      </c>
      <c r="Z1978" s="6">
        <v>44339</v>
      </c>
      <c r="AA1978" t="s">
        <v>26</v>
      </c>
      <c r="AB1978">
        <v>124255</v>
      </c>
      <c r="AC1978">
        <v>2341</v>
      </c>
      <c r="AD1978">
        <v>144839</v>
      </c>
      <c r="AE1978">
        <v>18243</v>
      </c>
      <c r="AF1978">
        <v>2693</v>
      </c>
      <c r="AG1978">
        <v>39</v>
      </c>
      <c r="AH1978">
        <v>1647</v>
      </c>
      <c r="AI1978">
        <v>0</v>
      </c>
      <c r="AJ1978">
        <v>787977</v>
      </c>
      <c r="AK1978">
        <v>23</v>
      </c>
      <c r="AL1978">
        <v>5</v>
      </c>
      <c r="AM1978">
        <v>2021</v>
      </c>
      <c r="AN1978">
        <v>2</v>
      </c>
    </row>
    <row r="1979" spans="1:40">
      <c r="A1979" s="6">
        <v>44340</v>
      </c>
      <c r="B1979" t="s">
        <v>26</v>
      </c>
      <c r="C1979">
        <v>491326</v>
      </c>
      <c r="D1979">
        <v>16251</v>
      </c>
      <c r="E1979">
        <v>64</v>
      </c>
      <c r="F1979">
        <v>396608</v>
      </c>
      <c r="G1979">
        <v>94718</v>
      </c>
      <c r="H1979">
        <v>203228</v>
      </c>
      <c r="I1979">
        <v>193352</v>
      </c>
      <c r="J1979">
        <v>28</v>
      </c>
      <c r="K1979">
        <v>4779</v>
      </c>
      <c r="L1979">
        <v>486547</v>
      </c>
      <c r="M1979">
        <v>0</v>
      </c>
      <c r="N1979">
        <v>562</v>
      </c>
      <c r="R1979">
        <v>85629</v>
      </c>
      <c r="S1979">
        <v>169109</v>
      </c>
      <c r="T1979">
        <v>141840</v>
      </c>
      <c r="X1979">
        <v>396608</v>
      </c>
      <c r="Y1979">
        <v>5023</v>
      </c>
      <c r="Z1979" s="6">
        <v>44340</v>
      </c>
      <c r="AA1979" t="s">
        <v>26</v>
      </c>
      <c r="AB1979">
        <v>126800</v>
      </c>
      <c r="AC1979">
        <v>2383</v>
      </c>
      <c r="AD1979">
        <v>146460</v>
      </c>
      <c r="AE1979">
        <v>17277</v>
      </c>
      <c r="AF1979">
        <v>2545</v>
      </c>
      <c r="AG1979">
        <v>42</v>
      </c>
      <c r="AH1979">
        <v>1621</v>
      </c>
      <c r="AI1979">
        <v>0</v>
      </c>
      <c r="AJ1979">
        <v>791940</v>
      </c>
      <c r="AK1979">
        <v>24</v>
      </c>
      <c r="AL1979">
        <v>5</v>
      </c>
      <c r="AM1979">
        <v>2021</v>
      </c>
      <c r="AN1979">
        <v>2</v>
      </c>
    </row>
    <row r="1980" spans="1:40">
      <c r="A1980" s="6">
        <v>44341</v>
      </c>
      <c r="B1980" t="s">
        <v>26</v>
      </c>
      <c r="C1980">
        <v>497180</v>
      </c>
      <c r="D1980">
        <v>17663</v>
      </c>
      <c r="E1980">
        <v>72</v>
      </c>
      <c r="F1980">
        <v>402427</v>
      </c>
      <c r="G1980">
        <v>94753</v>
      </c>
      <c r="H1980">
        <v>206354</v>
      </c>
      <c r="I1980">
        <v>196044</v>
      </c>
      <c r="J1980">
        <v>29</v>
      </c>
      <c r="K1980">
        <v>5357</v>
      </c>
      <c r="L1980">
        <v>491823</v>
      </c>
      <c r="M1980">
        <v>0</v>
      </c>
      <c r="N1980">
        <v>562</v>
      </c>
      <c r="R1980">
        <v>88550</v>
      </c>
      <c r="S1980">
        <v>170967</v>
      </c>
      <c r="T1980">
        <v>142879</v>
      </c>
      <c r="X1980">
        <v>402427</v>
      </c>
      <c r="Y1980">
        <v>5024</v>
      </c>
      <c r="Z1980" s="6">
        <v>44341</v>
      </c>
      <c r="AA1980" t="s">
        <v>26</v>
      </c>
      <c r="AB1980">
        <v>129162</v>
      </c>
      <c r="AC1980">
        <v>2421</v>
      </c>
      <c r="AD1980">
        <v>147861</v>
      </c>
      <c r="AE1980">
        <v>16278</v>
      </c>
      <c r="AF1980">
        <v>2362</v>
      </c>
      <c r="AG1980">
        <v>38</v>
      </c>
      <c r="AH1980">
        <v>1401</v>
      </c>
      <c r="AI1980">
        <v>0</v>
      </c>
      <c r="AJ1980">
        <v>796984</v>
      </c>
      <c r="AK1980">
        <v>25</v>
      </c>
      <c r="AL1980">
        <v>5</v>
      </c>
      <c r="AM1980">
        <v>2021</v>
      </c>
      <c r="AN1980">
        <v>2</v>
      </c>
    </row>
    <row r="1981" spans="1:40">
      <c r="A1981" s="6">
        <v>44342</v>
      </c>
      <c r="B1981" t="s">
        <v>26</v>
      </c>
      <c r="C1981">
        <v>503101</v>
      </c>
      <c r="D1981">
        <v>24029</v>
      </c>
      <c r="E1981">
        <v>76</v>
      </c>
      <c r="F1981">
        <v>408309</v>
      </c>
      <c r="G1981">
        <v>94792</v>
      </c>
      <c r="H1981">
        <v>209371</v>
      </c>
      <c r="I1981">
        <v>198907</v>
      </c>
      <c r="J1981">
        <v>31</v>
      </c>
      <c r="K1981">
        <v>5547</v>
      </c>
      <c r="L1981">
        <v>497554</v>
      </c>
      <c r="M1981">
        <v>0</v>
      </c>
      <c r="N1981">
        <v>563</v>
      </c>
      <c r="R1981">
        <v>90671</v>
      </c>
      <c r="S1981">
        <v>173418</v>
      </c>
      <c r="T1981">
        <v>144188</v>
      </c>
      <c r="X1981">
        <v>408309</v>
      </c>
      <c r="Y1981">
        <v>5025</v>
      </c>
      <c r="Z1981" s="6">
        <v>44342</v>
      </c>
      <c r="AA1981" t="s">
        <v>26</v>
      </c>
      <c r="AB1981">
        <v>131244</v>
      </c>
      <c r="AC1981">
        <v>2460</v>
      </c>
      <c r="AD1981">
        <v>149410</v>
      </c>
      <c r="AE1981">
        <v>15706</v>
      </c>
      <c r="AF1981">
        <v>2082</v>
      </c>
      <c r="AG1981">
        <v>39</v>
      </c>
      <c r="AH1981">
        <v>1549</v>
      </c>
      <c r="AI1981">
        <v>0</v>
      </c>
      <c r="AJ1981">
        <v>801599</v>
      </c>
      <c r="AK1981">
        <v>26</v>
      </c>
      <c r="AL1981">
        <v>5</v>
      </c>
      <c r="AM1981">
        <v>2021</v>
      </c>
      <c r="AN1981">
        <v>2</v>
      </c>
    </row>
    <row r="1982" spans="1:40">
      <c r="A1982" s="6">
        <v>44343</v>
      </c>
      <c r="B1982" t="s">
        <v>26</v>
      </c>
      <c r="C1982">
        <v>508928</v>
      </c>
      <c r="D1982">
        <v>21064</v>
      </c>
      <c r="E1982">
        <v>63</v>
      </c>
      <c r="F1982">
        <v>414098</v>
      </c>
      <c r="G1982">
        <v>94830</v>
      </c>
      <c r="H1982">
        <v>212227</v>
      </c>
      <c r="I1982">
        <v>201838</v>
      </c>
      <c r="J1982">
        <v>33</v>
      </c>
      <c r="K1982">
        <v>5843</v>
      </c>
      <c r="L1982">
        <v>503085</v>
      </c>
      <c r="M1982">
        <v>0</v>
      </c>
      <c r="N1982">
        <v>563</v>
      </c>
      <c r="R1982">
        <v>92748</v>
      </c>
      <c r="S1982">
        <v>175814</v>
      </c>
      <c r="T1982">
        <v>145503</v>
      </c>
      <c r="X1982">
        <v>414098</v>
      </c>
      <c r="Y1982">
        <v>5026</v>
      </c>
      <c r="Z1982" s="6">
        <v>44343</v>
      </c>
      <c r="AA1982" t="s">
        <v>26</v>
      </c>
      <c r="AB1982">
        <v>132607</v>
      </c>
      <c r="AC1982">
        <v>2499</v>
      </c>
      <c r="AD1982">
        <v>150897</v>
      </c>
      <c r="AE1982">
        <v>15791</v>
      </c>
      <c r="AF1982">
        <v>1363</v>
      </c>
      <c r="AG1982">
        <v>39</v>
      </c>
      <c r="AH1982">
        <v>1487</v>
      </c>
      <c r="AI1982">
        <v>85</v>
      </c>
      <c r="AJ1982">
        <v>807550</v>
      </c>
      <c r="AK1982">
        <v>27</v>
      </c>
      <c r="AL1982">
        <v>5</v>
      </c>
      <c r="AM1982">
        <v>2021</v>
      </c>
      <c r="AN1982">
        <v>2</v>
      </c>
    </row>
    <row r="1983" spans="1:40">
      <c r="A1983" s="6">
        <v>44344</v>
      </c>
      <c r="B1983" t="s">
        <v>26</v>
      </c>
      <c r="C1983">
        <v>514992</v>
      </c>
      <c r="D1983">
        <v>22277</v>
      </c>
      <c r="E1983">
        <v>71</v>
      </c>
      <c r="F1983">
        <v>420107</v>
      </c>
      <c r="G1983">
        <v>94885</v>
      </c>
      <c r="H1983">
        <v>215175</v>
      </c>
      <c r="I1983">
        <v>204899</v>
      </c>
      <c r="J1983">
        <v>33</v>
      </c>
      <c r="K1983">
        <v>6303</v>
      </c>
      <c r="L1983">
        <v>508689</v>
      </c>
      <c r="M1983">
        <v>0</v>
      </c>
      <c r="N1983">
        <v>563</v>
      </c>
      <c r="R1983">
        <v>95119</v>
      </c>
      <c r="S1983">
        <v>178217</v>
      </c>
      <c r="T1983">
        <v>146737</v>
      </c>
      <c r="X1983">
        <v>420107</v>
      </c>
      <c r="Y1983">
        <v>5027</v>
      </c>
      <c r="Z1983" s="6">
        <v>44344</v>
      </c>
      <c r="AA1983" t="s">
        <v>26</v>
      </c>
      <c r="AB1983">
        <v>134164</v>
      </c>
      <c r="AC1983">
        <v>2538</v>
      </c>
      <c r="AD1983">
        <v>152401</v>
      </c>
      <c r="AE1983">
        <v>15699</v>
      </c>
      <c r="AF1983">
        <v>1557</v>
      </c>
      <c r="AG1983">
        <v>39</v>
      </c>
      <c r="AH1983">
        <v>1504</v>
      </c>
      <c r="AI1983">
        <v>0</v>
      </c>
      <c r="AJ1983">
        <v>812415</v>
      </c>
      <c r="AK1983">
        <v>28</v>
      </c>
      <c r="AL1983">
        <v>5</v>
      </c>
      <c r="AM1983">
        <v>2021</v>
      </c>
      <c r="AN1983">
        <v>2</v>
      </c>
    </row>
    <row r="1984" spans="1:40">
      <c r="A1984" s="6">
        <v>44345</v>
      </c>
      <c r="B1984" t="s">
        <v>26</v>
      </c>
      <c r="C1984">
        <v>521480</v>
      </c>
      <c r="D1984">
        <v>22352</v>
      </c>
      <c r="E1984">
        <v>64</v>
      </c>
      <c r="F1984">
        <v>426519</v>
      </c>
      <c r="G1984">
        <v>94961</v>
      </c>
      <c r="H1984">
        <v>218656</v>
      </c>
      <c r="I1984">
        <v>207830</v>
      </c>
      <c r="J1984">
        <v>33</v>
      </c>
      <c r="K1984">
        <v>6629</v>
      </c>
      <c r="L1984">
        <v>514851</v>
      </c>
      <c r="M1984">
        <v>0</v>
      </c>
      <c r="N1984">
        <v>564</v>
      </c>
      <c r="R1984">
        <v>98225</v>
      </c>
      <c r="S1984">
        <v>180461</v>
      </c>
      <c r="T1984">
        <v>147796</v>
      </c>
      <c r="X1984">
        <v>426519</v>
      </c>
      <c r="Y1984">
        <v>5028</v>
      </c>
      <c r="Z1984" s="6">
        <v>44345</v>
      </c>
      <c r="AA1984" t="s">
        <v>26</v>
      </c>
      <c r="AB1984">
        <v>135560</v>
      </c>
      <c r="AC1984">
        <v>2570</v>
      </c>
      <c r="AD1984">
        <v>153456</v>
      </c>
      <c r="AE1984">
        <v>15326</v>
      </c>
      <c r="AF1984">
        <v>1396</v>
      </c>
      <c r="AG1984">
        <v>32</v>
      </c>
      <c r="AH1984">
        <v>1055</v>
      </c>
      <c r="AI1984">
        <v>0</v>
      </c>
      <c r="AJ1984">
        <v>816691</v>
      </c>
      <c r="AK1984">
        <v>29</v>
      </c>
      <c r="AL1984">
        <v>5</v>
      </c>
      <c r="AM1984">
        <v>2021</v>
      </c>
      <c r="AN1984">
        <v>2</v>
      </c>
    </row>
    <row r="1985" spans="1:40">
      <c r="A1985" s="6">
        <v>44346</v>
      </c>
      <c r="B1985" t="s">
        <v>26</v>
      </c>
      <c r="C1985">
        <v>524372</v>
      </c>
      <c r="D1985">
        <v>17862</v>
      </c>
      <c r="E1985">
        <v>48</v>
      </c>
      <c r="F1985">
        <v>429393</v>
      </c>
      <c r="G1985">
        <v>94979</v>
      </c>
      <c r="H1985">
        <v>220042</v>
      </c>
      <c r="I1985">
        <v>209317</v>
      </c>
      <c r="J1985">
        <v>34</v>
      </c>
      <c r="K1985">
        <v>6629</v>
      </c>
      <c r="L1985">
        <v>517743</v>
      </c>
      <c r="M1985">
        <v>0</v>
      </c>
      <c r="N1985">
        <v>564</v>
      </c>
      <c r="R1985">
        <v>99045</v>
      </c>
      <c r="S1985">
        <v>181774</v>
      </c>
      <c r="T1985">
        <v>148537</v>
      </c>
      <c r="X1985">
        <v>429393</v>
      </c>
      <c r="Y1985">
        <v>5029</v>
      </c>
      <c r="Z1985" s="6">
        <v>44346</v>
      </c>
      <c r="AA1985" t="s">
        <v>26</v>
      </c>
      <c r="AB1985">
        <v>136766</v>
      </c>
      <c r="AC1985">
        <v>2597</v>
      </c>
      <c r="AD1985">
        <v>154419</v>
      </c>
      <c r="AE1985">
        <v>15056</v>
      </c>
      <c r="AF1985">
        <v>1206</v>
      </c>
      <c r="AG1985">
        <v>27</v>
      </c>
      <c r="AH1985">
        <v>963</v>
      </c>
      <c r="AI1985">
        <v>0</v>
      </c>
      <c r="AJ1985">
        <v>819933</v>
      </c>
      <c r="AK1985">
        <v>30</v>
      </c>
      <c r="AL1985">
        <v>5</v>
      </c>
      <c r="AM1985">
        <v>2021</v>
      </c>
      <c r="AN1985">
        <v>2</v>
      </c>
    </row>
    <row r="1986" spans="1:40">
      <c r="A1986" s="6">
        <v>44347</v>
      </c>
      <c r="B1986" t="s">
        <v>26</v>
      </c>
      <c r="C1986">
        <v>528955</v>
      </c>
      <c r="D1986">
        <v>22613</v>
      </c>
      <c r="E1986">
        <v>59</v>
      </c>
      <c r="F1986">
        <v>433855</v>
      </c>
      <c r="G1986">
        <v>95100</v>
      </c>
      <c r="H1986">
        <v>222586</v>
      </c>
      <c r="I1986">
        <v>211234</v>
      </c>
      <c r="J1986">
        <v>35</v>
      </c>
      <c r="K1986">
        <v>7291</v>
      </c>
      <c r="L1986">
        <v>521664</v>
      </c>
      <c r="M1986">
        <v>0</v>
      </c>
      <c r="N1986">
        <v>564</v>
      </c>
      <c r="R1986">
        <v>100973</v>
      </c>
      <c r="S1986">
        <v>183436</v>
      </c>
      <c r="T1986">
        <v>149407</v>
      </c>
      <c r="X1986">
        <v>433855</v>
      </c>
      <c r="Y1986">
        <v>5030</v>
      </c>
      <c r="Z1986" s="6">
        <v>44347</v>
      </c>
      <c r="AA1986" t="s">
        <v>26</v>
      </c>
      <c r="AB1986">
        <v>138429</v>
      </c>
      <c r="AC1986">
        <v>2625</v>
      </c>
      <c r="AD1986">
        <v>155064</v>
      </c>
      <c r="AE1986">
        <v>14010</v>
      </c>
      <c r="AF1986">
        <v>1663</v>
      </c>
      <c r="AG1986">
        <v>28</v>
      </c>
      <c r="AH1986">
        <v>645</v>
      </c>
      <c r="AI1986">
        <v>0</v>
      </c>
      <c r="AJ1986">
        <v>822937</v>
      </c>
      <c r="AK1986">
        <v>31</v>
      </c>
      <c r="AL1986">
        <v>5</v>
      </c>
      <c r="AM1986">
        <v>2021</v>
      </c>
      <c r="AN1986">
        <v>2</v>
      </c>
    </row>
    <row r="1987" spans="1:40">
      <c r="A1987" s="6">
        <v>44348</v>
      </c>
      <c r="B1987" t="s">
        <v>26</v>
      </c>
      <c r="C1987">
        <v>533504</v>
      </c>
      <c r="D1987">
        <v>23685</v>
      </c>
      <c r="E1987">
        <v>63</v>
      </c>
      <c r="F1987">
        <v>438285</v>
      </c>
      <c r="G1987">
        <v>95219</v>
      </c>
      <c r="H1987">
        <v>225304</v>
      </c>
      <c r="I1987">
        <v>212945</v>
      </c>
      <c r="J1987">
        <v>36</v>
      </c>
      <c r="K1987">
        <v>8029</v>
      </c>
      <c r="L1987">
        <v>525475</v>
      </c>
      <c r="M1987">
        <v>0</v>
      </c>
      <c r="N1987">
        <v>564</v>
      </c>
      <c r="R1987">
        <v>103503</v>
      </c>
      <c r="S1987">
        <v>184720</v>
      </c>
      <c r="T1987">
        <v>150023</v>
      </c>
      <c r="X1987">
        <v>438285</v>
      </c>
      <c r="Y1987">
        <v>5031</v>
      </c>
      <c r="Z1987" s="6">
        <v>44348</v>
      </c>
      <c r="AA1987" t="s">
        <v>26</v>
      </c>
      <c r="AB1987">
        <v>140254</v>
      </c>
      <c r="AC1987">
        <v>2649</v>
      </c>
      <c r="AD1987">
        <v>155666</v>
      </c>
      <c r="AE1987">
        <v>12763</v>
      </c>
      <c r="AF1987">
        <v>1825</v>
      </c>
      <c r="AG1987">
        <v>24</v>
      </c>
      <c r="AH1987">
        <v>602</v>
      </c>
      <c r="AI1987">
        <v>0</v>
      </c>
      <c r="AJ1987">
        <v>827657</v>
      </c>
      <c r="AK1987">
        <v>1</v>
      </c>
      <c r="AL1987">
        <v>6</v>
      </c>
      <c r="AM1987">
        <v>2021</v>
      </c>
      <c r="AN1987">
        <v>2</v>
      </c>
    </row>
    <row r="1988" spans="1:40">
      <c r="A1988" s="6">
        <v>44349</v>
      </c>
      <c r="B1988" t="s">
        <v>26</v>
      </c>
      <c r="C1988">
        <v>537792</v>
      </c>
      <c r="D1988">
        <v>22070</v>
      </c>
      <c r="E1988">
        <v>56</v>
      </c>
      <c r="F1988">
        <v>442390</v>
      </c>
      <c r="G1988">
        <v>95402</v>
      </c>
      <c r="H1988">
        <v>227614</v>
      </c>
      <c r="I1988">
        <v>214739</v>
      </c>
      <c r="J1988">
        <v>37</v>
      </c>
      <c r="K1988">
        <v>8685</v>
      </c>
      <c r="L1988">
        <v>529107</v>
      </c>
      <c r="M1988">
        <v>0</v>
      </c>
      <c r="N1988">
        <v>565</v>
      </c>
      <c r="R1988">
        <v>105467</v>
      </c>
      <c r="S1988">
        <v>186152</v>
      </c>
      <c r="T1988">
        <v>150722</v>
      </c>
      <c r="X1988">
        <v>442390</v>
      </c>
      <c r="Y1988">
        <v>5032</v>
      </c>
      <c r="Z1988" s="6">
        <v>44349</v>
      </c>
      <c r="AA1988" t="s">
        <v>26</v>
      </c>
      <c r="AB1988">
        <v>142031</v>
      </c>
      <c r="AC1988">
        <v>2671</v>
      </c>
      <c r="AD1988">
        <v>156569</v>
      </c>
      <c r="AE1988">
        <v>11867</v>
      </c>
      <c r="AF1988">
        <v>1777</v>
      </c>
      <c r="AG1988">
        <v>22</v>
      </c>
      <c r="AH1988">
        <v>903</v>
      </c>
      <c r="AI1988">
        <v>0</v>
      </c>
      <c r="AJ1988">
        <v>831372</v>
      </c>
      <c r="AK1988">
        <v>2</v>
      </c>
      <c r="AL1988">
        <v>6</v>
      </c>
      <c r="AM1988">
        <v>2021</v>
      </c>
      <c r="AN1988">
        <v>2</v>
      </c>
    </row>
    <row r="1989" spans="1:40">
      <c r="A1989" s="6">
        <v>44350</v>
      </c>
      <c r="B1989" t="s">
        <v>26</v>
      </c>
      <c r="C1989">
        <v>543715</v>
      </c>
      <c r="D1989">
        <v>39400</v>
      </c>
      <c r="E1989">
        <v>97</v>
      </c>
      <c r="F1989">
        <v>448111</v>
      </c>
      <c r="G1989">
        <v>95604</v>
      </c>
      <c r="H1989">
        <v>230718</v>
      </c>
      <c r="I1989">
        <v>217354</v>
      </c>
      <c r="J1989">
        <v>39</v>
      </c>
      <c r="K1989">
        <v>9177</v>
      </c>
      <c r="L1989">
        <v>534538</v>
      </c>
      <c r="M1989">
        <v>0</v>
      </c>
      <c r="N1989">
        <v>567</v>
      </c>
      <c r="R1989">
        <v>109214</v>
      </c>
      <c r="S1989">
        <v>187469</v>
      </c>
      <c r="T1989">
        <v>151378</v>
      </c>
      <c r="X1989">
        <v>448111</v>
      </c>
      <c r="Y1989">
        <v>5033</v>
      </c>
      <c r="Z1989" s="6">
        <v>44350</v>
      </c>
      <c r="AA1989" t="s">
        <v>26</v>
      </c>
      <c r="AB1989">
        <v>143742</v>
      </c>
      <c r="AC1989">
        <v>2693</v>
      </c>
      <c r="AD1989">
        <v>157275</v>
      </c>
      <c r="AE1989">
        <v>10840</v>
      </c>
      <c r="AF1989">
        <v>1711</v>
      </c>
      <c r="AG1989">
        <v>22</v>
      </c>
      <c r="AH1989">
        <v>706</v>
      </c>
      <c r="AI1989">
        <v>0</v>
      </c>
      <c r="AJ1989">
        <v>834703</v>
      </c>
      <c r="AK1989">
        <v>3</v>
      </c>
      <c r="AL1989">
        <v>6</v>
      </c>
      <c r="AM1989">
        <v>2021</v>
      </c>
      <c r="AN1989">
        <v>2</v>
      </c>
    </row>
    <row r="1990" spans="1:40">
      <c r="A1990" s="6">
        <v>44351</v>
      </c>
      <c r="B1990" t="s">
        <v>26</v>
      </c>
      <c r="C1990">
        <v>551988</v>
      </c>
      <c r="D1990">
        <v>40572</v>
      </c>
      <c r="E1990">
        <v>99</v>
      </c>
      <c r="F1990">
        <v>456053</v>
      </c>
      <c r="G1990">
        <v>95935</v>
      </c>
      <c r="H1990">
        <v>234900</v>
      </c>
      <c r="I1990">
        <v>221113</v>
      </c>
      <c r="J1990">
        <v>40</v>
      </c>
      <c r="K1990">
        <v>9573</v>
      </c>
      <c r="L1990">
        <v>542415</v>
      </c>
      <c r="M1990">
        <v>0</v>
      </c>
      <c r="N1990">
        <v>567</v>
      </c>
      <c r="R1990">
        <v>115716</v>
      </c>
      <c r="S1990">
        <v>188466</v>
      </c>
      <c r="T1990">
        <v>151818</v>
      </c>
      <c r="X1990">
        <v>456053</v>
      </c>
      <c r="Y1990">
        <v>5034</v>
      </c>
      <c r="Z1990" s="6">
        <v>44351</v>
      </c>
      <c r="AA1990" t="s">
        <v>26</v>
      </c>
      <c r="AB1990">
        <v>145437</v>
      </c>
      <c r="AC1990">
        <v>2710</v>
      </c>
      <c r="AD1990">
        <v>157847</v>
      </c>
      <c r="AE1990">
        <v>9700</v>
      </c>
      <c r="AF1990">
        <v>1695</v>
      </c>
      <c r="AG1990">
        <v>17</v>
      </c>
      <c r="AH1990">
        <v>572</v>
      </c>
      <c r="AI1990">
        <v>0</v>
      </c>
      <c r="AJ1990">
        <v>838789</v>
      </c>
      <c r="AK1990">
        <v>4</v>
      </c>
      <c r="AL1990">
        <v>6</v>
      </c>
      <c r="AM1990">
        <v>2021</v>
      </c>
      <c r="AN1990">
        <v>2</v>
      </c>
    </row>
    <row r="1991" spans="1:40">
      <c r="A1991" s="6">
        <v>44352</v>
      </c>
      <c r="B1991" t="s">
        <v>26</v>
      </c>
      <c r="C1991">
        <v>563779</v>
      </c>
      <c r="D1991">
        <v>38764</v>
      </c>
      <c r="E1991">
        <v>95</v>
      </c>
      <c r="F1991">
        <v>467529</v>
      </c>
      <c r="G1991">
        <v>96250</v>
      </c>
      <c r="H1991">
        <v>239949</v>
      </c>
      <c r="I1991">
        <v>227539</v>
      </c>
      <c r="J1991">
        <v>41</v>
      </c>
      <c r="K1991">
        <v>9942</v>
      </c>
      <c r="L1991">
        <v>553837</v>
      </c>
      <c r="M1991">
        <v>0</v>
      </c>
      <c r="N1991">
        <v>571</v>
      </c>
      <c r="R1991">
        <v>125977</v>
      </c>
      <c r="S1991">
        <v>189361</v>
      </c>
      <c r="T1991">
        <v>152136</v>
      </c>
      <c r="X1991">
        <v>467529</v>
      </c>
      <c r="Y1991">
        <v>5035</v>
      </c>
      <c r="Z1991" s="6">
        <v>44352</v>
      </c>
      <c r="AA1991" t="s">
        <v>26</v>
      </c>
      <c r="AB1991">
        <v>146597</v>
      </c>
      <c r="AC1991">
        <v>2727</v>
      </c>
      <c r="AD1991">
        <v>158423</v>
      </c>
      <c r="AE1991">
        <v>9099</v>
      </c>
      <c r="AF1991">
        <v>1160</v>
      </c>
      <c r="AG1991">
        <v>17</v>
      </c>
      <c r="AH1991">
        <v>576</v>
      </c>
      <c r="AI1991">
        <v>0</v>
      </c>
      <c r="AJ1991">
        <v>842920</v>
      </c>
      <c r="AK1991">
        <v>5</v>
      </c>
      <c r="AL1991">
        <v>6</v>
      </c>
      <c r="AM1991">
        <v>2021</v>
      </c>
      <c r="AN1991">
        <v>2</v>
      </c>
    </row>
    <row r="1992" spans="1:40">
      <c r="A1992" s="6">
        <v>44353</v>
      </c>
      <c r="B1992" t="s">
        <v>26</v>
      </c>
      <c r="C1992">
        <v>570434</v>
      </c>
      <c r="D1992">
        <v>33620</v>
      </c>
      <c r="E1992">
        <v>82</v>
      </c>
      <c r="F1992">
        <v>474147</v>
      </c>
      <c r="G1992">
        <v>96287</v>
      </c>
      <c r="H1992">
        <v>242518</v>
      </c>
      <c r="I1992">
        <v>231588</v>
      </c>
      <c r="J1992">
        <v>41</v>
      </c>
      <c r="K1992">
        <v>9941</v>
      </c>
      <c r="L1992">
        <v>560493</v>
      </c>
      <c r="M1992">
        <v>0</v>
      </c>
      <c r="N1992">
        <v>571</v>
      </c>
      <c r="R1992">
        <v>131977</v>
      </c>
      <c r="S1992">
        <v>189789</v>
      </c>
      <c r="T1992">
        <v>152325</v>
      </c>
      <c r="X1992">
        <v>474147</v>
      </c>
      <c r="Y1992">
        <v>5036</v>
      </c>
      <c r="Z1992" s="6">
        <v>44353</v>
      </c>
      <c r="AA1992" t="s">
        <v>26</v>
      </c>
      <c r="AB1992">
        <v>148030</v>
      </c>
      <c r="AC1992">
        <v>2744</v>
      </c>
      <c r="AD1992">
        <v>158990</v>
      </c>
      <c r="AE1992">
        <v>8216</v>
      </c>
      <c r="AF1992">
        <v>1433</v>
      </c>
      <c r="AG1992">
        <v>17</v>
      </c>
      <c r="AH1992">
        <v>567</v>
      </c>
      <c r="AI1992">
        <v>0</v>
      </c>
      <c r="AJ1992">
        <v>845942</v>
      </c>
      <c r="AK1992">
        <v>6</v>
      </c>
      <c r="AL1992">
        <v>6</v>
      </c>
      <c r="AM1992">
        <v>2021</v>
      </c>
      <c r="AN1992">
        <v>2</v>
      </c>
    </row>
    <row r="1993" spans="1:40">
      <c r="A1993" s="6">
        <v>44354</v>
      </c>
      <c r="B1993" t="s">
        <v>26</v>
      </c>
      <c r="C1993">
        <v>581671</v>
      </c>
      <c r="D1993">
        <v>35084</v>
      </c>
      <c r="E1993">
        <v>91</v>
      </c>
      <c r="F1993">
        <v>485171</v>
      </c>
      <c r="G1993">
        <v>96500</v>
      </c>
      <c r="H1993">
        <v>248239</v>
      </c>
      <c r="I1993">
        <v>236889</v>
      </c>
      <c r="J1993">
        <v>43</v>
      </c>
      <c r="K1993">
        <v>10208</v>
      </c>
      <c r="L1993">
        <v>571463</v>
      </c>
      <c r="M1993">
        <v>0</v>
      </c>
      <c r="N1993">
        <v>571</v>
      </c>
      <c r="R1993">
        <v>141846</v>
      </c>
      <c r="S1993">
        <v>190626</v>
      </c>
      <c r="T1993">
        <v>152639</v>
      </c>
      <c r="X1993">
        <v>485171</v>
      </c>
      <c r="Y1993">
        <v>5037</v>
      </c>
      <c r="Z1993" s="6">
        <v>44354</v>
      </c>
      <c r="AA1993" t="s">
        <v>26</v>
      </c>
      <c r="AB1993">
        <v>149479</v>
      </c>
      <c r="AC1993">
        <v>2760</v>
      </c>
      <c r="AD1993">
        <v>159393</v>
      </c>
      <c r="AE1993">
        <v>7154</v>
      </c>
      <c r="AF1993">
        <v>1449</v>
      </c>
      <c r="AG1993">
        <v>16</v>
      </c>
      <c r="AH1993">
        <v>403</v>
      </c>
      <c r="AI1993">
        <v>0</v>
      </c>
      <c r="AJ1993">
        <v>848687</v>
      </c>
      <c r="AK1993">
        <v>7</v>
      </c>
      <c r="AL1993">
        <v>6</v>
      </c>
      <c r="AM1993">
        <v>2021</v>
      </c>
      <c r="AN1993">
        <v>2</v>
      </c>
    </row>
    <row r="1994" spans="1:40">
      <c r="A1994" s="6">
        <v>44355</v>
      </c>
      <c r="B1994" t="s">
        <v>26</v>
      </c>
      <c r="C1994">
        <v>592178</v>
      </c>
      <c r="D1994">
        <v>33713</v>
      </c>
      <c r="E1994">
        <v>91</v>
      </c>
      <c r="F1994">
        <v>495452</v>
      </c>
      <c r="G1994">
        <v>96726</v>
      </c>
      <c r="H1994">
        <v>253581</v>
      </c>
      <c r="I1994">
        <v>241827</v>
      </c>
      <c r="J1994">
        <v>44</v>
      </c>
      <c r="K1994">
        <v>10469</v>
      </c>
      <c r="L1994">
        <v>581709</v>
      </c>
      <c r="M1994">
        <v>0</v>
      </c>
      <c r="N1994">
        <v>571</v>
      </c>
      <c r="R1994">
        <v>151041</v>
      </c>
      <c r="S1994">
        <v>191404</v>
      </c>
      <c r="T1994">
        <v>152942</v>
      </c>
      <c r="X1994">
        <v>495452</v>
      </c>
      <c r="Y1994">
        <v>5038</v>
      </c>
      <c r="Z1994" s="6">
        <v>44355</v>
      </c>
      <c r="AA1994" t="s">
        <v>26</v>
      </c>
      <c r="AB1994">
        <v>150574</v>
      </c>
      <c r="AC1994">
        <v>2840</v>
      </c>
      <c r="AD1994">
        <v>159811</v>
      </c>
      <c r="AE1994">
        <v>6397</v>
      </c>
      <c r="AF1994">
        <v>1095</v>
      </c>
      <c r="AG1994">
        <v>80</v>
      </c>
      <c r="AH1994">
        <v>418</v>
      </c>
      <c r="AI1994">
        <v>0</v>
      </c>
      <c r="AJ1994">
        <v>851801</v>
      </c>
      <c r="AK1994">
        <v>8</v>
      </c>
      <c r="AL1994">
        <v>6</v>
      </c>
      <c r="AM1994">
        <v>2021</v>
      </c>
      <c r="AN1994">
        <v>2</v>
      </c>
    </row>
    <row r="1995" spans="1:40">
      <c r="A1995" s="6">
        <v>44356</v>
      </c>
      <c r="B1995" t="s">
        <v>26</v>
      </c>
      <c r="C1995">
        <v>600833</v>
      </c>
      <c r="D1995">
        <v>31247</v>
      </c>
      <c r="E1995">
        <v>94</v>
      </c>
      <c r="F1995">
        <v>503890</v>
      </c>
      <c r="G1995">
        <v>96943</v>
      </c>
      <c r="H1995">
        <v>257801</v>
      </c>
      <c r="I1995">
        <v>246045</v>
      </c>
      <c r="J1995">
        <v>44</v>
      </c>
      <c r="K1995">
        <v>10804</v>
      </c>
      <c r="L1995">
        <v>590029</v>
      </c>
      <c r="M1995">
        <v>0</v>
      </c>
      <c r="N1995">
        <v>573</v>
      </c>
      <c r="R1995">
        <v>158488</v>
      </c>
      <c r="S1995">
        <v>192126</v>
      </c>
      <c r="T1995">
        <v>153208</v>
      </c>
      <c r="X1995">
        <v>503890</v>
      </c>
      <c r="Y1995">
        <v>5039</v>
      </c>
      <c r="Z1995" s="6">
        <v>44356</v>
      </c>
      <c r="AA1995" t="s">
        <v>26</v>
      </c>
      <c r="AB1995">
        <v>151526</v>
      </c>
      <c r="AC1995">
        <v>2859</v>
      </c>
      <c r="AD1995">
        <v>160284</v>
      </c>
      <c r="AE1995">
        <v>5899</v>
      </c>
      <c r="AF1995">
        <v>952</v>
      </c>
      <c r="AG1995">
        <v>19</v>
      </c>
      <c r="AH1995">
        <v>473</v>
      </c>
      <c r="AI1995">
        <v>0</v>
      </c>
      <c r="AJ1995">
        <v>854958</v>
      </c>
      <c r="AK1995">
        <v>9</v>
      </c>
      <c r="AL1995">
        <v>6</v>
      </c>
      <c r="AM1995">
        <v>2021</v>
      </c>
      <c r="AN1995">
        <v>2</v>
      </c>
    </row>
    <row r="1996" spans="1:40">
      <c r="A1996" s="6">
        <v>44357</v>
      </c>
      <c r="B1996" t="s">
        <v>26</v>
      </c>
      <c r="C1996">
        <v>608564</v>
      </c>
      <c r="D1996">
        <v>30166</v>
      </c>
      <c r="E1996">
        <v>86</v>
      </c>
      <c r="F1996">
        <v>511379</v>
      </c>
      <c r="G1996">
        <v>97185</v>
      </c>
      <c r="H1996">
        <v>261168</v>
      </c>
      <c r="I1996">
        <v>250167</v>
      </c>
      <c r="J1996">
        <v>44</v>
      </c>
      <c r="K1996">
        <v>11064</v>
      </c>
      <c r="L1996">
        <v>597500</v>
      </c>
      <c r="M1996">
        <v>0</v>
      </c>
      <c r="N1996">
        <v>573</v>
      </c>
      <c r="R1996">
        <v>164955</v>
      </c>
      <c r="S1996">
        <v>192877</v>
      </c>
      <c r="T1996">
        <v>153478</v>
      </c>
      <c r="X1996">
        <v>511379</v>
      </c>
      <c r="Y1996">
        <v>5040</v>
      </c>
      <c r="Z1996" s="6">
        <v>44357</v>
      </c>
      <c r="AA1996" t="s">
        <v>26</v>
      </c>
      <c r="AB1996">
        <v>152073</v>
      </c>
      <c r="AC1996">
        <v>2877</v>
      </c>
      <c r="AD1996">
        <v>160740</v>
      </c>
      <c r="AE1996">
        <v>5790</v>
      </c>
      <c r="AF1996">
        <v>547</v>
      </c>
      <c r="AG1996">
        <v>18</v>
      </c>
      <c r="AH1996">
        <v>456</v>
      </c>
      <c r="AI1996">
        <v>0</v>
      </c>
      <c r="AJ1996">
        <v>858256</v>
      </c>
      <c r="AK1996">
        <v>10</v>
      </c>
      <c r="AL1996">
        <v>6</v>
      </c>
      <c r="AM1996">
        <v>2021</v>
      </c>
      <c r="AN1996">
        <v>2</v>
      </c>
    </row>
    <row r="1997" spans="1:40">
      <c r="A1997" s="6">
        <v>44358</v>
      </c>
      <c r="B1997" t="s">
        <v>26</v>
      </c>
      <c r="C1997">
        <v>614418</v>
      </c>
      <c r="D1997">
        <v>30407</v>
      </c>
      <c r="E1997">
        <v>85</v>
      </c>
      <c r="F1997">
        <v>516897</v>
      </c>
      <c r="G1997">
        <v>97521</v>
      </c>
      <c r="H1997">
        <v>263817</v>
      </c>
      <c r="I1997">
        <v>253036</v>
      </c>
      <c r="J1997">
        <v>44</v>
      </c>
      <c r="K1997">
        <v>11467</v>
      </c>
      <c r="L1997">
        <v>602951</v>
      </c>
      <c r="M1997">
        <v>0</v>
      </c>
      <c r="N1997">
        <v>573</v>
      </c>
      <c r="R1997">
        <v>169278</v>
      </c>
      <c r="S1997">
        <v>193713</v>
      </c>
      <c r="T1997">
        <v>153837</v>
      </c>
      <c r="X1997">
        <v>516897</v>
      </c>
      <c r="Y1997">
        <v>5041</v>
      </c>
      <c r="Z1997" s="6">
        <v>44358</v>
      </c>
      <c r="AA1997" t="s">
        <v>26</v>
      </c>
      <c r="AB1997">
        <v>152657</v>
      </c>
      <c r="AC1997">
        <v>2891</v>
      </c>
      <c r="AD1997">
        <v>161153</v>
      </c>
      <c r="AE1997">
        <v>5605</v>
      </c>
      <c r="AF1997">
        <v>584</v>
      </c>
      <c r="AG1997">
        <v>14</v>
      </c>
      <c r="AH1997">
        <v>413</v>
      </c>
      <c r="AI1997">
        <v>0</v>
      </c>
      <c r="AJ1997">
        <v>861855</v>
      </c>
      <c r="AK1997">
        <v>11</v>
      </c>
      <c r="AL1997">
        <v>6</v>
      </c>
      <c r="AM1997">
        <v>2021</v>
      </c>
      <c r="AN1997">
        <v>2</v>
      </c>
    </row>
    <row r="1998" spans="1:40">
      <c r="A1998" s="6">
        <v>44359</v>
      </c>
      <c r="B1998" t="s">
        <v>26</v>
      </c>
      <c r="C1998">
        <v>621644</v>
      </c>
      <c r="D1998">
        <v>30748</v>
      </c>
      <c r="E1998">
        <v>84</v>
      </c>
      <c r="F1998">
        <v>523796</v>
      </c>
      <c r="G1998">
        <v>97848</v>
      </c>
      <c r="H1998">
        <v>267169</v>
      </c>
      <c r="I1998">
        <v>256581</v>
      </c>
      <c r="J1998">
        <v>46</v>
      </c>
      <c r="K1998">
        <v>12030</v>
      </c>
      <c r="L1998">
        <v>609614</v>
      </c>
      <c r="M1998">
        <v>0</v>
      </c>
      <c r="N1998">
        <v>574</v>
      </c>
      <c r="R1998">
        <v>174782</v>
      </c>
      <c r="S1998">
        <v>194734</v>
      </c>
      <c r="T1998">
        <v>154210</v>
      </c>
      <c r="X1998">
        <v>523796</v>
      </c>
      <c r="Y1998">
        <v>5042</v>
      </c>
      <c r="Z1998" s="6">
        <v>44359</v>
      </c>
      <c r="AA1998" t="s">
        <v>26</v>
      </c>
      <c r="AB1998">
        <v>153476</v>
      </c>
      <c r="AC1998">
        <v>2899</v>
      </c>
      <c r="AD1998">
        <v>161576</v>
      </c>
      <c r="AE1998">
        <v>5201</v>
      </c>
      <c r="AF1998">
        <v>819</v>
      </c>
      <c r="AG1998">
        <v>8</v>
      </c>
      <c r="AH1998">
        <v>423</v>
      </c>
      <c r="AI1998">
        <v>0</v>
      </c>
      <c r="AJ1998">
        <v>865133</v>
      </c>
      <c r="AK1998">
        <v>12</v>
      </c>
      <c r="AL1998">
        <v>6</v>
      </c>
      <c r="AM1998">
        <v>2021</v>
      </c>
      <c r="AN1998">
        <v>2</v>
      </c>
    </row>
    <row r="1999" spans="1:40">
      <c r="A1999" s="6">
        <v>44360</v>
      </c>
      <c r="B1999" t="s">
        <v>26</v>
      </c>
      <c r="C1999">
        <v>638918</v>
      </c>
      <c r="D1999">
        <v>48398</v>
      </c>
      <c r="E1999">
        <v>80</v>
      </c>
      <c r="F1999">
        <v>541029</v>
      </c>
      <c r="G1999">
        <v>97889</v>
      </c>
      <c r="H1999">
        <v>275956</v>
      </c>
      <c r="I1999">
        <v>265024</v>
      </c>
      <c r="J1999">
        <v>49</v>
      </c>
      <c r="K1999">
        <v>12030</v>
      </c>
      <c r="L1999">
        <v>626888</v>
      </c>
      <c r="M1999">
        <v>0</v>
      </c>
      <c r="N1999">
        <v>574</v>
      </c>
      <c r="R1999">
        <v>191047</v>
      </c>
      <c r="S1999">
        <v>195479</v>
      </c>
      <c r="T1999">
        <v>154427</v>
      </c>
      <c r="X1999">
        <v>541029</v>
      </c>
      <c r="Y1999">
        <v>5043</v>
      </c>
      <c r="Z1999" s="6">
        <v>44360</v>
      </c>
      <c r="AA1999" t="s">
        <v>26</v>
      </c>
      <c r="AB1999">
        <v>154077</v>
      </c>
      <c r="AC1999">
        <v>2914</v>
      </c>
      <c r="AD1999">
        <v>162048</v>
      </c>
      <c r="AE1999">
        <v>5057</v>
      </c>
      <c r="AF1999">
        <v>601</v>
      </c>
      <c r="AG1999">
        <v>15</v>
      </c>
      <c r="AH1999">
        <v>472</v>
      </c>
      <c r="AI1999">
        <v>0</v>
      </c>
      <c r="AJ1999">
        <v>868135</v>
      </c>
      <c r="AK1999">
        <v>13</v>
      </c>
      <c r="AL1999">
        <v>6</v>
      </c>
      <c r="AM1999">
        <v>2021</v>
      </c>
      <c r="AN1999">
        <v>2</v>
      </c>
    </row>
    <row r="2000" spans="1:40">
      <c r="A2000" s="6">
        <v>44361</v>
      </c>
      <c r="B2000" t="s">
        <v>26</v>
      </c>
      <c r="C2000">
        <v>658193</v>
      </c>
      <c r="D2000">
        <v>54319</v>
      </c>
      <c r="E2000">
        <v>90</v>
      </c>
      <c r="F2000">
        <v>559670</v>
      </c>
      <c r="G2000">
        <v>98523</v>
      </c>
      <c r="H2000">
        <v>285915</v>
      </c>
      <c r="I2000">
        <v>273704</v>
      </c>
      <c r="J2000">
        <v>51</v>
      </c>
      <c r="K2000">
        <v>12833</v>
      </c>
      <c r="L2000">
        <v>645360</v>
      </c>
      <c r="M2000">
        <v>0</v>
      </c>
      <c r="N2000">
        <v>575</v>
      </c>
      <c r="R2000">
        <v>207812</v>
      </c>
      <c r="S2000">
        <v>196819</v>
      </c>
      <c r="T2000">
        <v>154952</v>
      </c>
      <c r="X2000">
        <v>559670</v>
      </c>
      <c r="Y2000">
        <v>5044</v>
      </c>
      <c r="Z2000" s="6">
        <v>44361</v>
      </c>
      <c r="AA2000" t="s">
        <v>26</v>
      </c>
      <c r="AB2000">
        <v>154658</v>
      </c>
      <c r="AC2000">
        <v>2928</v>
      </c>
      <c r="AD2000">
        <v>162468</v>
      </c>
      <c r="AE2000">
        <v>4882</v>
      </c>
      <c r="AF2000">
        <v>581</v>
      </c>
      <c r="AG2000">
        <v>14</v>
      </c>
      <c r="AH2000">
        <v>420</v>
      </c>
      <c r="AI2000">
        <v>0</v>
      </c>
      <c r="AJ2000">
        <v>869830</v>
      </c>
      <c r="AK2000">
        <v>14</v>
      </c>
      <c r="AL2000">
        <v>6</v>
      </c>
      <c r="AM2000">
        <v>2021</v>
      </c>
      <c r="AN2000">
        <v>2</v>
      </c>
    </row>
    <row r="2001" spans="1:40">
      <c r="A2001" s="6">
        <v>44362</v>
      </c>
      <c r="B2001" t="s">
        <v>26</v>
      </c>
      <c r="C2001">
        <v>676789</v>
      </c>
      <c r="D2001">
        <v>62343</v>
      </c>
      <c r="E2001">
        <v>90</v>
      </c>
      <c r="F2001">
        <v>577925</v>
      </c>
      <c r="G2001">
        <v>98864</v>
      </c>
      <c r="H2001">
        <v>296382</v>
      </c>
      <c r="I2001">
        <v>281489</v>
      </c>
      <c r="J2001">
        <v>54</v>
      </c>
      <c r="K2001">
        <v>13213</v>
      </c>
      <c r="L2001">
        <v>663576</v>
      </c>
      <c r="M2001">
        <v>0</v>
      </c>
      <c r="N2001">
        <v>575</v>
      </c>
      <c r="R2001">
        <v>224258</v>
      </c>
      <c r="S2001">
        <v>198212</v>
      </c>
      <c r="T2001">
        <v>155359</v>
      </c>
      <c r="X2001">
        <v>577925</v>
      </c>
      <c r="Y2001">
        <v>5045</v>
      </c>
      <c r="Z2001" s="6">
        <v>44362</v>
      </c>
      <c r="AA2001" t="s">
        <v>26</v>
      </c>
      <c r="AB2001">
        <v>155378</v>
      </c>
      <c r="AC2001">
        <v>2937</v>
      </c>
      <c r="AD2001">
        <v>162721</v>
      </c>
      <c r="AE2001">
        <v>4406</v>
      </c>
      <c r="AF2001">
        <v>720</v>
      </c>
      <c r="AG2001">
        <v>9</v>
      </c>
      <c r="AH2001">
        <v>253</v>
      </c>
      <c r="AI2001">
        <v>0</v>
      </c>
      <c r="AJ2001">
        <v>872950</v>
      </c>
      <c r="AK2001">
        <v>15</v>
      </c>
      <c r="AL2001">
        <v>6</v>
      </c>
      <c r="AM2001">
        <v>2021</v>
      </c>
      <c r="AN2001">
        <v>2</v>
      </c>
    </row>
    <row r="2002" spans="1:40">
      <c r="A2002" s="6">
        <v>44363</v>
      </c>
      <c r="B2002" t="s">
        <v>26</v>
      </c>
      <c r="C2002">
        <v>691969</v>
      </c>
      <c r="D2002">
        <v>70163</v>
      </c>
      <c r="E2002">
        <v>85</v>
      </c>
      <c r="F2002">
        <v>592719</v>
      </c>
      <c r="G2002">
        <v>99250</v>
      </c>
      <c r="H2002">
        <v>304922</v>
      </c>
      <c r="I2002">
        <v>287743</v>
      </c>
      <c r="J2002">
        <v>54</v>
      </c>
      <c r="K2002">
        <v>13885</v>
      </c>
      <c r="L2002">
        <v>678084</v>
      </c>
      <c r="M2002">
        <v>0</v>
      </c>
      <c r="N2002">
        <v>576</v>
      </c>
      <c r="R2002">
        <v>237508</v>
      </c>
      <c r="S2002">
        <v>199363</v>
      </c>
      <c r="T2002">
        <v>155743</v>
      </c>
      <c r="X2002">
        <v>592719</v>
      </c>
      <c r="Y2002">
        <v>5046</v>
      </c>
      <c r="Z2002" s="6">
        <v>44363</v>
      </c>
      <c r="AA2002" t="s">
        <v>26</v>
      </c>
      <c r="AB2002">
        <v>155926</v>
      </c>
      <c r="AC2002">
        <v>2947</v>
      </c>
      <c r="AD2002">
        <v>163048</v>
      </c>
      <c r="AE2002">
        <v>4175</v>
      </c>
      <c r="AF2002">
        <v>548</v>
      </c>
      <c r="AG2002">
        <v>10</v>
      </c>
      <c r="AH2002">
        <v>327</v>
      </c>
      <c r="AI2002">
        <v>0</v>
      </c>
      <c r="AJ2002">
        <v>875538</v>
      </c>
      <c r="AK2002">
        <v>16</v>
      </c>
      <c r="AL2002">
        <v>6</v>
      </c>
      <c r="AM2002">
        <v>2021</v>
      </c>
      <c r="AN2002">
        <v>2</v>
      </c>
    </row>
    <row r="2003" spans="1:40">
      <c r="A2003" s="6">
        <v>44364</v>
      </c>
      <c r="B2003" t="s">
        <v>26</v>
      </c>
      <c r="C2003">
        <v>708794</v>
      </c>
      <c r="D2003">
        <v>69132</v>
      </c>
      <c r="E2003">
        <v>87</v>
      </c>
      <c r="F2003">
        <v>609077</v>
      </c>
      <c r="G2003">
        <v>99717</v>
      </c>
      <c r="H2003">
        <v>314413</v>
      </c>
      <c r="I2003">
        <v>294609</v>
      </c>
      <c r="J2003">
        <v>55</v>
      </c>
      <c r="K2003">
        <v>14685</v>
      </c>
      <c r="L2003">
        <v>694109</v>
      </c>
      <c r="M2003">
        <v>0</v>
      </c>
      <c r="N2003">
        <v>576</v>
      </c>
      <c r="R2003">
        <v>251823</v>
      </c>
      <c r="S2003">
        <v>200905</v>
      </c>
      <c r="T2003">
        <v>156239</v>
      </c>
      <c r="X2003">
        <v>609077</v>
      </c>
      <c r="Y2003">
        <v>5047</v>
      </c>
      <c r="Z2003" s="6">
        <v>44364</v>
      </c>
      <c r="AA2003" t="s">
        <v>26</v>
      </c>
      <c r="AB2003">
        <v>156354</v>
      </c>
      <c r="AC2003">
        <v>2960</v>
      </c>
      <c r="AD2003">
        <v>163358</v>
      </c>
      <c r="AE2003">
        <v>4044</v>
      </c>
      <c r="AF2003">
        <v>428</v>
      </c>
      <c r="AG2003">
        <v>13</v>
      </c>
      <c r="AH2003">
        <v>310</v>
      </c>
      <c r="AI2003">
        <v>0</v>
      </c>
      <c r="AJ2003">
        <v>878491</v>
      </c>
      <c r="AK2003">
        <v>17</v>
      </c>
      <c r="AL2003">
        <v>6</v>
      </c>
      <c r="AM2003">
        <v>2021</v>
      </c>
      <c r="AN2003">
        <v>2</v>
      </c>
    </row>
    <row r="2004" spans="1:40">
      <c r="A2004" s="6">
        <v>44365</v>
      </c>
      <c r="B2004" t="s">
        <v>26</v>
      </c>
      <c r="C2004">
        <v>726686</v>
      </c>
      <c r="D2004">
        <v>72743</v>
      </c>
      <c r="E2004">
        <v>92</v>
      </c>
      <c r="F2004">
        <v>626378</v>
      </c>
      <c r="G2004">
        <v>100308</v>
      </c>
      <c r="H2004">
        <v>324041</v>
      </c>
      <c r="I2004">
        <v>302279</v>
      </c>
      <c r="J2004">
        <v>58</v>
      </c>
      <c r="K2004">
        <v>15474</v>
      </c>
      <c r="L2004">
        <v>711212</v>
      </c>
      <c r="M2004">
        <v>0</v>
      </c>
      <c r="N2004">
        <v>576</v>
      </c>
      <c r="R2004">
        <v>266838</v>
      </c>
      <c r="S2004">
        <v>202605</v>
      </c>
      <c r="T2004">
        <v>156817</v>
      </c>
      <c r="X2004">
        <v>626378</v>
      </c>
      <c r="Y2004">
        <v>5048</v>
      </c>
      <c r="Z2004" s="6">
        <v>44365</v>
      </c>
      <c r="AA2004" t="s">
        <v>26</v>
      </c>
      <c r="AB2004">
        <v>156819</v>
      </c>
      <c r="AC2004">
        <v>2969</v>
      </c>
      <c r="AD2004">
        <v>163612</v>
      </c>
      <c r="AE2004">
        <v>3824</v>
      </c>
      <c r="AF2004">
        <v>465</v>
      </c>
      <c r="AG2004">
        <v>9</v>
      </c>
      <c r="AH2004">
        <v>254</v>
      </c>
      <c r="AI2004">
        <v>0</v>
      </c>
      <c r="AJ2004">
        <v>882511</v>
      </c>
      <c r="AK2004">
        <v>18</v>
      </c>
      <c r="AL2004">
        <v>6</v>
      </c>
      <c r="AM2004">
        <v>2021</v>
      </c>
      <c r="AN2004">
        <v>2</v>
      </c>
    </row>
    <row r="2005" spans="1:40">
      <c r="A2005" s="6">
        <v>44366</v>
      </c>
      <c r="B2005" t="s">
        <v>26</v>
      </c>
      <c r="C2005">
        <v>747361</v>
      </c>
      <c r="D2005">
        <v>71984</v>
      </c>
      <c r="E2005">
        <v>86</v>
      </c>
      <c r="F2005">
        <v>646436</v>
      </c>
      <c r="G2005">
        <v>100925</v>
      </c>
      <c r="H2005">
        <v>335055</v>
      </c>
      <c r="I2005">
        <v>311321</v>
      </c>
      <c r="J2005">
        <v>60</v>
      </c>
      <c r="K2005">
        <v>15908</v>
      </c>
      <c r="L2005">
        <v>731453</v>
      </c>
      <c r="M2005">
        <v>0</v>
      </c>
      <c r="N2005">
        <v>576</v>
      </c>
      <c r="R2005">
        <v>284439</v>
      </c>
      <c r="S2005">
        <v>204523</v>
      </c>
      <c r="T2005">
        <v>157351</v>
      </c>
      <c r="X2005">
        <v>646436</v>
      </c>
      <c r="Y2005">
        <v>5049</v>
      </c>
      <c r="Z2005" s="6">
        <v>44366</v>
      </c>
      <c r="AA2005" t="s">
        <v>26</v>
      </c>
      <c r="AB2005">
        <v>157353</v>
      </c>
      <c r="AC2005">
        <v>2975</v>
      </c>
      <c r="AD2005">
        <v>163927</v>
      </c>
      <c r="AE2005">
        <v>3599</v>
      </c>
      <c r="AF2005">
        <v>534</v>
      </c>
      <c r="AG2005">
        <v>6</v>
      </c>
      <c r="AH2005">
        <v>315</v>
      </c>
      <c r="AI2005">
        <v>0</v>
      </c>
      <c r="AJ2005">
        <v>885980</v>
      </c>
      <c r="AK2005">
        <v>19</v>
      </c>
      <c r="AL2005">
        <v>6</v>
      </c>
      <c r="AM2005">
        <v>2021</v>
      </c>
      <c r="AN2005">
        <v>2</v>
      </c>
    </row>
    <row r="2006" spans="1:40">
      <c r="A2006" s="6">
        <v>44367</v>
      </c>
      <c r="B2006" t="s">
        <v>26</v>
      </c>
      <c r="C2006">
        <v>760206</v>
      </c>
      <c r="D2006">
        <v>69330</v>
      </c>
      <c r="E2006">
        <v>76</v>
      </c>
      <c r="F2006">
        <v>659181</v>
      </c>
      <c r="G2006">
        <v>101025</v>
      </c>
      <c r="H2006">
        <v>341948</v>
      </c>
      <c r="I2006">
        <v>317171</v>
      </c>
      <c r="J2006">
        <v>62</v>
      </c>
      <c r="K2006">
        <v>15908</v>
      </c>
      <c r="L2006">
        <v>744298</v>
      </c>
      <c r="M2006">
        <v>0</v>
      </c>
      <c r="N2006">
        <v>576</v>
      </c>
      <c r="R2006">
        <v>295356</v>
      </c>
      <c r="S2006">
        <v>205921</v>
      </c>
      <c r="T2006">
        <v>157778</v>
      </c>
      <c r="X2006">
        <v>659181</v>
      </c>
      <c r="Y2006">
        <v>5050</v>
      </c>
      <c r="Z2006" s="6">
        <v>44367</v>
      </c>
      <c r="AA2006" t="s">
        <v>26</v>
      </c>
      <c r="AB2006">
        <v>157772</v>
      </c>
      <c r="AC2006">
        <v>2984</v>
      </c>
      <c r="AD2006">
        <v>164229</v>
      </c>
      <c r="AE2006">
        <v>3473</v>
      </c>
      <c r="AF2006">
        <v>419</v>
      </c>
      <c r="AG2006">
        <v>9</v>
      </c>
      <c r="AH2006">
        <v>302</v>
      </c>
      <c r="AI2006">
        <v>0</v>
      </c>
      <c r="AJ2006">
        <v>888422</v>
      </c>
      <c r="AK2006">
        <v>20</v>
      </c>
      <c r="AL2006">
        <v>6</v>
      </c>
      <c r="AM2006">
        <v>2021</v>
      </c>
      <c r="AN2006">
        <v>2</v>
      </c>
    </row>
    <row r="2007" spans="1:40">
      <c r="A2007" s="6">
        <v>44368</v>
      </c>
      <c r="B2007" t="s">
        <v>26</v>
      </c>
      <c r="C2007">
        <v>776098</v>
      </c>
      <c r="D2007">
        <v>72122</v>
      </c>
      <c r="E2007">
        <v>85</v>
      </c>
      <c r="F2007">
        <v>674546</v>
      </c>
      <c r="G2007">
        <v>101552</v>
      </c>
      <c r="H2007">
        <v>350662</v>
      </c>
      <c r="I2007">
        <v>323810</v>
      </c>
      <c r="J2007">
        <v>74</v>
      </c>
      <c r="K2007">
        <v>16210</v>
      </c>
      <c r="L2007">
        <v>759888</v>
      </c>
      <c r="M2007">
        <v>0</v>
      </c>
      <c r="N2007">
        <v>576</v>
      </c>
      <c r="R2007">
        <v>308191</v>
      </c>
      <c r="S2007">
        <v>207761</v>
      </c>
      <c r="T2007">
        <v>158455</v>
      </c>
      <c r="X2007">
        <v>674546</v>
      </c>
      <c r="Y2007">
        <v>5051</v>
      </c>
      <c r="Z2007" s="6">
        <v>44368</v>
      </c>
      <c r="AA2007" t="s">
        <v>26</v>
      </c>
      <c r="AB2007">
        <v>158178</v>
      </c>
      <c r="AC2007">
        <v>2990</v>
      </c>
      <c r="AD2007">
        <v>164436</v>
      </c>
      <c r="AE2007">
        <v>3268</v>
      </c>
      <c r="AF2007">
        <v>406</v>
      </c>
      <c r="AG2007">
        <v>6</v>
      </c>
      <c r="AH2007">
        <v>207</v>
      </c>
      <c r="AI2007">
        <v>0</v>
      </c>
      <c r="AJ2007">
        <v>891098</v>
      </c>
      <c r="AK2007">
        <v>21</v>
      </c>
      <c r="AL2007">
        <v>6</v>
      </c>
      <c r="AM2007">
        <v>2021</v>
      </c>
      <c r="AN2007">
        <v>2</v>
      </c>
    </row>
    <row r="2008" spans="1:40">
      <c r="A2008" s="6">
        <v>44369</v>
      </c>
      <c r="B2008" t="s">
        <v>26</v>
      </c>
      <c r="C2008">
        <v>791272</v>
      </c>
      <c r="D2008">
        <v>72987</v>
      </c>
      <c r="E2008">
        <v>85</v>
      </c>
      <c r="F2008">
        <v>688792</v>
      </c>
      <c r="G2008">
        <v>102480</v>
      </c>
      <c r="H2008">
        <v>358829</v>
      </c>
      <c r="I2008">
        <v>329888</v>
      </c>
      <c r="J2008">
        <v>75</v>
      </c>
      <c r="K2008">
        <v>16527</v>
      </c>
      <c r="L2008">
        <v>774745</v>
      </c>
      <c r="M2008">
        <v>0</v>
      </c>
      <c r="N2008">
        <v>576</v>
      </c>
      <c r="R2008">
        <v>319843</v>
      </c>
      <c r="S2008">
        <v>209665</v>
      </c>
      <c r="T2008">
        <v>159139</v>
      </c>
      <c r="X2008">
        <v>688792</v>
      </c>
      <c r="Y2008">
        <v>5052</v>
      </c>
      <c r="Z2008" s="6">
        <v>44369</v>
      </c>
      <c r="AA2008" t="s">
        <v>26</v>
      </c>
      <c r="AB2008">
        <v>158591</v>
      </c>
      <c r="AC2008">
        <v>2997</v>
      </c>
      <c r="AD2008">
        <v>164654</v>
      </c>
      <c r="AE2008">
        <v>3066</v>
      </c>
      <c r="AF2008">
        <v>413</v>
      </c>
      <c r="AG2008">
        <v>7</v>
      </c>
      <c r="AH2008">
        <v>218</v>
      </c>
      <c r="AI2008">
        <v>0</v>
      </c>
      <c r="AJ2008">
        <v>895409</v>
      </c>
      <c r="AK2008">
        <v>22</v>
      </c>
      <c r="AL2008">
        <v>6</v>
      </c>
      <c r="AM2008">
        <v>2021</v>
      </c>
      <c r="AN2008">
        <v>2</v>
      </c>
    </row>
    <row r="2009" spans="1:40">
      <c r="A2009" s="6">
        <v>44370</v>
      </c>
      <c r="B2009" t="s">
        <v>26</v>
      </c>
      <c r="C2009">
        <v>805001</v>
      </c>
      <c r="D2009">
        <v>72666</v>
      </c>
      <c r="E2009">
        <v>83</v>
      </c>
      <c r="F2009">
        <v>701689</v>
      </c>
      <c r="G2009">
        <v>103312</v>
      </c>
      <c r="H2009">
        <v>366160</v>
      </c>
      <c r="I2009">
        <v>335454</v>
      </c>
      <c r="J2009">
        <v>75</v>
      </c>
      <c r="K2009">
        <v>16815</v>
      </c>
      <c r="L2009">
        <v>788186</v>
      </c>
      <c r="M2009">
        <v>0</v>
      </c>
      <c r="N2009">
        <v>576</v>
      </c>
      <c r="R2009">
        <v>330293</v>
      </c>
      <c r="S2009">
        <v>211445</v>
      </c>
      <c r="T2009">
        <v>159801</v>
      </c>
      <c r="X2009">
        <v>701689</v>
      </c>
      <c r="Y2009">
        <v>5053</v>
      </c>
      <c r="Z2009" s="6">
        <v>44370</v>
      </c>
      <c r="AA2009" t="s">
        <v>26</v>
      </c>
      <c r="AB2009">
        <v>159029</v>
      </c>
      <c r="AC2009">
        <v>3008</v>
      </c>
      <c r="AD2009">
        <v>164957</v>
      </c>
      <c r="AE2009">
        <v>2920</v>
      </c>
      <c r="AF2009">
        <v>438</v>
      </c>
      <c r="AG2009">
        <v>11</v>
      </c>
      <c r="AH2009">
        <v>303</v>
      </c>
      <c r="AI2009">
        <v>0</v>
      </c>
      <c r="AJ2009">
        <v>898554</v>
      </c>
      <c r="AK2009">
        <v>23</v>
      </c>
      <c r="AL2009">
        <v>6</v>
      </c>
      <c r="AM2009">
        <v>2021</v>
      </c>
      <c r="AN2009">
        <v>2</v>
      </c>
    </row>
    <row r="2010" spans="1:40">
      <c r="A2010" s="6">
        <v>44371</v>
      </c>
      <c r="B2010" t="s">
        <v>26</v>
      </c>
      <c r="C2010">
        <v>818202</v>
      </c>
      <c r="D2010">
        <v>74701</v>
      </c>
      <c r="E2010">
        <v>86</v>
      </c>
      <c r="F2010">
        <v>713714</v>
      </c>
      <c r="G2010">
        <v>104488</v>
      </c>
      <c r="H2010">
        <v>373424</v>
      </c>
      <c r="I2010">
        <v>340215</v>
      </c>
      <c r="J2010">
        <v>75</v>
      </c>
      <c r="K2010">
        <v>17056</v>
      </c>
      <c r="L2010">
        <v>801146</v>
      </c>
      <c r="M2010">
        <v>0</v>
      </c>
      <c r="N2010">
        <v>577</v>
      </c>
      <c r="R2010">
        <v>340055</v>
      </c>
      <c r="S2010">
        <v>213114</v>
      </c>
      <c r="T2010">
        <v>160391</v>
      </c>
      <c r="X2010">
        <v>713714</v>
      </c>
      <c r="Y2010">
        <v>5054</v>
      </c>
      <c r="Z2010" s="6">
        <v>44371</v>
      </c>
      <c r="AA2010" t="s">
        <v>26</v>
      </c>
      <c r="AB2010">
        <v>159419</v>
      </c>
      <c r="AC2010">
        <v>3013</v>
      </c>
      <c r="AD2010">
        <v>165197</v>
      </c>
      <c r="AE2010">
        <v>2765</v>
      </c>
      <c r="AF2010">
        <v>390</v>
      </c>
      <c r="AG2010">
        <v>5</v>
      </c>
      <c r="AH2010">
        <v>240</v>
      </c>
      <c r="AI2010">
        <v>0</v>
      </c>
      <c r="AJ2010">
        <v>902150</v>
      </c>
      <c r="AK2010">
        <v>24</v>
      </c>
      <c r="AL2010">
        <v>6</v>
      </c>
      <c r="AM2010">
        <v>2021</v>
      </c>
      <c r="AN2010">
        <v>2</v>
      </c>
    </row>
    <row r="2011" spans="1:40">
      <c r="A2011" s="6">
        <v>44372</v>
      </c>
      <c r="B2011" t="s">
        <v>26</v>
      </c>
      <c r="C2011">
        <v>833836</v>
      </c>
      <c r="D2011">
        <v>76381</v>
      </c>
      <c r="E2011">
        <v>85</v>
      </c>
      <c r="F2011">
        <v>728178</v>
      </c>
      <c r="G2011">
        <v>105658</v>
      </c>
      <c r="H2011">
        <v>436363</v>
      </c>
      <c r="I2011">
        <v>397399</v>
      </c>
      <c r="J2011">
        <v>74</v>
      </c>
      <c r="K2011">
        <v>17479</v>
      </c>
      <c r="L2011">
        <v>816357</v>
      </c>
      <c r="M2011">
        <v>0</v>
      </c>
      <c r="N2011">
        <v>580</v>
      </c>
      <c r="O2011">
        <v>374778</v>
      </c>
      <c r="P2011">
        <v>239471</v>
      </c>
      <c r="Q2011">
        <v>219587</v>
      </c>
      <c r="R2011">
        <v>374778</v>
      </c>
      <c r="S2011">
        <v>239471</v>
      </c>
      <c r="T2011">
        <v>219587</v>
      </c>
      <c r="X2011">
        <v>833836</v>
      </c>
      <c r="Y2011">
        <v>5055</v>
      </c>
      <c r="Z2011" s="6">
        <v>44372</v>
      </c>
      <c r="AA2011" t="s">
        <v>26</v>
      </c>
      <c r="AB2011">
        <v>159677</v>
      </c>
      <c r="AC2011">
        <v>3022</v>
      </c>
      <c r="AD2011">
        <v>165426</v>
      </c>
      <c r="AE2011">
        <v>2727</v>
      </c>
      <c r="AF2011">
        <v>258</v>
      </c>
      <c r="AG2011">
        <v>9</v>
      </c>
      <c r="AH2011">
        <v>229</v>
      </c>
      <c r="AI2011">
        <v>0</v>
      </c>
      <c r="AJ2011">
        <v>905356</v>
      </c>
      <c r="AK2011">
        <v>25</v>
      </c>
      <c r="AL2011">
        <v>6</v>
      </c>
      <c r="AM2011">
        <v>2021</v>
      </c>
      <c r="AN2011">
        <v>2</v>
      </c>
    </row>
    <row r="2012" spans="1:40">
      <c r="A2012" s="6">
        <v>44373</v>
      </c>
      <c r="B2012" t="s">
        <v>26</v>
      </c>
      <c r="C2012">
        <v>856142</v>
      </c>
      <c r="D2012">
        <v>79103</v>
      </c>
      <c r="E2012">
        <v>87</v>
      </c>
      <c r="F2012">
        <v>748351</v>
      </c>
      <c r="G2012">
        <v>107791</v>
      </c>
      <c r="H2012">
        <v>448364</v>
      </c>
      <c r="I2012">
        <v>407702</v>
      </c>
      <c r="J2012">
        <v>76</v>
      </c>
      <c r="K2012">
        <v>17930</v>
      </c>
      <c r="L2012">
        <v>838212</v>
      </c>
      <c r="M2012">
        <v>0</v>
      </c>
      <c r="N2012">
        <v>580</v>
      </c>
      <c r="O2012">
        <v>391956</v>
      </c>
      <c r="P2012">
        <v>243270</v>
      </c>
      <c r="Q2012">
        <v>220916</v>
      </c>
      <c r="R2012">
        <v>391956</v>
      </c>
      <c r="S2012">
        <v>243270</v>
      </c>
      <c r="T2012">
        <v>220916</v>
      </c>
      <c r="X2012">
        <v>856142</v>
      </c>
      <c r="Y2012">
        <v>5056</v>
      </c>
      <c r="Z2012" s="6">
        <v>44373</v>
      </c>
      <c r="AA2012" t="s">
        <v>26</v>
      </c>
      <c r="AB2012">
        <v>159954</v>
      </c>
      <c r="AC2012">
        <v>3027</v>
      </c>
      <c r="AD2012">
        <v>165648</v>
      </c>
      <c r="AE2012">
        <v>2667</v>
      </c>
      <c r="AF2012">
        <v>277</v>
      </c>
      <c r="AG2012">
        <v>5</v>
      </c>
      <c r="AH2012">
        <v>222</v>
      </c>
      <c r="AI2012">
        <v>0</v>
      </c>
      <c r="AJ2012">
        <v>908359</v>
      </c>
      <c r="AK2012">
        <v>26</v>
      </c>
      <c r="AL2012">
        <v>6</v>
      </c>
      <c r="AM2012">
        <v>2021</v>
      </c>
      <c r="AN2012">
        <v>2</v>
      </c>
    </row>
    <row r="2013" spans="1:40">
      <c r="A2013" s="6">
        <v>44374</v>
      </c>
      <c r="B2013" t="s">
        <v>26</v>
      </c>
      <c r="C2013">
        <v>871472</v>
      </c>
      <c r="D2013">
        <v>70405</v>
      </c>
      <c r="E2013">
        <v>74</v>
      </c>
      <c r="F2013">
        <v>762729</v>
      </c>
      <c r="G2013">
        <v>108743</v>
      </c>
      <c r="H2013">
        <v>457116</v>
      </c>
      <c r="I2013">
        <v>414280</v>
      </c>
      <c r="J2013">
        <v>76</v>
      </c>
      <c r="K2013">
        <v>17930</v>
      </c>
      <c r="L2013">
        <v>853542</v>
      </c>
      <c r="M2013">
        <v>0</v>
      </c>
      <c r="N2013">
        <v>580</v>
      </c>
      <c r="O2013">
        <v>403808</v>
      </c>
      <c r="P2013">
        <v>245823</v>
      </c>
      <c r="Q2013">
        <v>221841</v>
      </c>
      <c r="R2013">
        <v>403808</v>
      </c>
      <c r="S2013">
        <v>245823</v>
      </c>
      <c r="T2013">
        <v>221841</v>
      </c>
      <c r="X2013">
        <v>871472</v>
      </c>
      <c r="Y2013">
        <v>5057</v>
      </c>
      <c r="Z2013" s="6">
        <v>44374</v>
      </c>
      <c r="AA2013" t="s">
        <v>26</v>
      </c>
      <c r="AB2013">
        <v>160247</v>
      </c>
      <c r="AC2013">
        <v>3032</v>
      </c>
      <c r="AD2013">
        <v>165883</v>
      </c>
      <c r="AE2013">
        <v>2604</v>
      </c>
      <c r="AF2013">
        <v>293</v>
      </c>
      <c r="AG2013">
        <v>5</v>
      </c>
      <c r="AH2013">
        <v>235</v>
      </c>
      <c r="AI2013">
        <v>0</v>
      </c>
      <c r="AJ2013">
        <v>911479</v>
      </c>
      <c r="AK2013">
        <v>27</v>
      </c>
      <c r="AL2013">
        <v>6</v>
      </c>
      <c r="AM2013">
        <v>2021</v>
      </c>
      <c r="AN2013">
        <v>2</v>
      </c>
    </row>
    <row r="2014" spans="1:40">
      <c r="A2014" s="6">
        <v>44375</v>
      </c>
      <c r="B2014" t="s">
        <v>26</v>
      </c>
      <c r="C2014">
        <v>892220</v>
      </c>
      <c r="D2014">
        <v>73951</v>
      </c>
      <c r="E2014">
        <v>81</v>
      </c>
      <c r="F2014">
        <v>781063</v>
      </c>
      <c r="G2014">
        <v>111157</v>
      </c>
      <c r="H2014">
        <v>468714</v>
      </c>
      <c r="I2014">
        <v>423427</v>
      </c>
      <c r="J2014">
        <v>79</v>
      </c>
      <c r="K2014">
        <v>18115</v>
      </c>
      <c r="L2014">
        <v>874105</v>
      </c>
      <c r="M2014">
        <v>0</v>
      </c>
      <c r="N2014">
        <v>580</v>
      </c>
      <c r="O2014">
        <v>418292</v>
      </c>
      <c r="P2014">
        <v>250118</v>
      </c>
      <c r="Q2014">
        <v>223810</v>
      </c>
      <c r="R2014">
        <v>418292</v>
      </c>
      <c r="S2014">
        <v>250118</v>
      </c>
      <c r="T2014">
        <v>223810</v>
      </c>
      <c r="X2014">
        <v>892220</v>
      </c>
      <c r="Y2014">
        <v>5058</v>
      </c>
      <c r="Z2014" s="6">
        <v>44375</v>
      </c>
      <c r="AA2014" t="s">
        <v>26</v>
      </c>
      <c r="AB2014">
        <v>160548</v>
      </c>
      <c r="AC2014">
        <v>3039</v>
      </c>
      <c r="AD2014">
        <v>166098</v>
      </c>
      <c r="AE2014">
        <v>2511</v>
      </c>
      <c r="AF2014">
        <v>301</v>
      </c>
      <c r="AG2014">
        <v>7</v>
      </c>
      <c r="AH2014">
        <v>215</v>
      </c>
      <c r="AI2014">
        <v>0</v>
      </c>
      <c r="AJ2014">
        <v>913966</v>
      </c>
      <c r="AK2014">
        <v>28</v>
      </c>
      <c r="AL2014">
        <v>6</v>
      </c>
      <c r="AM2014">
        <v>2021</v>
      </c>
      <c r="AN2014">
        <v>2</v>
      </c>
    </row>
    <row r="2015" spans="1:40">
      <c r="A2015" s="6">
        <v>44376</v>
      </c>
      <c r="B2015" t="s">
        <v>26</v>
      </c>
      <c r="C2015">
        <v>914013</v>
      </c>
      <c r="D2015">
        <v>74756</v>
      </c>
      <c r="E2015">
        <v>81</v>
      </c>
      <c r="F2015">
        <v>800268</v>
      </c>
      <c r="G2015">
        <v>113745</v>
      </c>
      <c r="H2015">
        <v>480867</v>
      </c>
      <c r="I2015">
        <v>433066</v>
      </c>
      <c r="J2015">
        <v>80</v>
      </c>
      <c r="K2015">
        <v>18273</v>
      </c>
      <c r="L2015">
        <v>895740</v>
      </c>
      <c r="M2015">
        <v>0</v>
      </c>
      <c r="N2015">
        <v>580</v>
      </c>
      <c r="O2015">
        <v>433541</v>
      </c>
      <c r="P2015">
        <v>254525</v>
      </c>
      <c r="Q2015">
        <v>225947</v>
      </c>
      <c r="R2015">
        <v>433541</v>
      </c>
      <c r="S2015">
        <v>254525</v>
      </c>
      <c r="T2015">
        <v>225947</v>
      </c>
      <c r="X2015">
        <v>914013</v>
      </c>
      <c r="Y2015">
        <v>5059</v>
      </c>
      <c r="Z2015" s="6">
        <v>44376</v>
      </c>
      <c r="AA2015" t="s">
        <v>26</v>
      </c>
      <c r="AB2015">
        <v>160874</v>
      </c>
      <c r="AC2015">
        <v>3046</v>
      </c>
      <c r="AD2015">
        <v>166236</v>
      </c>
      <c r="AE2015">
        <v>2316</v>
      </c>
      <c r="AF2015">
        <v>326</v>
      </c>
      <c r="AG2015">
        <v>7</v>
      </c>
      <c r="AH2015">
        <v>138</v>
      </c>
      <c r="AI2015">
        <v>0</v>
      </c>
      <c r="AJ2015">
        <v>918054</v>
      </c>
      <c r="AK2015">
        <v>29</v>
      </c>
      <c r="AL2015">
        <v>6</v>
      </c>
      <c r="AM2015">
        <v>2021</v>
      </c>
      <c r="AN2015">
        <v>2</v>
      </c>
    </row>
    <row r="2016" spans="1:40">
      <c r="A2016" s="6">
        <v>44377</v>
      </c>
      <c r="B2016" t="s">
        <v>26</v>
      </c>
      <c r="C2016">
        <v>934022</v>
      </c>
      <c r="D2016">
        <v>78468</v>
      </c>
      <c r="E2016">
        <v>84</v>
      </c>
      <c r="F2016">
        <v>817485</v>
      </c>
      <c r="G2016">
        <v>116537</v>
      </c>
      <c r="H2016">
        <v>492310</v>
      </c>
      <c r="I2016">
        <v>441627</v>
      </c>
      <c r="J2016">
        <v>85</v>
      </c>
      <c r="K2016">
        <v>18714</v>
      </c>
      <c r="L2016">
        <v>915308</v>
      </c>
      <c r="M2016">
        <v>0</v>
      </c>
      <c r="N2016">
        <v>581</v>
      </c>
      <c r="O2016">
        <v>447388</v>
      </c>
      <c r="P2016">
        <v>258764</v>
      </c>
      <c r="Q2016">
        <v>227870</v>
      </c>
      <c r="R2016">
        <v>447388</v>
      </c>
      <c r="S2016">
        <v>258764</v>
      </c>
      <c r="T2016">
        <v>227870</v>
      </c>
      <c r="X2016">
        <v>934022</v>
      </c>
      <c r="Y2016">
        <v>5060</v>
      </c>
      <c r="Z2016" s="6">
        <v>44377</v>
      </c>
      <c r="AA2016" t="s">
        <v>26</v>
      </c>
      <c r="AB2016">
        <v>161160</v>
      </c>
      <c r="AC2016">
        <v>3048</v>
      </c>
      <c r="AD2016">
        <v>166449</v>
      </c>
      <c r="AE2016">
        <v>2241</v>
      </c>
      <c r="AF2016">
        <v>286</v>
      </c>
      <c r="AG2016">
        <v>2</v>
      </c>
      <c r="AH2016">
        <v>213</v>
      </c>
      <c r="AI2016">
        <v>0</v>
      </c>
      <c r="AJ2016">
        <v>922260</v>
      </c>
      <c r="AK2016">
        <v>30</v>
      </c>
      <c r="AL2016">
        <v>6</v>
      </c>
      <c r="AM2016">
        <v>2021</v>
      </c>
      <c r="AN2016">
        <v>2</v>
      </c>
    </row>
    <row r="2017" spans="1:40">
      <c r="A2017" s="6">
        <v>44378</v>
      </c>
      <c r="B2017" t="s">
        <v>26</v>
      </c>
      <c r="C2017">
        <v>946993</v>
      </c>
      <c r="D2017">
        <v>73637</v>
      </c>
      <c r="E2017">
        <v>82</v>
      </c>
      <c r="F2017">
        <v>827800</v>
      </c>
      <c r="G2017">
        <v>119193</v>
      </c>
      <c r="H2017">
        <v>500092</v>
      </c>
      <c r="I2017">
        <v>446815</v>
      </c>
      <c r="J2017">
        <v>86</v>
      </c>
      <c r="K2017">
        <v>18835</v>
      </c>
      <c r="L2017">
        <v>928158</v>
      </c>
      <c r="M2017">
        <v>0</v>
      </c>
      <c r="N2017">
        <v>581</v>
      </c>
      <c r="O2017">
        <v>455762</v>
      </c>
      <c r="P2017">
        <v>261915</v>
      </c>
      <c r="Q2017">
        <v>229316</v>
      </c>
      <c r="R2017">
        <v>455762</v>
      </c>
      <c r="S2017">
        <v>261915</v>
      </c>
      <c r="T2017">
        <v>229316</v>
      </c>
      <c r="X2017">
        <v>946993</v>
      </c>
      <c r="Y2017">
        <v>5061</v>
      </c>
      <c r="Z2017" s="6">
        <v>44378</v>
      </c>
      <c r="AA2017" t="s">
        <v>26</v>
      </c>
      <c r="AB2017">
        <v>161361</v>
      </c>
      <c r="AC2017">
        <v>3054</v>
      </c>
      <c r="AD2017">
        <v>166689</v>
      </c>
      <c r="AE2017">
        <v>2274</v>
      </c>
      <c r="AF2017">
        <v>201</v>
      </c>
      <c r="AG2017">
        <v>6</v>
      </c>
      <c r="AH2017">
        <v>240</v>
      </c>
      <c r="AI2017">
        <v>33</v>
      </c>
      <c r="AJ2017">
        <v>926632</v>
      </c>
      <c r="AK2017">
        <v>1</v>
      </c>
      <c r="AL2017">
        <v>7</v>
      </c>
      <c r="AM2017">
        <v>2021</v>
      </c>
      <c r="AN2017">
        <v>3</v>
      </c>
    </row>
    <row r="2018" spans="1:40">
      <c r="A2018" s="6">
        <v>44379</v>
      </c>
      <c r="B2018" t="s">
        <v>26</v>
      </c>
      <c r="C2018">
        <v>960730</v>
      </c>
      <c r="D2018">
        <v>77461</v>
      </c>
      <c r="E2018">
        <v>84</v>
      </c>
      <c r="F2018">
        <v>837780</v>
      </c>
      <c r="G2018">
        <v>122950</v>
      </c>
      <c r="H2018">
        <v>508259</v>
      </c>
      <c r="I2018">
        <v>452385</v>
      </c>
      <c r="J2018">
        <v>86</v>
      </c>
      <c r="K2018">
        <v>19307</v>
      </c>
      <c r="L2018">
        <v>941423</v>
      </c>
      <c r="M2018">
        <v>0</v>
      </c>
      <c r="N2018">
        <v>582</v>
      </c>
      <c r="O2018">
        <v>464083</v>
      </c>
      <c r="P2018">
        <v>265775</v>
      </c>
      <c r="Q2018">
        <v>230872</v>
      </c>
      <c r="R2018">
        <v>464083</v>
      </c>
      <c r="S2018">
        <v>265775</v>
      </c>
      <c r="T2018">
        <v>230872</v>
      </c>
      <c r="X2018">
        <v>960730</v>
      </c>
      <c r="Y2018">
        <v>5062</v>
      </c>
      <c r="Z2018" s="6">
        <v>44379</v>
      </c>
      <c r="AA2018" t="s">
        <v>26</v>
      </c>
      <c r="AB2018">
        <v>161582</v>
      </c>
      <c r="AC2018">
        <v>3060</v>
      </c>
      <c r="AD2018">
        <v>166920</v>
      </c>
      <c r="AE2018">
        <v>2278</v>
      </c>
      <c r="AF2018">
        <v>221</v>
      </c>
      <c r="AG2018">
        <v>6</v>
      </c>
      <c r="AH2018">
        <v>231</v>
      </c>
      <c r="AI2018">
        <v>4</v>
      </c>
      <c r="AJ2018">
        <v>930332</v>
      </c>
      <c r="AK2018">
        <v>2</v>
      </c>
      <c r="AL2018">
        <v>7</v>
      </c>
      <c r="AM2018">
        <v>2021</v>
      </c>
      <c r="AN2018">
        <v>3</v>
      </c>
    </row>
    <row r="2019" spans="1:40">
      <c r="A2019" s="6">
        <v>44380</v>
      </c>
      <c r="B2019" t="s">
        <v>26</v>
      </c>
      <c r="C2019">
        <v>980683</v>
      </c>
      <c r="D2019">
        <v>80989</v>
      </c>
      <c r="E2019">
        <v>81</v>
      </c>
      <c r="F2019">
        <v>852875</v>
      </c>
      <c r="G2019">
        <v>127808</v>
      </c>
      <c r="H2019">
        <v>519764</v>
      </c>
      <c r="I2019">
        <v>460831</v>
      </c>
      <c r="J2019">
        <v>88</v>
      </c>
      <c r="K2019">
        <v>20024</v>
      </c>
      <c r="L2019">
        <v>960659</v>
      </c>
      <c r="M2019">
        <v>0</v>
      </c>
      <c r="N2019">
        <v>582</v>
      </c>
      <c r="O2019">
        <v>477015</v>
      </c>
      <c r="P2019">
        <v>270865</v>
      </c>
      <c r="Q2019">
        <v>232803</v>
      </c>
      <c r="R2019">
        <v>477015</v>
      </c>
      <c r="S2019">
        <v>270865</v>
      </c>
      <c r="T2019">
        <v>232803</v>
      </c>
      <c r="X2019">
        <v>980683</v>
      </c>
      <c r="Y2019">
        <v>5063</v>
      </c>
      <c r="Z2019" s="6">
        <v>44380</v>
      </c>
      <c r="AA2019" t="s">
        <v>26</v>
      </c>
      <c r="AB2019">
        <v>161867</v>
      </c>
      <c r="AC2019">
        <v>3062</v>
      </c>
      <c r="AD2019">
        <v>167103</v>
      </c>
      <c r="AE2019">
        <v>2174</v>
      </c>
      <c r="AF2019">
        <v>285</v>
      </c>
      <c r="AG2019">
        <v>2</v>
      </c>
      <c r="AH2019">
        <v>183</v>
      </c>
      <c r="AI2019">
        <v>0</v>
      </c>
      <c r="AJ2019">
        <v>933845</v>
      </c>
      <c r="AK2019">
        <v>3</v>
      </c>
      <c r="AL2019">
        <v>7</v>
      </c>
      <c r="AM2019">
        <v>2021</v>
      </c>
      <c r="AN2019">
        <v>3</v>
      </c>
    </row>
    <row r="2020" spans="1:40">
      <c r="A2020" s="6">
        <v>44381</v>
      </c>
      <c r="B2020" t="s">
        <v>26</v>
      </c>
      <c r="C2020">
        <v>990480</v>
      </c>
      <c r="D2020">
        <v>68260</v>
      </c>
      <c r="E2020">
        <v>70</v>
      </c>
      <c r="F2020">
        <v>859902</v>
      </c>
      <c r="G2020">
        <v>130578</v>
      </c>
      <c r="H2020">
        <v>525562</v>
      </c>
      <c r="I2020">
        <v>464830</v>
      </c>
      <c r="J2020">
        <v>88</v>
      </c>
      <c r="K2020">
        <v>20024</v>
      </c>
      <c r="L2020">
        <v>970456</v>
      </c>
      <c r="M2020">
        <v>0</v>
      </c>
      <c r="N2020">
        <v>582</v>
      </c>
      <c r="O2020">
        <v>482787</v>
      </c>
      <c r="P2020">
        <v>273732</v>
      </c>
      <c r="Q2020">
        <v>233961</v>
      </c>
      <c r="R2020">
        <v>482787</v>
      </c>
      <c r="S2020">
        <v>273732</v>
      </c>
      <c r="T2020">
        <v>233961</v>
      </c>
      <c r="X2020">
        <v>990480</v>
      </c>
      <c r="Y2020">
        <v>5064</v>
      </c>
      <c r="Z2020" s="6">
        <v>44381</v>
      </c>
      <c r="AA2020" t="s">
        <v>26</v>
      </c>
      <c r="AB2020">
        <v>162074</v>
      </c>
      <c r="AC2020">
        <v>3069</v>
      </c>
      <c r="AD2020">
        <v>167272</v>
      </c>
      <c r="AE2020">
        <v>2129</v>
      </c>
      <c r="AF2020">
        <v>207</v>
      </c>
      <c r="AG2020">
        <v>7</v>
      </c>
      <c r="AH2020">
        <v>169</v>
      </c>
      <c r="AI2020">
        <v>0</v>
      </c>
      <c r="AJ2020">
        <v>938454</v>
      </c>
      <c r="AK2020">
        <v>4</v>
      </c>
      <c r="AL2020">
        <v>7</v>
      </c>
      <c r="AM2020">
        <v>2021</v>
      </c>
      <c r="AN2020">
        <v>3</v>
      </c>
    </row>
    <row r="2021" spans="1:40">
      <c r="A2021" s="6">
        <v>44382</v>
      </c>
      <c r="B2021" t="s">
        <v>26</v>
      </c>
      <c r="C2021">
        <v>1006988</v>
      </c>
      <c r="D2021">
        <v>77509</v>
      </c>
      <c r="E2021">
        <v>82</v>
      </c>
      <c r="F2021">
        <v>870453</v>
      </c>
      <c r="G2021">
        <v>136535</v>
      </c>
      <c r="H2021">
        <v>534998</v>
      </c>
      <c r="I2021">
        <v>471898</v>
      </c>
      <c r="J2021">
        <v>92</v>
      </c>
      <c r="K2021">
        <v>20960</v>
      </c>
      <c r="L2021">
        <v>986028</v>
      </c>
      <c r="M2021">
        <v>0</v>
      </c>
      <c r="N2021">
        <v>582</v>
      </c>
      <c r="O2021">
        <v>491564</v>
      </c>
      <c r="P2021">
        <v>278754</v>
      </c>
      <c r="Q2021">
        <v>236670</v>
      </c>
      <c r="R2021">
        <v>491564</v>
      </c>
      <c r="S2021">
        <v>278754</v>
      </c>
      <c r="T2021">
        <v>236670</v>
      </c>
      <c r="X2021">
        <v>1006988</v>
      </c>
      <c r="Y2021">
        <v>5065</v>
      </c>
      <c r="Z2021" s="6">
        <v>44382</v>
      </c>
      <c r="AA2021" t="s">
        <v>26</v>
      </c>
      <c r="AB2021">
        <v>162276</v>
      </c>
      <c r="AC2021">
        <v>3073</v>
      </c>
      <c r="AD2021">
        <v>167436</v>
      </c>
      <c r="AE2021">
        <v>2087</v>
      </c>
      <c r="AF2021">
        <v>202</v>
      </c>
      <c r="AG2021">
        <v>4</v>
      </c>
      <c r="AH2021">
        <v>164</v>
      </c>
      <c r="AI2021">
        <v>0</v>
      </c>
      <c r="AJ2021">
        <v>942433</v>
      </c>
      <c r="AK2021">
        <v>5</v>
      </c>
      <c r="AL2021">
        <v>7</v>
      </c>
      <c r="AM2021">
        <v>2021</v>
      </c>
      <c r="AN2021">
        <v>3</v>
      </c>
    </row>
    <row r="2022" spans="1:40">
      <c r="A2022" s="6">
        <v>44383</v>
      </c>
      <c r="B2022" t="s">
        <v>26</v>
      </c>
      <c r="C2022">
        <v>1021435</v>
      </c>
      <c r="D2022">
        <v>77611</v>
      </c>
      <c r="E2022">
        <v>81</v>
      </c>
      <c r="F2022">
        <v>880174</v>
      </c>
      <c r="G2022">
        <v>141261</v>
      </c>
      <c r="H2022">
        <v>543046</v>
      </c>
      <c r="I2022">
        <v>478294</v>
      </c>
      <c r="J2022">
        <v>95</v>
      </c>
      <c r="K2022">
        <v>21116</v>
      </c>
      <c r="L2022">
        <v>1000319</v>
      </c>
      <c r="M2022">
        <v>0</v>
      </c>
      <c r="N2022">
        <v>582</v>
      </c>
      <c r="O2022">
        <v>499060</v>
      </c>
      <c r="P2022">
        <v>283213</v>
      </c>
      <c r="Q2022">
        <v>239162</v>
      </c>
      <c r="R2022">
        <v>499060</v>
      </c>
      <c r="S2022">
        <v>283213</v>
      </c>
      <c r="T2022">
        <v>239162</v>
      </c>
      <c r="X2022">
        <v>1021435</v>
      </c>
      <c r="Y2022">
        <v>5066</v>
      </c>
      <c r="Z2022" s="6">
        <v>44383</v>
      </c>
      <c r="AA2022" t="s">
        <v>26</v>
      </c>
      <c r="AB2022">
        <v>162557</v>
      </c>
      <c r="AC2022">
        <v>3075</v>
      </c>
      <c r="AD2022">
        <v>167566</v>
      </c>
      <c r="AE2022">
        <v>1934</v>
      </c>
      <c r="AF2022">
        <v>281</v>
      </c>
      <c r="AG2022">
        <v>2</v>
      </c>
      <c r="AH2022">
        <v>130</v>
      </c>
      <c r="AI2022">
        <v>0</v>
      </c>
      <c r="AJ2022">
        <v>947963</v>
      </c>
      <c r="AK2022">
        <v>6</v>
      </c>
      <c r="AL2022">
        <v>7</v>
      </c>
      <c r="AM2022">
        <v>2021</v>
      </c>
      <c r="AN2022">
        <v>3</v>
      </c>
    </row>
    <row r="2023" spans="1:40">
      <c r="A2023" s="6">
        <v>44384</v>
      </c>
      <c r="B2023" t="s">
        <v>26</v>
      </c>
      <c r="C2023">
        <v>1036104</v>
      </c>
      <c r="D2023">
        <v>73997</v>
      </c>
      <c r="E2023">
        <v>75</v>
      </c>
      <c r="F2023">
        <v>889028</v>
      </c>
      <c r="G2023">
        <v>147076</v>
      </c>
      <c r="H2023">
        <v>551169</v>
      </c>
      <c r="I2023">
        <v>484839</v>
      </c>
      <c r="J2023">
        <v>96</v>
      </c>
      <c r="K2023">
        <v>21515</v>
      </c>
      <c r="L2023">
        <v>1014589</v>
      </c>
      <c r="M2023">
        <v>0</v>
      </c>
      <c r="N2023">
        <v>583</v>
      </c>
      <c r="O2023">
        <v>506070</v>
      </c>
      <c r="P2023">
        <v>288079</v>
      </c>
      <c r="Q2023">
        <v>241955</v>
      </c>
      <c r="R2023">
        <v>506070</v>
      </c>
      <c r="S2023">
        <v>288079</v>
      </c>
      <c r="T2023">
        <v>241955</v>
      </c>
      <c r="X2023">
        <v>1036104</v>
      </c>
      <c r="Y2023">
        <v>5067</v>
      </c>
      <c r="Z2023" s="6">
        <v>44384</v>
      </c>
      <c r="AA2023" t="s">
        <v>26</v>
      </c>
      <c r="AB2023">
        <v>162787</v>
      </c>
      <c r="AC2023">
        <v>3079</v>
      </c>
      <c r="AD2023">
        <v>167823</v>
      </c>
      <c r="AE2023">
        <v>1957</v>
      </c>
      <c r="AF2023">
        <v>230</v>
      </c>
      <c r="AG2023">
        <v>4</v>
      </c>
      <c r="AH2023">
        <v>257</v>
      </c>
      <c r="AI2023">
        <v>23</v>
      </c>
      <c r="AJ2023">
        <v>952985</v>
      </c>
      <c r="AK2023">
        <v>7</v>
      </c>
      <c r="AL2023">
        <v>7</v>
      </c>
      <c r="AM2023">
        <v>2021</v>
      </c>
      <c r="AN2023">
        <v>3</v>
      </c>
    </row>
    <row r="2024" spans="1:40">
      <c r="A2024" s="6">
        <v>44385</v>
      </c>
      <c r="B2024" t="s">
        <v>26</v>
      </c>
      <c r="C2024">
        <v>1047488</v>
      </c>
      <c r="D2024">
        <v>78219</v>
      </c>
      <c r="E2024">
        <v>80</v>
      </c>
      <c r="F2024">
        <v>896123</v>
      </c>
      <c r="G2024">
        <v>151365</v>
      </c>
      <c r="H2024">
        <v>557702</v>
      </c>
      <c r="I2024">
        <v>489690</v>
      </c>
      <c r="J2024">
        <v>96</v>
      </c>
      <c r="K2024">
        <v>21693</v>
      </c>
      <c r="L2024">
        <v>1025795</v>
      </c>
      <c r="M2024">
        <v>0</v>
      </c>
      <c r="N2024">
        <v>584</v>
      </c>
      <c r="O2024">
        <v>511786</v>
      </c>
      <c r="P2024">
        <v>291689</v>
      </c>
      <c r="Q2024">
        <v>244013</v>
      </c>
      <c r="R2024">
        <v>511786</v>
      </c>
      <c r="S2024">
        <v>291689</v>
      </c>
      <c r="T2024">
        <v>244013</v>
      </c>
      <c r="X2024">
        <v>1047488</v>
      </c>
      <c r="Y2024">
        <v>5068</v>
      </c>
      <c r="Z2024" s="6">
        <v>44385</v>
      </c>
      <c r="AA2024" t="s">
        <v>26</v>
      </c>
      <c r="AB2024">
        <v>162983</v>
      </c>
      <c r="AC2024">
        <v>3082</v>
      </c>
      <c r="AD2024">
        <v>168015</v>
      </c>
      <c r="AE2024">
        <v>1950</v>
      </c>
      <c r="AF2024">
        <v>196</v>
      </c>
      <c r="AG2024">
        <v>3</v>
      </c>
      <c r="AH2024">
        <v>192</v>
      </c>
      <c r="AI2024">
        <v>0</v>
      </c>
      <c r="AJ2024">
        <v>957681</v>
      </c>
      <c r="AK2024">
        <v>8</v>
      </c>
      <c r="AL2024">
        <v>7</v>
      </c>
      <c r="AM2024">
        <v>2021</v>
      </c>
      <c r="AN2024">
        <v>3</v>
      </c>
    </row>
    <row r="2025" spans="1:40">
      <c r="A2025" s="6">
        <v>44386</v>
      </c>
      <c r="B2025" t="s">
        <v>26</v>
      </c>
      <c r="C2025">
        <v>1063046</v>
      </c>
      <c r="D2025">
        <v>79906</v>
      </c>
      <c r="E2025">
        <v>82</v>
      </c>
      <c r="F2025">
        <v>904928</v>
      </c>
      <c r="G2025">
        <v>158118</v>
      </c>
      <c r="H2025">
        <v>566134</v>
      </c>
      <c r="I2025">
        <v>496812</v>
      </c>
      <c r="J2025">
        <v>100</v>
      </c>
      <c r="K2025">
        <v>21922</v>
      </c>
      <c r="L2025">
        <v>1041124</v>
      </c>
      <c r="M2025">
        <v>0</v>
      </c>
      <c r="N2025">
        <v>584</v>
      </c>
      <c r="O2025">
        <v>518526</v>
      </c>
      <c r="P2025">
        <v>297251</v>
      </c>
      <c r="Q2025">
        <v>247269</v>
      </c>
      <c r="R2025">
        <v>518526</v>
      </c>
      <c r="S2025">
        <v>297251</v>
      </c>
      <c r="T2025">
        <v>247269</v>
      </c>
      <c r="X2025">
        <v>1063046</v>
      </c>
      <c r="Y2025">
        <v>5069</v>
      </c>
      <c r="Z2025" s="6">
        <v>44386</v>
      </c>
      <c r="AA2025" t="s">
        <v>26</v>
      </c>
      <c r="AB2025">
        <v>163159</v>
      </c>
      <c r="AC2025">
        <v>3086</v>
      </c>
      <c r="AD2025">
        <v>168210</v>
      </c>
      <c r="AE2025">
        <v>1965</v>
      </c>
      <c r="AF2025">
        <v>176</v>
      </c>
      <c r="AG2025">
        <v>4</v>
      </c>
      <c r="AH2025">
        <v>195</v>
      </c>
      <c r="AI2025">
        <v>15</v>
      </c>
      <c r="AJ2025">
        <v>962198</v>
      </c>
      <c r="AK2025">
        <v>9</v>
      </c>
      <c r="AL2025">
        <v>7</v>
      </c>
      <c r="AM2025">
        <v>2021</v>
      </c>
      <c r="AN2025">
        <v>3</v>
      </c>
    </row>
    <row r="2026" spans="1:40">
      <c r="A2026" s="6">
        <v>44387</v>
      </c>
      <c r="B2026" t="s">
        <v>26</v>
      </c>
      <c r="C2026">
        <v>1083489</v>
      </c>
      <c r="D2026">
        <v>80314</v>
      </c>
      <c r="E2026">
        <v>80</v>
      </c>
      <c r="F2026">
        <v>917304</v>
      </c>
      <c r="G2026">
        <v>166185</v>
      </c>
      <c r="H2026">
        <v>577055</v>
      </c>
      <c r="I2026">
        <v>506333</v>
      </c>
      <c r="J2026">
        <v>101</v>
      </c>
      <c r="K2026">
        <v>22395</v>
      </c>
      <c r="L2026">
        <v>1061094</v>
      </c>
      <c r="M2026">
        <v>0</v>
      </c>
      <c r="N2026">
        <v>586</v>
      </c>
      <c r="O2026">
        <v>528397</v>
      </c>
      <c r="P2026">
        <v>304373</v>
      </c>
      <c r="Q2026">
        <v>250719</v>
      </c>
      <c r="R2026">
        <v>528397</v>
      </c>
      <c r="S2026">
        <v>304373</v>
      </c>
      <c r="T2026">
        <v>250719</v>
      </c>
      <c r="X2026">
        <v>1083489</v>
      </c>
      <c r="Y2026">
        <v>5070</v>
      </c>
      <c r="Z2026" s="6">
        <v>44387</v>
      </c>
      <c r="AA2026" t="s">
        <v>26</v>
      </c>
      <c r="AB2026">
        <v>163347</v>
      </c>
      <c r="AC2026">
        <v>3088</v>
      </c>
      <c r="AD2026">
        <v>168430</v>
      </c>
      <c r="AE2026">
        <v>1995</v>
      </c>
      <c r="AF2026">
        <v>188</v>
      </c>
      <c r="AG2026">
        <v>2</v>
      </c>
      <c r="AH2026">
        <v>220</v>
      </c>
      <c r="AI2026">
        <v>30</v>
      </c>
      <c r="AJ2026">
        <v>966989</v>
      </c>
      <c r="AK2026">
        <v>10</v>
      </c>
      <c r="AL2026">
        <v>7</v>
      </c>
      <c r="AM2026">
        <v>2021</v>
      </c>
      <c r="AN2026">
        <v>3</v>
      </c>
    </row>
    <row r="2027" spans="1:40">
      <c r="A2027" s="6">
        <v>44388</v>
      </c>
      <c r="B2027" t="s">
        <v>26</v>
      </c>
      <c r="C2027">
        <v>1096064</v>
      </c>
      <c r="D2027">
        <v>61270</v>
      </c>
      <c r="E2027">
        <v>69</v>
      </c>
      <c r="F2027">
        <v>925096</v>
      </c>
      <c r="G2027">
        <v>170968</v>
      </c>
      <c r="H2027">
        <v>584147</v>
      </c>
      <c r="I2027">
        <v>511814</v>
      </c>
      <c r="J2027">
        <v>103</v>
      </c>
      <c r="K2027">
        <v>22395</v>
      </c>
      <c r="L2027">
        <v>1073669</v>
      </c>
      <c r="M2027">
        <v>0</v>
      </c>
      <c r="N2027">
        <v>586</v>
      </c>
      <c r="O2027">
        <v>534198</v>
      </c>
      <c r="P2027">
        <v>308871</v>
      </c>
      <c r="Q2027">
        <v>252995</v>
      </c>
      <c r="R2027">
        <v>534198</v>
      </c>
      <c r="S2027">
        <v>308871</v>
      </c>
      <c r="T2027">
        <v>252995</v>
      </c>
      <c r="X2027">
        <v>1096064</v>
      </c>
      <c r="Y2027">
        <v>5071</v>
      </c>
      <c r="Z2027" s="6">
        <v>44388</v>
      </c>
      <c r="AA2027" t="s">
        <v>26</v>
      </c>
      <c r="AB2027">
        <v>163530</v>
      </c>
      <c r="AC2027">
        <v>3095</v>
      </c>
      <c r="AD2027">
        <v>168585</v>
      </c>
      <c r="AE2027">
        <v>1960</v>
      </c>
      <c r="AF2027">
        <v>183</v>
      </c>
      <c r="AG2027">
        <v>7</v>
      </c>
      <c r="AH2027">
        <v>155</v>
      </c>
      <c r="AI2027">
        <v>0</v>
      </c>
      <c r="AJ2027">
        <v>971186</v>
      </c>
      <c r="AK2027">
        <v>11</v>
      </c>
      <c r="AL2027">
        <v>7</v>
      </c>
      <c r="AM2027">
        <v>2021</v>
      </c>
      <c r="AN2027">
        <v>3</v>
      </c>
    </row>
    <row r="2028" spans="1:40">
      <c r="A2028" s="6">
        <v>44389</v>
      </c>
      <c r="B2028" t="s">
        <v>26</v>
      </c>
      <c r="C2028">
        <v>1113775</v>
      </c>
      <c r="D2028">
        <v>67933</v>
      </c>
      <c r="E2028">
        <v>78</v>
      </c>
      <c r="F2028">
        <v>935694</v>
      </c>
      <c r="G2028">
        <v>178081</v>
      </c>
      <c r="H2028">
        <v>594048</v>
      </c>
      <c r="I2028">
        <v>519623</v>
      </c>
      <c r="J2028">
        <v>104</v>
      </c>
      <c r="K2028">
        <v>22774</v>
      </c>
      <c r="L2028">
        <v>1091001</v>
      </c>
      <c r="M2028">
        <v>0</v>
      </c>
      <c r="N2028">
        <v>586</v>
      </c>
      <c r="O2028">
        <v>542444</v>
      </c>
      <c r="P2028">
        <v>314947</v>
      </c>
      <c r="Q2028">
        <v>256384</v>
      </c>
      <c r="R2028">
        <v>542444</v>
      </c>
      <c r="S2028">
        <v>314947</v>
      </c>
      <c r="T2028">
        <v>256384</v>
      </c>
      <c r="X2028">
        <v>1113775</v>
      </c>
      <c r="Y2028">
        <v>5072</v>
      </c>
      <c r="Z2028" s="6">
        <v>44389</v>
      </c>
      <c r="AA2028" t="s">
        <v>26</v>
      </c>
      <c r="AB2028">
        <v>163771</v>
      </c>
      <c r="AC2028">
        <v>3097</v>
      </c>
      <c r="AD2028">
        <v>168716</v>
      </c>
      <c r="AE2028">
        <v>1848</v>
      </c>
      <c r="AF2028">
        <v>241</v>
      </c>
      <c r="AG2028">
        <v>2</v>
      </c>
      <c r="AH2028">
        <v>131</v>
      </c>
      <c r="AI2028">
        <v>0</v>
      </c>
      <c r="AJ2028">
        <v>974304</v>
      </c>
      <c r="AK2028">
        <v>12</v>
      </c>
      <c r="AL2028">
        <v>7</v>
      </c>
      <c r="AM2028">
        <v>2021</v>
      </c>
      <c r="AN2028">
        <v>3</v>
      </c>
    </row>
    <row r="2029" spans="1:40">
      <c r="A2029" s="6">
        <v>44390</v>
      </c>
      <c r="B2029" t="s">
        <v>26</v>
      </c>
      <c r="C2029">
        <v>1127686</v>
      </c>
      <c r="D2029">
        <v>67275</v>
      </c>
      <c r="E2029">
        <v>78</v>
      </c>
      <c r="F2029">
        <v>943067</v>
      </c>
      <c r="G2029">
        <v>184619</v>
      </c>
      <c r="H2029">
        <v>601724</v>
      </c>
      <c r="I2029">
        <v>525856</v>
      </c>
      <c r="J2029">
        <v>106</v>
      </c>
      <c r="K2029">
        <v>22975</v>
      </c>
      <c r="L2029">
        <v>1104711</v>
      </c>
      <c r="M2029">
        <v>0</v>
      </c>
      <c r="N2029">
        <v>588</v>
      </c>
      <c r="O2029">
        <v>548280</v>
      </c>
      <c r="P2029">
        <v>320101</v>
      </c>
      <c r="Q2029">
        <v>259305</v>
      </c>
      <c r="R2029">
        <v>548280</v>
      </c>
      <c r="S2029">
        <v>320101</v>
      </c>
      <c r="T2029">
        <v>259305</v>
      </c>
      <c r="X2029">
        <v>1127686</v>
      </c>
      <c r="Y2029">
        <v>5073</v>
      </c>
      <c r="Z2029" s="6">
        <v>44390</v>
      </c>
      <c r="AA2029" t="s">
        <v>26</v>
      </c>
      <c r="AB2029">
        <v>163957</v>
      </c>
      <c r="AC2029">
        <v>3097</v>
      </c>
      <c r="AD2029">
        <v>168824</v>
      </c>
      <c r="AE2029">
        <v>1770</v>
      </c>
      <c r="AF2029">
        <v>186</v>
      </c>
      <c r="AG2029">
        <v>0</v>
      </c>
      <c r="AH2029">
        <v>108</v>
      </c>
      <c r="AI2029">
        <v>0</v>
      </c>
      <c r="AJ2029">
        <v>978586</v>
      </c>
      <c r="AK2029">
        <v>13</v>
      </c>
      <c r="AL2029">
        <v>7</v>
      </c>
      <c r="AM2029">
        <v>2021</v>
      </c>
      <c r="AN2029">
        <v>3</v>
      </c>
    </row>
    <row r="2030" spans="1:40">
      <c r="A2030" s="6">
        <v>44391</v>
      </c>
      <c r="B2030" t="s">
        <v>26</v>
      </c>
      <c r="C2030">
        <v>1144976</v>
      </c>
      <c r="D2030">
        <v>66624</v>
      </c>
      <c r="E2030">
        <v>78</v>
      </c>
      <c r="F2030">
        <v>954703</v>
      </c>
      <c r="G2030">
        <v>190273</v>
      </c>
      <c r="H2030">
        <v>610915</v>
      </c>
      <c r="I2030">
        <v>533954</v>
      </c>
      <c r="J2030">
        <v>107</v>
      </c>
      <c r="K2030">
        <v>23211</v>
      </c>
      <c r="L2030">
        <v>1121765</v>
      </c>
      <c r="M2030">
        <v>0</v>
      </c>
      <c r="N2030">
        <v>588</v>
      </c>
      <c r="O2030">
        <v>553862</v>
      </c>
      <c r="P2030">
        <v>327268</v>
      </c>
      <c r="Q2030">
        <v>263846</v>
      </c>
      <c r="R2030">
        <v>553862</v>
      </c>
      <c r="S2030">
        <v>327268</v>
      </c>
      <c r="T2030">
        <v>263846</v>
      </c>
      <c r="X2030">
        <v>1144976</v>
      </c>
      <c r="Y2030">
        <v>5074</v>
      </c>
      <c r="Z2030" s="6">
        <v>44391</v>
      </c>
      <c r="AA2030" t="s">
        <v>26</v>
      </c>
      <c r="AB2030">
        <v>164155</v>
      </c>
      <c r="AC2030">
        <v>3101</v>
      </c>
      <c r="AD2030">
        <v>168988</v>
      </c>
      <c r="AE2030">
        <v>1732</v>
      </c>
      <c r="AF2030">
        <v>198</v>
      </c>
      <c r="AG2030">
        <v>4</v>
      </c>
      <c r="AH2030">
        <v>164</v>
      </c>
      <c r="AI2030">
        <v>0</v>
      </c>
      <c r="AJ2030">
        <v>984237</v>
      </c>
      <c r="AK2030">
        <v>14</v>
      </c>
      <c r="AL2030">
        <v>7</v>
      </c>
      <c r="AM2030">
        <v>2021</v>
      </c>
      <c r="AN2030">
        <v>3</v>
      </c>
    </row>
    <row r="2031" spans="1:40">
      <c r="A2031" s="6">
        <v>44392</v>
      </c>
      <c r="B2031" t="s">
        <v>26</v>
      </c>
      <c r="C2031">
        <v>1155882</v>
      </c>
      <c r="D2031">
        <v>68487</v>
      </c>
      <c r="E2031">
        <v>79</v>
      </c>
      <c r="F2031">
        <v>960479</v>
      </c>
      <c r="G2031">
        <v>195403</v>
      </c>
      <c r="H2031">
        <v>616997</v>
      </c>
      <c r="I2031">
        <v>538778</v>
      </c>
      <c r="J2031">
        <v>107</v>
      </c>
      <c r="K2031">
        <v>23422</v>
      </c>
      <c r="L2031">
        <v>1132460</v>
      </c>
      <c r="M2031">
        <v>0</v>
      </c>
      <c r="N2031">
        <v>588</v>
      </c>
      <c r="O2031">
        <v>558525</v>
      </c>
      <c r="P2031">
        <v>331283</v>
      </c>
      <c r="Q2031">
        <v>266074</v>
      </c>
      <c r="R2031">
        <v>558525</v>
      </c>
      <c r="S2031">
        <v>331283</v>
      </c>
      <c r="T2031">
        <v>266074</v>
      </c>
      <c r="X2031">
        <v>1155882</v>
      </c>
      <c r="Y2031">
        <v>5075</v>
      </c>
      <c r="Z2031" s="6">
        <v>44392</v>
      </c>
      <c r="AA2031" t="s">
        <v>26</v>
      </c>
      <c r="AB2031">
        <v>164326</v>
      </c>
      <c r="AC2031">
        <v>3101</v>
      </c>
      <c r="AD2031">
        <v>169215</v>
      </c>
      <c r="AE2031">
        <v>1788</v>
      </c>
      <c r="AF2031">
        <v>171</v>
      </c>
      <c r="AG2031">
        <v>0</v>
      </c>
      <c r="AH2031">
        <v>227</v>
      </c>
      <c r="AI2031">
        <v>56</v>
      </c>
      <c r="AJ2031">
        <v>988300</v>
      </c>
      <c r="AK2031">
        <v>15</v>
      </c>
      <c r="AL2031">
        <v>7</v>
      </c>
      <c r="AM2031">
        <v>2021</v>
      </c>
      <c r="AN2031">
        <v>3</v>
      </c>
    </row>
    <row r="2032" spans="1:40">
      <c r="A2032" s="6">
        <v>44393</v>
      </c>
      <c r="B2032" t="s">
        <v>26</v>
      </c>
      <c r="C2032">
        <v>1166709</v>
      </c>
      <c r="D2032">
        <v>68432</v>
      </c>
      <c r="E2032">
        <v>78</v>
      </c>
      <c r="F2032">
        <v>965882</v>
      </c>
      <c r="G2032">
        <v>200827</v>
      </c>
      <c r="H2032">
        <v>622757</v>
      </c>
      <c r="I2032">
        <v>543843</v>
      </c>
      <c r="J2032">
        <v>109</v>
      </c>
      <c r="K2032">
        <v>23657</v>
      </c>
      <c r="L2032">
        <v>1143052</v>
      </c>
      <c r="M2032">
        <v>0</v>
      </c>
      <c r="N2032">
        <v>588</v>
      </c>
      <c r="O2032">
        <v>563009</v>
      </c>
      <c r="P2032">
        <v>335459</v>
      </c>
      <c r="Q2032">
        <v>268241</v>
      </c>
      <c r="R2032">
        <v>563009</v>
      </c>
      <c r="S2032">
        <v>335459</v>
      </c>
      <c r="T2032">
        <v>268241</v>
      </c>
      <c r="X2032">
        <v>1166709</v>
      </c>
      <c r="Y2032">
        <v>5076</v>
      </c>
      <c r="Z2032" s="6">
        <v>44393</v>
      </c>
      <c r="AA2032" t="s">
        <v>26</v>
      </c>
      <c r="AB2032">
        <v>164460</v>
      </c>
      <c r="AC2032">
        <v>3102</v>
      </c>
      <c r="AD2032">
        <v>169341</v>
      </c>
      <c r="AE2032">
        <v>1779</v>
      </c>
      <c r="AF2032">
        <v>134</v>
      </c>
      <c r="AG2032">
        <v>1</v>
      </c>
      <c r="AH2032">
        <v>126</v>
      </c>
      <c r="AI2032">
        <v>0</v>
      </c>
      <c r="AJ2032">
        <v>992730</v>
      </c>
      <c r="AK2032">
        <v>16</v>
      </c>
      <c r="AL2032">
        <v>7</v>
      </c>
      <c r="AM2032">
        <v>2021</v>
      </c>
      <c r="AN2032">
        <v>3</v>
      </c>
    </row>
    <row r="2033" spans="1:40">
      <c r="A2033" s="6">
        <v>44394</v>
      </c>
      <c r="B2033" t="s">
        <v>26</v>
      </c>
      <c r="C2033">
        <v>1184432</v>
      </c>
      <c r="D2033">
        <v>69116</v>
      </c>
      <c r="E2033">
        <v>80</v>
      </c>
      <c r="F2033">
        <v>975773</v>
      </c>
      <c r="G2033">
        <v>208659</v>
      </c>
      <c r="H2033">
        <v>631975</v>
      </c>
      <c r="I2033">
        <v>552348</v>
      </c>
      <c r="J2033">
        <v>109</v>
      </c>
      <c r="K2033">
        <v>24067</v>
      </c>
      <c r="L2033">
        <v>1160365</v>
      </c>
      <c r="M2033">
        <v>0</v>
      </c>
      <c r="N2033">
        <v>588</v>
      </c>
      <c r="O2033">
        <v>570983</v>
      </c>
      <c r="P2033">
        <v>342155</v>
      </c>
      <c r="Q2033">
        <v>271294</v>
      </c>
      <c r="R2033">
        <v>570983</v>
      </c>
      <c r="S2033">
        <v>342155</v>
      </c>
      <c r="T2033">
        <v>271294</v>
      </c>
      <c r="X2033">
        <v>1184432</v>
      </c>
      <c r="Y2033">
        <v>5077</v>
      </c>
      <c r="Z2033" s="6">
        <v>44394</v>
      </c>
      <c r="AA2033" t="s">
        <v>26</v>
      </c>
      <c r="AB2033">
        <v>164696</v>
      </c>
      <c r="AC2033">
        <v>3106</v>
      </c>
      <c r="AD2033">
        <v>169461</v>
      </c>
      <c r="AE2033">
        <v>1659</v>
      </c>
      <c r="AF2033">
        <v>236</v>
      </c>
      <c r="AG2033">
        <v>4</v>
      </c>
      <c r="AH2033">
        <v>120</v>
      </c>
      <c r="AI2033">
        <v>0</v>
      </c>
      <c r="AJ2033">
        <v>997493</v>
      </c>
      <c r="AK2033">
        <v>17</v>
      </c>
      <c r="AL2033">
        <v>7</v>
      </c>
      <c r="AM2033">
        <v>2021</v>
      </c>
      <c r="AN2033">
        <v>3</v>
      </c>
    </row>
    <row r="2034" spans="1:40">
      <c r="A2034" s="6">
        <v>44395</v>
      </c>
      <c r="B2034" t="s">
        <v>26</v>
      </c>
      <c r="C2034">
        <v>1190638</v>
      </c>
      <c r="D2034">
        <v>62472</v>
      </c>
      <c r="E2034">
        <v>71</v>
      </c>
      <c r="F2034">
        <v>978988</v>
      </c>
      <c r="G2034">
        <v>211650</v>
      </c>
      <c r="H2034">
        <v>635391</v>
      </c>
      <c r="I2034">
        <v>555138</v>
      </c>
      <c r="J2034">
        <v>109</v>
      </c>
      <c r="K2034">
        <v>24067</v>
      </c>
      <c r="L2034">
        <v>1166571</v>
      </c>
      <c r="M2034">
        <v>0</v>
      </c>
      <c r="N2034">
        <v>589</v>
      </c>
      <c r="O2034">
        <v>573696</v>
      </c>
      <c r="P2034">
        <v>344551</v>
      </c>
      <c r="Q2034">
        <v>272391</v>
      </c>
      <c r="R2034">
        <v>573696</v>
      </c>
      <c r="S2034">
        <v>344551</v>
      </c>
      <c r="T2034">
        <v>272391</v>
      </c>
      <c r="X2034">
        <v>1190638</v>
      </c>
      <c r="Y2034">
        <v>5078</v>
      </c>
      <c r="Z2034" s="6">
        <v>44395</v>
      </c>
      <c r="AA2034" t="s">
        <v>26</v>
      </c>
      <c r="AB2034">
        <v>164848</v>
      </c>
      <c r="AC2034">
        <v>3109</v>
      </c>
      <c r="AD2034">
        <v>169620</v>
      </c>
      <c r="AE2034">
        <v>1663</v>
      </c>
      <c r="AF2034">
        <v>152</v>
      </c>
      <c r="AG2034">
        <v>3</v>
      </c>
      <c r="AH2034">
        <v>159</v>
      </c>
      <c r="AI2034">
        <v>4</v>
      </c>
      <c r="AJ2034">
        <v>1002033</v>
      </c>
      <c r="AK2034">
        <v>18</v>
      </c>
      <c r="AL2034">
        <v>7</v>
      </c>
      <c r="AM2034">
        <v>2021</v>
      </c>
      <c r="AN2034">
        <v>3</v>
      </c>
    </row>
    <row r="2035" spans="1:40">
      <c r="A2035" s="6">
        <v>44396</v>
      </c>
      <c r="B2035" t="s">
        <v>26</v>
      </c>
      <c r="C2035">
        <v>1202589</v>
      </c>
      <c r="D2035">
        <v>64666</v>
      </c>
      <c r="E2035">
        <v>77</v>
      </c>
      <c r="F2035">
        <v>985642</v>
      </c>
      <c r="G2035">
        <v>216947</v>
      </c>
      <c r="H2035">
        <v>642042</v>
      </c>
      <c r="I2035">
        <v>560436</v>
      </c>
      <c r="J2035">
        <v>111</v>
      </c>
      <c r="K2035">
        <v>24171</v>
      </c>
      <c r="L2035">
        <v>1178418</v>
      </c>
      <c r="M2035">
        <v>0</v>
      </c>
      <c r="N2035">
        <v>589</v>
      </c>
      <c r="O2035">
        <v>578879</v>
      </c>
      <c r="P2035">
        <v>348943</v>
      </c>
      <c r="Q2035">
        <v>274767</v>
      </c>
      <c r="R2035">
        <v>578879</v>
      </c>
      <c r="S2035">
        <v>348943</v>
      </c>
      <c r="T2035">
        <v>274767</v>
      </c>
      <c r="X2035">
        <v>1202589</v>
      </c>
      <c r="Y2035">
        <v>5079</v>
      </c>
      <c r="Z2035" s="6">
        <v>44396</v>
      </c>
      <c r="AA2035" t="s">
        <v>26</v>
      </c>
      <c r="AB2035">
        <v>165067</v>
      </c>
      <c r="AC2035">
        <v>3111</v>
      </c>
      <c r="AD2035">
        <v>169740</v>
      </c>
      <c r="AE2035">
        <v>1562</v>
      </c>
      <c r="AF2035">
        <v>219</v>
      </c>
      <c r="AG2035">
        <v>2</v>
      </c>
      <c r="AH2035">
        <v>120</v>
      </c>
      <c r="AI2035">
        <v>0</v>
      </c>
      <c r="AJ2035">
        <v>1005297</v>
      </c>
      <c r="AK2035">
        <v>19</v>
      </c>
      <c r="AL2035">
        <v>7</v>
      </c>
      <c r="AM2035">
        <v>2021</v>
      </c>
      <c r="AN2035">
        <v>3</v>
      </c>
    </row>
    <row r="2036" spans="1:40">
      <c r="A2036" s="6">
        <v>44397</v>
      </c>
      <c r="B2036" t="s">
        <v>26</v>
      </c>
      <c r="C2036">
        <v>1213360</v>
      </c>
      <c r="D2036">
        <v>65917</v>
      </c>
      <c r="E2036">
        <v>76</v>
      </c>
      <c r="F2036">
        <v>990912</v>
      </c>
      <c r="G2036">
        <v>222448</v>
      </c>
      <c r="H2036">
        <v>648037</v>
      </c>
      <c r="I2036">
        <v>565210</v>
      </c>
      <c r="J2036">
        <v>113</v>
      </c>
      <c r="K2036">
        <v>24300</v>
      </c>
      <c r="L2036">
        <v>1189060</v>
      </c>
      <c r="M2036">
        <v>0</v>
      </c>
      <c r="N2036">
        <v>589</v>
      </c>
      <c r="O2036">
        <v>583279</v>
      </c>
      <c r="P2036">
        <v>353148</v>
      </c>
      <c r="Q2036">
        <v>276933</v>
      </c>
      <c r="R2036">
        <v>583279</v>
      </c>
      <c r="S2036">
        <v>353148</v>
      </c>
      <c r="T2036">
        <v>276933</v>
      </c>
      <c r="X2036">
        <v>1213360</v>
      </c>
      <c r="Y2036">
        <v>5080</v>
      </c>
      <c r="Z2036" s="6">
        <v>44397</v>
      </c>
      <c r="AA2036" t="s">
        <v>26</v>
      </c>
      <c r="AB2036">
        <v>165292</v>
      </c>
      <c r="AC2036">
        <v>3111</v>
      </c>
      <c r="AD2036">
        <v>169839</v>
      </c>
      <c r="AE2036">
        <v>1436</v>
      </c>
      <c r="AF2036">
        <v>225</v>
      </c>
      <c r="AG2036">
        <v>0</v>
      </c>
      <c r="AH2036">
        <v>99</v>
      </c>
      <c r="AI2036">
        <v>0</v>
      </c>
      <c r="AJ2036">
        <v>1010133</v>
      </c>
      <c r="AK2036">
        <v>20</v>
      </c>
      <c r="AL2036">
        <v>7</v>
      </c>
      <c r="AM2036">
        <v>2021</v>
      </c>
      <c r="AN2036">
        <v>3</v>
      </c>
    </row>
    <row r="2037" spans="1:40">
      <c r="A2037" s="6">
        <v>44398</v>
      </c>
      <c r="B2037" t="s">
        <v>26</v>
      </c>
      <c r="C2037">
        <v>1221997</v>
      </c>
      <c r="D2037">
        <v>50511</v>
      </c>
      <c r="E2037">
        <v>55</v>
      </c>
      <c r="F2037">
        <v>994834</v>
      </c>
      <c r="G2037">
        <v>227163</v>
      </c>
      <c r="H2037">
        <v>652686</v>
      </c>
      <c r="I2037">
        <v>569197</v>
      </c>
      <c r="J2037">
        <v>114</v>
      </c>
      <c r="K2037">
        <v>24421</v>
      </c>
      <c r="L2037">
        <v>1197576</v>
      </c>
      <c r="M2037">
        <v>0</v>
      </c>
      <c r="N2037">
        <v>592</v>
      </c>
      <c r="O2037">
        <v>586569</v>
      </c>
      <c r="P2037">
        <v>356687</v>
      </c>
      <c r="Q2037">
        <v>278741</v>
      </c>
      <c r="R2037">
        <v>586569</v>
      </c>
      <c r="S2037">
        <v>356687</v>
      </c>
      <c r="T2037">
        <v>278741</v>
      </c>
      <c r="X2037">
        <v>1221997</v>
      </c>
      <c r="Y2037">
        <v>5081</v>
      </c>
      <c r="Z2037" s="6">
        <v>44398</v>
      </c>
      <c r="AA2037" t="s">
        <v>26</v>
      </c>
      <c r="AB2037">
        <v>165449</v>
      </c>
      <c r="AC2037">
        <v>3113</v>
      </c>
      <c r="AD2037">
        <v>169971</v>
      </c>
      <c r="AE2037">
        <v>1409</v>
      </c>
      <c r="AF2037">
        <v>157</v>
      </c>
      <c r="AG2037">
        <v>2</v>
      </c>
      <c r="AH2037">
        <v>132</v>
      </c>
      <c r="AI2037">
        <v>0</v>
      </c>
      <c r="AJ2037">
        <v>1014560</v>
      </c>
      <c r="AK2037">
        <v>21</v>
      </c>
      <c r="AL2037">
        <v>7</v>
      </c>
      <c r="AM2037">
        <v>2021</v>
      </c>
      <c r="AN2037">
        <v>3</v>
      </c>
    </row>
    <row r="2038" spans="1:40">
      <c r="A2038" s="6">
        <v>44399</v>
      </c>
      <c r="B2038" t="s">
        <v>26</v>
      </c>
      <c r="C2038">
        <v>1232518</v>
      </c>
      <c r="D2038">
        <v>55953</v>
      </c>
      <c r="E2038">
        <v>59</v>
      </c>
      <c r="F2038">
        <v>999900</v>
      </c>
      <c r="G2038">
        <v>232618</v>
      </c>
      <c r="H2038">
        <v>658200</v>
      </c>
      <c r="I2038">
        <v>574203</v>
      </c>
      <c r="J2038">
        <v>115</v>
      </c>
      <c r="K2038">
        <v>24484</v>
      </c>
      <c r="L2038">
        <v>1208034</v>
      </c>
      <c r="M2038">
        <v>0</v>
      </c>
      <c r="N2038">
        <v>592</v>
      </c>
      <c r="O2038">
        <v>590533</v>
      </c>
      <c r="P2038">
        <v>361019</v>
      </c>
      <c r="Q2038">
        <v>280966</v>
      </c>
      <c r="R2038">
        <v>590533</v>
      </c>
      <c r="S2038">
        <v>361019</v>
      </c>
      <c r="T2038">
        <v>280966</v>
      </c>
      <c r="X2038">
        <v>1232518</v>
      </c>
      <c r="Y2038">
        <v>5082</v>
      </c>
      <c r="Z2038" s="6">
        <v>44399</v>
      </c>
      <c r="AA2038" t="s">
        <v>26</v>
      </c>
      <c r="AB2038">
        <v>165571</v>
      </c>
      <c r="AC2038">
        <v>3118</v>
      </c>
      <c r="AD2038">
        <v>170102</v>
      </c>
      <c r="AE2038">
        <v>1413</v>
      </c>
      <c r="AF2038">
        <v>122</v>
      </c>
      <c r="AG2038">
        <v>5</v>
      </c>
      <c r="AH2038">
        <v>131</v>
      </c>
      <c r="AI2038">
        <v>4</v>
      </c>
      <c r="AJ2038">
        <v>1018313</v>
      </c>
      <c r="AK2038">
        <v>22</v>
      </c>
      <c r="AL2038">
        <v>7</v>
      </c>
      <c r="AM2038">
        <v>2021</v>
      </c>
      <c r="AN2038">
        <v>3</v>
      </c>
    </row>
    <row r="2039" spans="1:40">
      <c r="A2039" s="6">
        <v>44400</v>
      </c>
      <c r="B2039" t="s">
        <v>26</v>
      </c>
      <c r="C2039">
        <v>1243867</v>
      </c>
      <c r="D2039">
        <v>52679</v>
      </c>
      <c r="E2039">
        <v>61</v>
      </c>
      <c r="F2039">
        <v>1005102</v>
      </c>
      <c r="G2039">
        <v>238765</v>
      </c>
      <c r="H2039">
        <v>664264</v>
      </c>
      <c r="I2039">
        <v>579488</v>
      </c>
      <c r="J2039">
        <v>115</v>
      </c>
      <c r="K2039">
        <v>24855</v>
      </c>
      <c r="L2039">
        <v>1219012</v>
      </c>
      <c r="M2039">
        <v>0</v>
      </c>
      <c r="N2039">
        <v>592</v>
      </c>
      <c r="O2039">
        <v>595154</v>
      </c>
      <c r="P2039">
        <v>365497</v>
      </c>
      <c r="Q2039">
        <v>283216</v>
      </c>
      <c r="R2039">
        <v>595154</v>
      </c>
      <c r="S2039">
        <v>365497</v>
      </c>
      <c r="T2039">
        <v>283216</v>
      </c>
      <c r="X2039">
        <v>1243867</v>
      </c>
      <c r="Y2039">
        <v>5083</v>
      </c>
      <c r="Z2039" s="6">
        <v>44400</v>
      </c>
      <c r="AA2039" t="s">
        <v>26</v>
      </c>
      <c r="AB2039">
        <v>165700</v>
      </c>
      <c r="AC2039">
        <v>3123</v>
      </c>
      <c r="AD2039">
        <v>170199</v>
      </c>
      <c r="AE2039">
        <v>1376</v>
      </c>
      <c r="AF2039">
        <v>129</v>
      </c>
      <c r="AG2039">
        <v>5</v>
      </c>
      <c r="AH2039">
        <v>97</v>
      </c>
      <c r="AI2039">
        <v>0</v>
      </c>
      <c r="AJ2039">
        <v>1021344</v>
      </c>
      <c r="AK2039">
        <v>23</v>
      </c>
      <c r="AL2039">
        <v>7</v>
      </c>
      <c r="AM2039">
        <v>2021</v>
      </c>
      <c r="AN2039">
        <v>3</v>
      </c>
    </row>
    <row r="2040" spans="1:40">
      <c r="A2040" s="6">
        <v>44401</v>
      </c>
      <c r="B2040" t="s">
        <v>26</v>
      </c>
      <c r="C2040">
        <v>1258741</v>
      </c>
      <c r="D2040">
        <v>53631</v>
      </c>
      <c r="E2040">
        <v>62</v>
      </c>
      <c r="F2040">
        <v>1013223</v>
      </c>
      <c r="G2040">
        <v>245518</v>
      </c>
      <c r="H2040">
        <v>671944</v>
      </c>
      <c r="I2040">
        <v>586682</v>
      </c>
      <c r="J2040">
        <v>115</v>
      </c>
      <c r="K2040">
        <v>25332</v>
      </c>
      <c r="L2040">
        <v>1233409</v>
      </c>
      <c r="M2040">
        <v>0</v>
      </c>
      <c r="N2040">
        <v>592</v>
      </c>
      <c r="O2040">
        <v>601969</v>
      </c>
      <c r="P2040">
        <v>371208</v>
      </c>
      <c r="Q2040">
        <v>285564</v>
      </c>
      <c r="R2040">
        <v>601969</v>
      </c>
      <c r="S2040">
        <v>371208</v>
      </c>
      <c r="T2040">
        <v>285564</v>
      </c>
      <c r="X2040">
        <v>1258741</v>
      </c>
      <c r="Y2040">
        <v>5084</v>
      </c>
      <c r="Z2040" s="6">
        <v>44401</v>
      </c>
      <c r="AA2040" t="s">
        <v>26</v>
      </c>
      <c r="AB2040">
        <v>165839</v>
      </c>
      <c r="AC2040">
        <v>3126</v>
      </c>
      <c r="AD2040">
        <v>170272</v>
      </c>
      <c r="AE2040">
        <v>1307</v>
      </c>
      <c r="AF2040">
        <v>139</v>
      </c>
      <c r="AG2040">
        <v>3</v>
      </c>
      <c r="AH2040">
        <v>73</v>
      </c>
      <c r="AI2040">
        <v>0</v>
      </c>
      <c r="AJ2040">
        <v>1027335</v>
      </c>
      <c r="AK2040">
        <v>24</v>
      </c>
      <c r="AL2040">
        <v>7</v>
      </c>
      <c r="AM2040">
        <v>2021</v>
      </c>
      <c r="AN2040">
        <v>3</v>
      </c>
    </row>
    <row r="2041" spans="1:40">
      <c r="A2041" s="6">
        <v>44402</v>
      </c>
      <c r="B2041" t="s">
        <v>26</v>
      </c>
      <c r="C2041">
        <v>1265385</v>
      </c>
      <c r="D2041">
        <v>48400</v>
      </c>
      <c r="E2041">
        <v>51</v>
      </c>
      <c r="F2041">
        <v>1016953</v>
      </c>
      <c r="G2041">
        <v>248432</v>
      </c>
      <c r="H2041">
        <v>675469</v>
      </c>
      <c r="I2041">
        <v>589799</v>
      </c>
      <c r="J2041">
        <v>117</v>
      </c>
      <c r="K2041">
        <v>25334</v>
      </c>
      <c r="L2041">
        <v>1240051</v>
      </c>
      <c r="M2041">
        <v>0</v>
      </c>
      <c r="N2041">
        <v>595</v>
      </c>
      <c r="O2041">
        <v>604933</v>
      </c>
      <c r="P2041">
        <v>373724</v>
      </c>
      <c r="Q2041">
        <v>286728</v>
      </c>
      <c r="R2041">
        <v>604933</v>
      </c>
      <c r="S2041">
        <v>373724</v>
      </c>
      <c r="T2041">
        <v>286728</v>
      </c>
      <c r="X2041">
        <v>1265385</v>
      </c>
      <c r="Y2041">
        <v>5085</v>
      </c>
      <c r="Z2041" s="6">
        <v>44402</v>
      </c>
      <c r="AA2041" t="s">
        <v>26</v>
      </c>
      <c r="AB2041">
        <v>166052</v>
      </c>
      <c r="AC2041">
        <v>3126</v>
      </c>
      <c r="AD2041">
        <v>170416</v>
      </c>
      <c r="AE2041">
        <v>1238</v>
      </c>
      <c r="AF2041">
        <v>213</v>
      </c>
      <c r="AG2041">
        <v>0</v>
      </c>
      <c r="AH2041">
        <v>144</v>
      </c>
      <c r="AI2041">
        <v>0</v>
      </c>
      <c r="AJ2041">
        <v>1030783</v>
      </c>
      <c r="AK2041">
        <v>25</v>
      </c>
      <c r="AL2041">
        <v>7</v>
      </c>
      <c r="AM2041">
        <v>2021</v>
      </c>
      <c r="AN2041">
        <v>3</v>
      </c>
    </row>
    <row r="2042" spans="1:40">
      <c r="A2042" s="6">
        <v>44403</v>
      </c>
      <c r="B2042" t="s">
        <v>26</v>
      </c>
      <c r="C2042">
        <v>1276977</v>
      </c>
      <c r="D2042">
        <v>49966</v>
      </c>
      <c r="E2042">
        <v>62</v>
      </c>
      <c r="F2042">
        <v>1023636</v>
      </c>
      <c r="G2042">
        <v>253341</v>
      </c>
      <c r="H2042">
        <v>681860</v>
      </c>
      <c r="I2042">
        <v>594999</v>
      </c>
      <c r="J2042">
        <v>118</v>
      </c>
      <c r="K2042">
        <v>25829</v>
      </c>
      <c r="L2042">
        <v>1251148</v>
      </c>
      <c r="M2042">
        <v>0</v>
      </c>
      <c r="N2042">
        <v>595</v>
      </c>
      <c r="O2042">
        <v>610497</v>
      </c>
      <c r="P2042">
        <v>377642</v>
      </c>
      <c r="Q2042">
        <v>288838</v>
      </c>
      <c r="R2042">
        <v>610497</v>
      </c>
      <c r="S2042">
        <v>377642</v>
      </c>
      <c r="T2042">
        <v>288838</v>
      </c>
      <c r="X2042">
        <v>1276977</v>
      </c>
      <c r="Y2042">
        <v>5086</v>
      </c>
      <c r="Z2042" s="6">
        <v>44403</v>
      </c>
      <c r="AA2042" t="s">
        <v>26</v>
      </c>
      <c r="AB2042">
        <v>166201</v>
      </c>
      <c r="AC2042">
        <v>3132</v>
      </c>
      <c r="AD2042">
        <v>170491</v>
      </c>
      <c r="AE2042">
        <v>1158</v>
      </c>
      <c r="AF2042">
        <v>149</v>
      </c>
      <c r="AG2042">
        <v>6</v>
      </c>
      <c r="AH2042">
        <v>75</v>
      </c>
      <c r="AI2042">
        <v>0</v>
      </c>
      <c r="AJ2042">
        <v>1034324</v>
      </c>
      <c r="AK2042">
        <v>26</v>
      </c>
      <c r="AL2042">
        <v>7</v>
      </c>
      <c r="AM2042">
        <v>2021</v>
      </c>
      <c r="AN2042">
        <v>3</v>
      </c>
    </row>
    <row r="2043" spans="1:40">
      <c r="A2043" s="6">
        <v>44404</v>
      </c>
      <c r="B2043" t="s">
        <v>26</v>
      </c>
      <c r="C2043">
        <v>1286117</v>
      </c>
      <c r="D2043">
        <v>54822</v>
      </c>
      <c r="E2043">
        <v>56</v>
      </c>
      <c r="F2043">
        <v>1029078</v>
      </c>
      <c r="G2043">
        <v>257039</v>
      </c>
      <c r="H2043">
        <v>687159</v>
      </c>
      <c r="I2043">
        <v>598839</v>
      </c>
      <c r="J2043">
        <v>119</v>
      </c>
      <c r="K2043">
        <v>25945</v>
      </c>
      <c r="L2043">
        <v>1260172</v>
      </c>
      <c r="M2043">
        <v>0</v>
      </c>
      <c r="N2043">
        <v>595</v>
      </c>
      <c r="O2043">
        <v>614915</v>
      </c>
      <c r="P2043">
        <v>380637</v>
      </c>
      <c r="Q2043">
        <v>290565</v>
      </c>
      <c r="R2043">
        <v>614915</v>
      </c>
      <c r="S2043">
        <v>380637</v>
      </c>
      <c r="T2043">
        <v>290565</v>
      </c>
      <c r="X2043">
        <v>1286117</v>
      </c>
      <c r="Y2043">
        <v>5087</v>
      </c>
      <c r="Z2043" s="6">
        <v>44404</v>
      </c>
      <c r="AA2043" t="s">
        <v>26</v>
      </c>
      <c r="AB2043">
        <v>166308</v>
      </c>
      <c r="AC2043">
        <v>3136</v>
      </c>
      <c r="AD2043">
        <v>170581</v>
      </c>
      <c r="AE2043">
        <v>1137</v>
      </c>
      <c r="AF2043">
        <v>107</v>
      </c>
      <c r="AG2043">
        <v>4</v>
      </c>
      <c r="AH2043">
        <v>90</v>
      </c>
      <c r="AI2043">
        <v>0</v>
      </c>
      <c r="AJ2043">
        <v>1039002</v>
      </c>
      <c r="AK2043">
        <v>27</v>
      </c>
      <c r="AL2043">
        <v>7</v>
      </c>
      <c r="AM2043">
        <v>2021</v>
      </c>
      <c r="AN2043">
        <v>3</v>
      </c>
    </row>
    <row r="2044" spans="1:40">
      <c r="A2044" s="6">
        <v>44405</v>
      </c>
      <c r="B2044" t="s">
        <v>26</v>
      </c>
      <c r="C2044">
        <v>1295529</v>
      </c>
      <c r="D2044">
        <v>0</v>
      </c>
      <c r="E2044">
        <v>0</v>
      </c>
      <c r="F2044">
        <v>1034482</v>
      </c>
      <c r="G2044">
        <v>261047</v>
      </c>
      <c r="H2044">
        <v>691993</v>
      </c>
      <c r="I2044">
        <v>603417</v>
      </c>
      <c r="J2044">
        <v>119</v>
      </c>
      <c r="K2044">
        <v>26061</v>
      </c>
      <c r="L2044">
        <v>1269468</v>
      </c>
      <c r="M2044">
        <v>0</v>
      </c>
      <c r="N2044">
        <v>595</v>
      </c>
      <c r="O2044">
        <v>619244</v>
      </c>
      <c r="P2044">
        <v>383888</v>
      </c>
      <c r="Q2044">
        <v>292397</v>
      </c>
      <c r="R2044">
        <v>619244</v>
      </c>
      <c r="S2044">
        <v>383888</v>
      </c>
      <c r="T2044">
        <v>292397</v>
      </c>
      <c r="X2044">
        <v>1295529</v>
      </c>
      <c r="Y2044">
        <v>5088</v>
      </c>
      <c r="Z2044" s="6">
        <v>44405</v>
      </c>
      <c r="AA2044" t="s">
        <v>26</v>
      </c>
      <c r="AB2044">
        <v>166459</v>
      </c>
      <c r="AC2044">
        <v>3140</v>
      </c>
      <c r="AD2044">
        <v>170729</v>
      </c>
      <c r="AE2044">
        <v>1130</v>
      </c>
      <c r="AF2044">
        <v>151</v>
      </c>
      <c r="AG2044">
        <v>4</v>
      </c>
      <c r="AH2044">
        <v>148</v>
      </c>
      <c r="AI2044">
        <v>0</v>
      </c>
      <c r="AJ2044">
        <v>1043212</v>
      </c>
      <c r="AK2044">
        <v>28</v>
      </c>
      <c r="AL2044">
        <v>7</v>
      </c>
      <c r="AM2044">
        <v>2021</v>
      </c>
      <c r="AN2044">
        <v>3</v>
      </c>
    </row>
    <row r="2045" spans="1:40">
      <c r="A2045" s="6">
        <v>44406</v>
      </c>
      <c r="B2045" t="s">
        <v>26</v>
      </c>
      <c r="C2045">
        <v>1304583</v>
      </c>
      <c r="D2045">
        <v>55909</v>
      </c>
      <c r="E2045">
        <v>60</v>
      </c>
      <c r="F2045">
        <v>1040080</v>
      </c>
      <c r="G2045">
        <v>264503</v>
      </c>
      <c r="H2045">
        <v>696932</v>
      </c>
      <c r="I2045">
        <v>607532</v>
      </c>
      <c r="J2045">
        <v>119</v>
      </c>
      <c r="K2045">
        <v>26161</v>
      </c>
      <c r="L2045">
        <v>1278422</v>
      </c>
      <c r="M2045">
        <v>0</v>
      </c>
      <c r="N2045">
        <v>595</v>
      </c>
      <c r="O2045">
        <v>623667</v>
      </c>
      <c r="P2045">
        <v>386930</v>
      </c>
      <c r="Q2045">
        <v>293986</v>
      </c>
      <c r="R2045">
        <v>623667</v>
      </c>
      <c r="S2045">
        <v>386930</v>
      </c>
      <c r="T2045">
        <v>293986</v>
      </c>
      <c r="X2045">
        <v>1304583</v>
      </c>
      <c r="Y2045">
        <v>5089</v>
      </c>
      <c r="Z2045" s="6">
        <v>44406</v>
      </c>
      <c r="AA2045" t="s">
        <v>26</v>
      </c>
      <c r="AB2045">
        <v>166586</v>
      </c>
      <c r="AC2045">
        <v>3142</v>
      </c>
      <c r="AD2045">
        <v>170810</v>
      </c>
      <c r="AE2045">
        <v>1082</v>
      </c>
      <c r="AF2045">
        <v>127</v>
      </c>
      <c r="AG2045">
        <v>2</v>
      </c>
      <c r="AH2045">
        <v>81</v>
      </c>
      <c r="AI2045">
        <v>0</v>
      </c>
      <c r="AJ2045">
        <v>1047088</v>
      </c>
      <c r="AK2045">
        <v>29</v>
      </c>
      <c r="AL2045">
        <v>7</v>
      </c>
      <c r="AM2045">
        <v>2021</v>
      </c>
      <c r="AN2045">
        <v>3</v>
      </c>
    </row>
    <row r="2046" spans="1:40">
      <c r="A2046" s="6">
        <v>44407</v>
      </c>
      <c r="B2046" t="s">
        <v>26</v>
      </c>
      <c r="C2046">
        <v>1314469</v>
      </c>
      <c r="D2046">
        <v>56054</v>
      </c>
      <c r="E2046">
        <v>58</v>
      </c>
      <c r="F2046">
        <v>1046130</v>
      </c>
      <c r="G2046">
        <v>268339</v>
      </c>
      <c r="H2046">
        <v>702215</v>
      </c>
      <c r="I2046">
        <v>612135</v>
      </c>
      <c r="J2046">
        <v>119</v>
      </c>
      <c r="K2046">
        <v>26281</v>
      </c>
      <c r="L2046">
        <v>1288188</v>
      </c>
      <c r="M2046">
        <v>0</v>
      </c>
      <c r="N2046">
        <v>595</v>
      </c>
      <c r="O2046">
        <v>628586</v>
      </c>
      <c r="P2046">
        <v>390235</v>
      </c>
      <c r="Q2046">
        <v>295648</v>
      </c>
      <c r="R2046">
        <v>628586</v>
      </c>
      <c r="S2046">
        <v>390235</v>
      </c>
      <c r="T2046">
        <v>295648</v>
      </c>
      <c r="X2046">
        <v>1314469</v>
      </c>
      <c r="Y2046">
        <v>5090</v>
      </c>
      <c r="Z2046" s="6">
        <v>44407</v>
      </c>
      <c r="AA2046" t="s">
        <v>26</v>
      </c>
      <c r="AB2046">
        <v>166679</v>
      </c>
      <c r="AC2046">
        <v>3144</v>
      </c>
      <c r="AD2046">
        <v>170900</v>
      </c>
      <c r="AE2046">
        <v>1077</v>
      </c>
      <c r="AF2046">
        <v>93</v>
      </c>
      <c r="AG2046">
        <v>2</v>
      </c>
      <c r="AH2046">
        <v>90</v>
      </c>
      <c r="AI2046">
        <v>0</v>
      </c>
      <c r="AJ2046">
        <v>1051410</v>
      </c>
      <c r="AK2046">
        <v>30</v>
      </c>
      <c r="AL2046">
        <v>7</v>
      </c>
      <c r="AM2046">
        <v>2021</v>
      </c>
      <c r="AN2046">
        <v>3</v>
      </c>
    </row>
    <row r="2047" spans="1:40">
      <c r="A2047" s="6">
        <v>44408</v>
      </c>
      <c r="B2047" t="s">
        <v>26</v>
      </c>
      <c r="C2047">
        <v>1327101</v>
      </c>
      <c r="D2047">
        <v>55974</v>
      </c>
      <c r="E2047">
        <v>59</v>
      </c>
      <c r="F2047">
        <v>1054705</v>
      </c>
      <c r="G2047">
        <v>272396</v>
      </c>
      <c r="H2047">
        <v>709113</v>
      </c>
      <c r="I2047">
        <v>617867</v>
      </c>
      <c r="J2047">
        <v>121</v>
      </c>
      <c r="K2047">
        <v>26405</v>
      </c>
      <c r="L2047">
        <v>1300696</v>
      </c>
      <c r="M2047">
        <v>0</v>
      </c>
      <c r="N2047">
        <v>598</v>
      </c>
      <c r="O2047">
        <v>635914</v>
      </c>
      <c r="P2047">
        <v>394024</v>
      </c>
      <c r="Q2047">
        <v>297163</v>
      </c>
      <c r="R2047">
        <v>635914</v>
      </c>
      <c r="S2047">
        <v>394024</v>
      </c>
      <c r="T2047">
        <v>297163</v>
      </c>
      <c r="X2047">
        <v>1327101</v>
      </c>
      <c r="Y2047">
        <v>5091</v>
      </c>
      <c r="Z2047" s="6">
        <v>44408</v>
      </c>
      <c r="AA2047" t="s">
        <v>26</v>
      </c>
      <c r="AB2047">
        <v>166813</v>
      </c>
      <c r="AC2047">
        <v>3146</v>
      </c>
      <c r="AD2047">
        <v>171052</v>
      </c>
      <c r="AE2047">
        <v>1093</v>
      </c>
      <c r="AF2047">
        <v>134</v>
      </c>
      <c r="AG2047">
        <v>2</v>
      </c>
      <c r="AH2047">
        <v>152</v>
      </c>
      <c r="AI2047">
        <v>16</v>
      </c>
      <c r="AJ2047">
        <v>1056184</v>
      </c>
      <c r="AK2047">
        <v>31</v>
      </c>
      <c r="AL2047">
        <v>7</v>
      </c>
      <c r="AM2047">
        <v>2021</v>
      </c>
      <c r="AN2047">
        <v>3</v>
      </c>
    </row>
    <row r="2048" spans="1:40">
      <c r="A2048" s="6">
        <v>44409</v>
      </c>
      <c r="B2048" t="s">
        <v>26</v>
      </c>
      <c r="C2048">
        <v>1335323</v>
      </c>
      <c r="D2048">
        <v>48302</v>
      </c>
      <c r="E2048">
        <v>47</v>
      </c>
      <c r="F2048">
        <v>1061058</v>
      </c>
      <c r="G2048">
        <v>274265</v>
      </c>
      <c r="H2048">
        <v>713517</v>
      </c>
      <c r="I2048">
        <v>621686</v>
      </c>
      <c r="J2048">
        <v>120</v>
      </c>
      <c r="K2048">
        <v>26375</v>
      </c>
      <c r="L2048">
        <v>1308948</v>
      </c>
      <c r="M2048">
        <v>0</v>
      </c>
      <c r="N2048">
        <v>598</v>
      </c>
      <c r="O2048">
        <v>639213</v>
      </c>
      <c r="P2048">
        <v>397159</v>
      </c>
      <c r="Q2048">
        <v>298951</v>
      </c>
      <c r="R2048">
        <v>639213</v>
      </c>
      <c r="S2048">
        <v>397159</v>
      </c>
      <c r="T2048">
        <v>298951</v>
      </c>
      <c r="X2048">
        <v>1335323</v>
      </c>
      <c r="Y2048">
        <v>5092</v>
      </c>
      <c r="Z2048" s="6">
        <v>44409</v>
      </c>
      <c r="AA2048" t="s">
        <v>26</v>
      </c>
      <c r="AB2048">
        <v>166941</v>
      </c>
      <c r="AC2048">
        <v>3147</v>
      </c>
      <c r="AD2048">
        <v>171146</v>
      </c>
      <c r="AE2048">
        <v>1058</v>
      </c>
      <c r="AF2048">
        <v>128</v>
      </c>
      <c r="AG2048">
        <v>1</v>
      </c>
      <c r="AH2048">
        <v>94</v>
      </c>
      <c r="AI2048">
        <v>0</v>
      </c>
      <c r="AJ2048">
        <v>1059718</v>
      </c>
      <c r="AK2048">
        <v>1</v>
      </c>
      <c r="AL2048">
        <v>8</v>
      </c>
      <c r="AM2048">
        <v>2021</v>
      </c>
      <c r="AN2048">
        <v>3</v>
      </c>
    </row>
    <row r="2049" spans="1:40">
      <c r="A2049" s="6">
        <v>44410</v>
      </c>
      <c r="B2049" t="s">
        <v>26</v>
      </c>
      <c r="C2049">
        <v>1343162</v>
      </c>
      <c r="D2049">
        <v>52105</v>
      </c>
      <c r="E2049">
        <v>54</v>
      </c>
      <c r="F2049">
        <v>1066012</v>
      </c>
      <c r="G2049">
        <v>277150</v>
      </c>
      <c r="H2049">
        <v>718061</v>
      </c>
      <c r="I2049">
        <v>624981</v>
      </c>
      <c r="J2049">
        <v>120</v>
      </c>
      <c r="K2049">
        <v>26485</v>
      </c>
      <c r="L2049">
        <v>1316677</v>
      </c>
      <c r="M2049">
        <v>0</v>
      </c>
      <c r="N2049">
        <v>598</v>
      </c>
      <c r="O2049">
        <v>643542</v>
      </c>
      <c r="P2049">
        <v>399526</v>
      </c>
      <c r="Q2049">
        <v>300094</v>
      </c>
      <c r="R2049">
        <v>643542</v>
      </c>
      <c r="S2049">
        <v>399526</v>
      </c>
      <c r="T2049">
        <v>300094</v>
      </c>
      <c r="X2049">
        <v>1343162</v>
      </c>
      <c r="Y2049">
        <v>5093</v>
      </c>
      <c r="Z2049" s="6">
        <v>44410</v>
      </c>
      <c r="AA2049" t="s">
        <v>26</v>
      </c>
      <c r="AB2049">
        <v>167046</v>
      </c>
      <c r="AC2049">
        <v>3148</v>
      </c>
      <c r="AD2049">
        <v>171205</v>
      </c>
      <c r="AE2049">
        <v>1011</v>
      </c>
      <c r="AF2049">
        <v>105</v>
      </c>
      <c r="AG2049">
        <v>1</v>
      </c>
      <c r="AH2049">
        <v>59</v>
      </c>
      <c r="AI2049">
        <v>0</v>
      </c>
      <c r="AJ2049">
        <v>1063703</v>
      </c>
      <c r="AK2049">
        <v>2</v>
      </c>
      <c r="AL2049">
        <v>8</v>
      </c>
      <c r="AM2049">
        <v>2021</v>
      </c>
      <c r="AN2049">
        <v>3</v>
      </c>
    </row>
    <row r="2050" spans="1:40">
      <c r="A2050" s="6">
        <v>44411</v>
      </c>
      <c r="B2050" t="s">
        <v>26</v>
      </c>
      <c r="C2050">
        <v>1350317</v>
      </c>
      <c r="D2050">
        <v>51913</v>
      </c>
      <c r="E2050">
        <v>54</v>
      </c>
      <c r="F2050">
        <v>1070428</v>
      </c>
      <c r="G2050">
        <v>279889</v>
      </c>
      <c r="H2050">
        <v>722218</v>
      </c>
      <c r="I2050">
        <v>627978</v>
      </c>
      <c r="J2050">
        <v>121</v>
      </c>
      <c r="K2050">
        <v>26575</v>
      </c>
      <c r="L2050">
        <v>1323742</v>
      </c>
      <c r="M2050">
        <v>0</v>
      </c>
      <c r="N2050">
        <v>598</v>
      </c>
      <c r="O2050">
        <v>647482</v>
      </c>
      <c r="P2050">
        <v>401646</v>
      </c>
      <c r="Q2050">
        <v>301189</v>
      </c>
      <c r="R2050">
        <v>647482</v>
      </c>
      <c r="S2050">
        <v>401646</v>
      </c>
      <c r="T2050">
        <v>301189</v>
      </c>
      <c r="X2050">
        <v>1350317</v>
      </c>
      <c r="Y2050">
        <v>5094</v>
      </c>
      <c r="Z2050" s="6">
        <v>44411</v>
      </c>
      <c r="AA2050" t="s">
        <v>26</v>
      </c>
      <c r="AB2050">
        <v>167118</v>
      </c>
      <c r="AC2050">
        <v>3150</v>
      </c>
      <c r="AD2050">
        <v>171295</v>
      </c>
      <c r="AE2050">
        <v>1027</v>
      </c>
      <c r="AF2050">
        <v>72</v>
      </c>
      <c r="AG2050">
        <v>2</v>
      </c>
      <c r="AH2050">
        <v>90</v>
      </c>
      <c r="AI2050">
        <v>16</v>
      </c>
      <c r="AJ2050">
        <v>1068173</v>
      </c>
      <c r="AK2050">
        <v>3</v>
      </c>
      <c r="AL2050">
        <v>8</v>
      </c>
      <c r="AM2050">
        <v>2021</v>
      </c>
      <c r="AN2050">
        <v>3</v>
      </c>
    </row>
    <row r="2051" spans="1:40">
      <c r="A2051" s="6">
        <v>44412</v>
      </c>
      <c r="B2051" t="s">
        <v>26</v>
      </c>
      <c r="C2051">
        <v>1356445</v>
      </c>
      <c r="D2051">
        <v>52403</v>
      </c>
      <c r="E2051">
        <v>55</v>
      </c>
      <c r="F2051">
        <v>1073972</v>
      </c>
      <c r="G2051">
        <v>282473</v>
      </c>
      <c r="H2051">
        <v>725790</v>
      </c>
      <c r="I2051">
        <v>630534</v>
      </c>
      <c r="J2051">
        <v>121</v>
      </c>
      <c r="K2051">
        <v>26667</v>
      </c>
      <c r="L2051">
        <v>1329778</v>
      </c>
      <c r="M2051">
        <v>0</v>
      </c>
      <c r="N2051">
        <v>598</v>
      </c>
      <c r="O2051">
        <v>650894</v>
      </c>
      <c r="P2051">
        <v>403395</v>
      </c>
      <c r="Q2051">
        <v>302156</v>
      </c>
      <c r="R2051">
        <v>650894</v>
      </c>
      <c r="S2051">
        <v>403395</v>
      </c>
      <c r="T2051">
        <v>302156</v>
      </c>
      <c r="X2051">
        <v>1356445</v>
      </c>
      <c r="Y2051">
        <v>5095</v>
      </c>
      <c r="Z2051" s="6">
        <v>44412</v>
      </c>
      <c r="AA2051" t="s">
        <v>26</v>
      </c>
      <c r="AB2051">
        <v>167245</v>
      </c>
      <c r="AC2051">
        <v>3152</v>
      </c>
      <c r="AD2051">
        <v>171396</v>
      </c>
      <c r="AE2051">
        <v>999</v>
      </c>
      <c r="AF2051">
        <v>127</v>
      </c>
      <c r="AG2051">
        <v>2</v>
      </c>
      <c r="AH2051">
        <v>101</v>
      </c>
      <c r="AI2051">
        <v>0</v>
      </c>
      <c r="AJ2051">
        <v>1072944</v>
      </c>
      <c r="AK2051">
        <v>4</v>
      </c>
      <c r="AL2051">
        <v>8</v>
      </c>
      <c r="AM2051">
        <v>2021</v>
      </c>
      <c r="AN2051">
        <v>3</v>
      </c>
    </row>
    <row r="2052" spans="1:40">
      <c r="A2052" s="6">
        <v>44413</v>
      </c>
      <c r="B2052" t="s">
        <v>26</v>
      </c>
      <c r="C2052">
        <v>1362196</v>
      </c>
      <c r="D2052">
        <v>52431</v>
      </c>
      <c r="E2052">
        <v>54</v>
      </c>
      <c r="F2052">
        <v>1076956</v>
      </c>
      <c r="G2052">
        <v>285240</v>
      </c>
      <c r="H2052">
        <v>729096</v>
      </c>
      <c r="I2052">
        <v>632977</v>
      </c>
      <c r="J2052">
        <v>123</v>
      </c>
      <c r="K2052">
        <v>26750</v>
      </c>
      <c r="L2052">
        <v>1335446</v>
      </c>
      <c r="M2052">
        <v>0</v>
      </c>
      <c r="N2052">
        <v>598</v>
      </c>
      <c r="O2052">
        <v>654015</v>
      </c>
      <c r="P2052">
        <v>405117</v>
      </c>
      <c r="Q2052">
        <v>303064</v>
      </c>
      <c r="R2052">
        <v>654015</v>
      </c>
      <c r="S2052">
        <v>405117</v>
      </c>
      <c r="T2052">
        <v>303064</v>
      </c>
      <c r="X2052">
        <v>1362196</v>
      </c>
      <c r="Y2052">
        <v>5096</v>
      </c>
      <c r="Z2052" s="6">
        <v>44413</v>
      </c>
      <c r="AA2052" t="s">
        <v>26</v>
      </c>
      <c r="AB2052">
        <v>167335</v>
      </c>
      <c r="AC2052">
        <v>3153</v>
      </c>
      <c r="AD2052">
        <v>171506</v>
      </c>
      <c r="AE2052">
        <v>1018</v>
      </c>
      <c r="AF2052">
        <v>90</v>
      </c>
      <c r="AG2052">
        <v>1</v>
      </c>
      <c r="AH2052">
        <v>110</v>
      </c>
      <c r="AI2052">
        <v>19</v>
      </c>
      <c r="AJ2052">
        <v>1078876</v>
      </c>
      <c r="AK2052">
        <v>5</v>
      </c>
      <c r="AL2052">
        <v>8</v>
      </c>
      <c r="AM2052">
        <v>2021</v>
      </c>
      <c r="AN2052">
        <v>3</v>
      </c>
    </row>
    <row r="2053" spans="1:40">
      <c r="A2053" s="6">
        <v>44414</v>
      </c>
      <c r="B2053" t="s">
        <v>26</v>
      </c>
      <c r="C2053">
        <v>1370190</v>
      </c>
      <c r="D2053">
        <v>53649</v>
      </c>
      <c r="E2053">
        <v>57</v>
      </c>
      <c r="F2053">
        <v>1081299</v>
      </c>
      <c r="G2053">
        <v>288891</v>
      </c>
      <c r="H2053">
        <v>733621</v>
      </c>
      <c r="I2053">
        <v>636445</v>
      </c>
      <c r="J2053">
        <v>124</v>
      </c>
      <c r="K2053">
        <v>26875</v>
      </c>
      <c r="L2053">
        <v>1343315</v>
      </c>
      <c r="M2053">
        <v>0</v>
      </c>
      <c r="N2053">
        <v>600</v>
      </c>
      <c r="O2053">
        <v>658270</v>
      </c>
      <c r="P2053">
        <v>407550</v>
      </c>
      <c r="Q2053">
        <v>304370</v>
      </c>
      <c r="R2053">
        <v>658270</v>
      </c>
      <c r="S2053">
        <v>407550</v>
      </c>
      <c r="T2053">
        <v>304370</v>
      </c>
      <c r="X2053">
        <v>1370190</v>
      </c>
      <c r="Y2053">
        <v>5097</v>
      </c>
      <c r="Z2053" s="6">
        <v>44414</v>
      </c>
      <c r="AA2053" t="s">
        <v>26</v>
      </c>
      <c r="AB2053">
        <v>167423</v>
      </c>
      <c r="AC2053">
        <v>3156</v>
      </c>
      <c r="AD2053">
        <v>171608</v>
      </c>
      <c r="AE2053">
        <v>1029</v>
      </c>
      <c r="AF2053">
        <v>88</v>
      </c>
      <c r="AG2053">
        <v>3</v>
      </c>
      <c r="AH2053">
        <v>102</v>
      </c>
      <c r="AI2053">
        <v>11</v>
      </c>
      <c r="AJ2053">
        <v>1083561</v>
      </c>
      <c r="AK2053">
        <v>6</v>
      </c>
      <c r="AL2053">
        <v>8</v>
      </c>
      <c r="AM2053">
        <v>2021</v>
      </c>
      <c r="AN2053">
        <v>3</v>
      </c>
    </row>
    <row r="2054" spans="1:40">
      <c r="A2054" s="6">
        <v>44415</v>
      </c>
      <c r="B2054" t="s">
        <v>26</v>
      </c>
      <c r="C2054">
        <v>1382444</v>
      </c>
      <c r="D2054">
        <v>59262</v>
      </c>
      <c r="E2054">
        <v>58</v>
      </c>
      <c r="F2054">
        <v>1087385</v>
      </c>
      <c r="G2054">
        <v>295059</v>
      </c>
      <c r="H2054">
        <v>740351</v>
      </c>
      <c r="I2054">
        <v>641967</v>
      </c>
      <c r="J2054">
        <v>126</v>
      </c>
      <c r="K2054">
        <v>27059</v>
      </c>
      <c r="L2054">
        <v>1355385</v>
      </c>
      <c r="M2054">
        <v>0</v>
      </c>
      <c r="N2054">
        <v>600</v>
      </c>
      <c r="O2054">
        <v>666383</v>
      </c>
      <c r="P2054">
        <v>410506</v>
      </c>
      <c r="Q2054">
        <v>305555</v>
      </c>
      <c r="R2054">
        <v>666383</v>
      </c>
      <c r="S2054">
        <v>410506</v>
      </c>
      <c r="T2054">
        <v>305555</v>
      </c>
      <c r="X2054">
        <v>1382444</v>
      </c>
      <c r="Y2054">
        <v>5098</v>
      </c>
      <c r="Z2054" s="6">
        <v>44415</v>
      </c>
      <c r="AA2054" t="s">
        <v>26</v>
      </c>
      <c r="AB2054">
        <v>167556</v>
      </c>
      <c r="AC2054">
        <v>3157</v>
      </c>
      <c r="AD2054">
        <v>171705</v>
      </c>
      <c r="AE2054">
        <v>992</v>
      </c>
      <c r="AF2054">
        <v>133</v>
      </c>
      <c r="AG2054">
        <v>1</v>
      </c>
      <c r="AH2054">
        <v>97</v>
      </c>
      <c r="AI2054">
        <v>0</v>
      </c>
      <c r="AJ2054">
        <v>1089087</v>
      </c>
      <c r="AK2054">
        <v>7</v>
      </c>
      <c r="AL2054">
        <v>8</v>
      </c>
      <c r="AM2054">
        <v>2021</v>
      </c>
      <c r="AN2054">
        <v>3</v>
      </c>
    </row>
    <row r="2055" spans="1:40">
      <c r="A2055" s="6">
        <v>44416</v>
      </c>
      <c r="B2055" t="s">
        <v>26</v>
      </c>
      <c r="C2055">
        <v>1387664</v>
      </c>
      <c r="D2055">
        <v>48400</v>
      </c>
      <c r="E2055">
        <v>46</v>
      </c>
      <c r="F2055">
        <v>1089646</v>
      </c>
      <c r="G2055">
        <v>298018</v>
      </c>
      <c r="H2055">
        <v>743395</v>
      </c>
      <c r="I2055">
        <v>644143</v>
      </c>
      <c r="J2055">
        <v>126</v>
      </c>
      <c r="K2055">
        <v>27060</v>
      </c>
      <c r="L2055">
        <v>1360604</v>
      </c>
      <c r="M2055">
        <v>0</v>
      </c>
      <c r="N2055">
        <v>600</v>
      </c>
      <c r="O2055">
        <v>670101</v>
      </c>
      <c r="P2055">
        <v>411592</v>
      </c>
      <c r="Q2055">
        <v>305971</v>
      </c>
      <c r="R2055">
        <v>670101</v>
      </c>
      <c r="S2055">
        <v>411592</v>
      </c>
      <c r="T2055">
        <v>305971</v>
      </c>
      <c r="X2055">
        <v>1387664</v>
      </c>
      <c r="Y2055">
        <v>5099</v>
      </c>
      <c r="Z2055" s="6">
        <v>44416</v>
      </c>
      <c r="AA2055" t="s">
        <v>26</v>
      </c>
      <c r="AB2055">
        <v>167649</v>
      </c>
      <c r="AC2055">
        <v>3159</v>
      </c>
      <c r="AD2055">
        <v>171814</v>
      </c>
      <c r="AE2055">
        <v>1006</v>
      </c>
      <c r="AF2055">
        <v>93</v>
      </c>
      <c r="AG2055">
        <v>2</v>
      </c>
      <c r="AH2055">
        <v>109</v>
      </c>
      <c r="AI2055">
        <v>14</v>
      </c>
      <c r="AJ2055">
        <v>1093954</v>
      </c>
      <c r="AK2055">
        <v>8</v>
      </c>
      <c r="AL2055">
        <v>8</v>
      </c>
      <c r="AM2055">
        <v>2021</v>
      </c>
      <c r="AN2055">
        <v>3</v>
      </c>
    </row>
    <row r="2056" spans="1:40">
      <c r="A2056" s="6">
        <v>44417</v>
      </c>
      <c r="B2056" t="s">
        <v>26</v>
      </c>
      <c r="C2056">
        <v>1396911</v>
      </c>
      <c r="D2056">
        <v>55237</v>
      </c>
      <c r="E2056">
        <v>56</v>
      </c>
      <c r="F2056">
        <v>1094392</v>
      </c>
      <c r="G2056">
        <v>302519</v>
      </c>
      <c r="H2056">
        <v>748770</v>
      </c>
      <c r="I2056">
        <v>648014</v>
      </c>
      <c r="J2056">
        <v>127</v>
      </c>
      <c r="K2056">
        <v>27133</v>
      </c>
      <c r="L2056">
        <v>1369778</v>
      </c>
      <c r="M2056">
        <v>0</v>
      </c>
      <c r="N2056">
        <v>600</v>
      </c>
      <c r="O2056">
        <v>676052</v>
      </c>
      <c r="P2056">
        <v>413810</v>
      </c>
      <c r="Q2056">
        <v>307049</v>
      </c>
      <c r="R2056">
        <v>676052</v>
      </c>
      <c r="S2056">
        <v>413810</v>
      </c>
      <c r="T2056">
        <v>307049</v>
      </c>
      <c r="X2056">
        <v>1396911</v>
      </c>
      <c r="Y2056">
        <v>5100</v>
      </c>
      <c r="Z2056" s="6">
        <v>44417</v>
      </c>
      <c r="AA2056" t="s">
        <v>26</v>
      </c>
      <c r="AB2056">
        <v>167736</v>
      </c>
      <c r="AC2056">
        <v>3160</v>
      </c>
      <c r="AD2056">
        <v>171883</v>
      </c>
      <c r="AE2056">
        <v>987</v>
      </c>
      <c r="AF2056">
        <v>87</v>
      </c>
      <c r="AG2056">
        <v>1</v>
      </c>
      <c r="AH2056">
        <v>69</v>
      </c>
      <c r="AI2056">
        <v>0</v>
      </c>
      <c r="AJ2056">
        <v>1097404</v>
      </c>
      <c r="AK2056">
        <v>9</v>
      </c>
      <c r="AL2056">
        <v>8</v>
      </c>
      <c r="AM2056">
        <v>2021</v>
      </c>
      <c r="AN2056">
        <v>3</v>
      </c>
    </row>
    <row r="2057" spans="1:40">
      <c r="A2057" s="6">
        <v>44212</v>
      </c>
      <c r="B2057" t="s">
        <v>27</v>
      </c>
      <c r="C2057">
        <v>1146</v>
      </c>
      <c r="D2057">
        <v>107</v>
      </c>
      <c r="E2057">
        <v>95</v>
      </c>
      <c r="F2057">
        <v>1146</v>
      </c>
      <c r="G2057">
        <v>0</v>
      </c>
      <c r="H2057">
        <v>592</v>
      </c>
      <c r="I2057">
        <v>554</v>
      </c>
      <c r="J2057">
        <v>0</v>
      </c>
      <c r="K2057">
        <v>7</v>
      </c>
      <c r="L2057">
        <v>1139</v>
      </c>
      <c r="R2057">
        <v>0</v>
      </c>
      <c r="S2057">
        <v>0</v>
      </c>
      <c r="T2057">
        <v>1146</v>
      </c>
      <c r="X2057">
        <v>1146</v>
      </c>
      <c r="Y2057">
        <v>5405</v>
      </c>
      <c r="Z2057" s="6">
        <v>44212</v>
      </c>
      <c r="AA2057" t="s">
        <v>27</v>
      </c>
      <c r="AB2057">
        <v>243639</v>
      </c>
      <c r="AC2057">
        <v>4360</v>
      </c>
      <c r="AD2057">
        <v>254849</v>
      </c>
      <c r="AE2057">
        <v>6850</v>
      </c>
      <c r="AF2057">
        <v>738</v>
      </c>
      <c r="AG2057">
        <v>3</v>
      </c>
      <c r="AH2057">
        <v>535</v>
      </c>
      <c r="AI2057">
        <v>0</v>
      </c>
      <c r="AJ2057">
        <v>10344324</v>
      </c>
      <c r="AK2057">
        <v>16</v>
      </c>
      <c r="AL2057">
        <v>1</v>
      </c>
      <c r="AM2057">
        <v>2021</v>
      </c>
      <c r="AN2057">
        <v>1</v>
      </c>
    </row>
    <row r="2058" spans="1:40">
      <c r="A2058" s="6">
        <v>44213</v>
      </c>
      <c r="B2058" t="s">
        <v>27</v>
      </c>
      <c r="C2058">
        <v>2313</v>
      </c>
      <c r="D2058">
        <v>351</v>
      </c>
      <c r="E2058">
        <v>189</v>
      </c>
      <c r="F2058">
        <v>2313</v>
      </c>
      <c r="G2058">
        <v>0</v>
      </c>
      <c r="H2058">
        <v>1118</v>
      </c>
      <c r="I2058">
        <v>1195</v>
      </c>
      <c r="J2058">
        <v>0</v>
      </c>
      <c r="K2058">
        <v>14</v>
      </c>
      <c r="L2058">
        <v>2299</v>
      </c>
      <c r="R2058">
        <v>0</v>
      </c>
      <c r="S2058">
        <v>0</v>
      </c>
      <c r="T2058">
        <v>2313</v>
      </c>
      <c r="X2058">
        <v>2313</v>
      </c>
      <c r="Y2058">
        <v>5406</v>
      </c>
      <c r="Z2058" s="6">
        <v>44213</v>
      </c>
      <c r="AA2058" t="s">
        <v>27</v>
      </c>
      <c r="AB2058">
        <v>244403</v>
      </c>
      <c r="AC2058">
        <v>4363</v>
      </c>
      <c r="AD2058">
        <v>255354</v>
      </c>
      <c r="AE2058">
        <v>6588</v>
      </c>
      <c r="AF2058">
        <v>764</v>
      </c>
      <c r="AG2058">
        <v>3</v>
      </c>
      <c r="AH2058">
        <v>505</v>
      </c>
      <c r="AI2058">
        <v>0</v>
      </c>
      <c r="AJ2058">
        <v>10379151</v>
      </c>
      <c r="AK2058">
        <v>17</v>
      </c>
      <c r="AL2058">
        <v>1</v>
      </c>
      <c r="AM2058">
        <v>2021</v>
      </c>
      <c r="AN2058">
        <v>1</v>
      </c>
    </row>
    <row r="2059" spans="1:40">
      <c r="A2059" s="6">
        <v>44214</v>
      </c>
      <c r="B2059" t="s">
        <v>27</v>
      </c>
      <c r="C2059">
        <v>2182</v>
      </c>
      <c r="D2059">
        <v>598</v>
      </c>
      <c r="E2059">
        <v>287</v>
      </c>
      <c r="F2059">
        <v>2182</v>
      </c>
      <c r="G2059">
        <v>0</v>
      </c>
      <c r="H2059">
        <v>1071</v>
      </c>
      <c r="I2059">
        <v>1111</v>
      </c>
      <c r="J2059">
        <v>0</v>
      </c>
      <c r="K2059">
        <v>15</v>
      </c>
      <c r="L2059">
        <v>2167</v>
      </c>
      <c r="R2059">
        <v>0</v>
      </c>
      <c r="S2059">
        <v>0</v>
      </c>
      <c r="T2059">
        <v>2182</v>
      </c>
      <c r="X2059">
        <v>2182</v>
      </c>
      <c r="Y2059">
        <v>5407</v>
      </c>
      <c r="Z2059" s="6">
        <v>44214</v>
      </c>
      <c r="AA2059" t="s">
        <v>27</v>
      </c>
      <c r="AB2059">
        <v>245107</v>
      </c>
      <c r="AC2059">
        <v>4365</v>
      </c>
      <c r="AD2059">
        <v>255872</v>
      </c>
      <c r="AE2059">
        <v>6400</v>
      </c>
      <c r="AF2059">
        <v>704</v>
      </c>
      <c r="AG2059">
        <v>2</v>
      </c>
      <c r="AH2059">
        <v>518</v>
      </c>
      <c r="AI2059">
        <v>0</v>
      </c>
      <c r="AJ2059">
        <v>10413621</v>
      </c>
      <c r="AK2059">
        <v>18</v>
      </c>
      <c r="AL2059">
        <v>1</v>
      </c>
      <c r="AM2059">
        <v>2021</v>
      </c>
      <c r="AN2059">
        <v>1</v>
      </c>
    </row>
    <row r="2060" spans="1:40">
      <c r="A2060" s="6">
        <v>44215</v>
      </c>
      <c r="B2060" t="s">
        <v>27</v>
      </c>
      <c r="C2060">
        <v>4842</v>
      </c>
      <c r="D2060">
        <v>700</v>
      </c>
      <c r="E2060">
        <v>313</v>
      </c>
      <c r="F2060">
        <v>4842</v>
      </c>
      <c r="G2060">
        <v>0</v>
      </c>
      <c r="H2060">
        <v>2412</v>
      </c>
      <c r="I2060">
        <v>2430</v>
      </c>
      <c r="J2060">
        <v>0</v>
      </c>
      <c r="K2060">
        <v>15</v>
      </c>
      <c r="L2060">
        <v>4827</v>
      </c>
      <c r="R2060">
        <v>0</v>
      </c>
      <c r="S2060">
        <v>0</v>
      </c>
      <c r="T2060">
        <v>4842</v>
      </c>
      <c r="X2060">
        <v>4842</v>
      </c>
      <c r="Y2060">
        <v>5408</v>
      </c>
      <c r="Z2060" s="6">
        <v>44215</v>
      </c>
      <c r="AA2060" t="s">
        <v>27</v>
      </c>
      <c r="AB2060">
        <v>245807</v>
      </c>
      <c r="AC2060">
        <v>4367</v>
      </c>
      <c r="AD2060">
        <v>256367</v>
      </c>
      <c r="AE2060">
        <v>6193</v>
      </c>
      <c r="AF2060">
        <v>700</v>
      </c>
      <c r="AG2060">
        <v>2</v>
      </c>
      <c r="AH2060">
        <v>495</v>
      </c>
      <c r="AI2060">
        <v>0</v>
      </c>
      <c r="AJ2060">
        <v>10447816</v>
      </c>
      <c r="AK2060">
        <v>19</v>
      </c>
      <c r="AL2060">
        <v>1</v>
      </c>
      <c r="AM2060">
        <v>2021</v>
      </c>
      <c r="AN2060">
        <v>1</v>
      </c>
    </row>
    <row r="2061" spans="1:40">
      <c r="A2061" s="6">
        <v>44216</v>
      </c>
      <c r="B2061" t="s">
        <v>27</v>
      </c>
      <c r="C2061">
        <v>4877</v>
      </c>
      <c r="D2061">
        <v>932</v>
      </c>
      <c r="E2061">
        <v>409</v>
      </c>
      <c r="F2061">
        <v>4877</v>
      </c>
      <c r="G2061">
        <v>0</v>
      </c>
      <c r="H2061">
        <v>2426</v>
      </c>
      <c r="I2061">
        <v>2451</v>
      </c>
      <c r="J2061">
        <v>0</v>
      </c>
      <c r="K2061">
        <v>18</v>
      </c>
      <c r="L2061">
        <v>4859</v>
      </c>
      <c r="R2061">
        <v>0</v>
      </c>
      <c r="S2061">
        <v>0</v>
      </c>
      <c r="T2061">
        <v>4877</v>
      </c>
      <c r="X2061">
        <v>4877</v>
      </c>
      <c r="Y2061">
        <v>5409</v>
      </c>
      <c r="Z2061" s="6">
        <v>44216</v>
      </c>
      <c r="AA2061" t="s">
        <v>27</v>
      </c>
      <c r="AB2061">
        <v>246516</v>
      </c>
      <c r="AC2061">
        <v>4369</v>
      </c>
      <c r="AD2061">
        <v>256852</v>
      </c>
      <c r="AE2061">
        <v>5967</v>
      </c>
      <c r="AF2061">
        <v>709</v>
      </c>
      <c r="AG2061">
        <v>2</v>
      </c>
      <c r="AH2061">
        <v>485</v>
      </c>
      <c r="AI2061">
        <v>0</v>
      </c>
      <c r="AJ2061">
        <v>10483207</v>
      </c>
      <c r="AK2061">
        <v>20</v>
      </c>
      <c r="AL2061">
        <v>1</v>
      </c>
      <c r="AM2061">
        <v>2021</v>
      </c>
      <c r="AN2061">
        <v>1</v>
      </c>
    </row>
    <row r="2062" spans="1:40">
      <c r="A2062" s="6">
        <v>44217</v>
      </c>
      <c r="B2062" t="s">
        <v>27</v>
      </c>
      <c r="C2062">
        <v>8350</v>
      </c>
      <c r="D2062">
        <v>1125</v>
      </c>
      <c r="E2062">
        <v>501</v>
      </c>
      <c r="F2062">
        <v>8350</v>
      </c>
      <c r="G2062">
        <v>0</v>
      </c>
      <c r="H2062">
        <v>4124</v>
      </c>
      <c r="I2062">
        <v>4226</v>
      </c>
      <c r="J2062">
        <v>0</v>
      </c>
      <c r="K2062">
        <v>23</v>
      </c>
      <c r="L2062">
        <v>8327</v>
      </c>
      <c r="R2062">
        <v>0</v>
      </c>
      <c r="S2062">
        <v>0</v>
      </c>
      <c r="T2062">
        <v>8350</v>
      </c>
      <c r="X2062">
        <v>8350</v>
      </c>
      <c r="Y2062">
        <v>5410</v>
      </c>
      <c r="Z2062" s="6">
        <v>44217</v>
      </c>
      <c r="AA2062" t="s">
        <v>27</v>
      </c>
      <c r="AB2062">
        <v>247223</v>
      </c>
      <c r="AC2062">
        <v>4371</v>
      </c>
      <c r="AD2062">
        <v>257342</v>
      </c>
      <c r="AE2062">
        <v>5748</v>
      </c>
      <c r="AF2062">
        <v>707</v>
      </c>
      <c r="AG2062">
        <v>2</v>
      </c>
      <c r="AH2062">
        <v>490</v>
      </c>
      <c r="AI2062">
        <v>0</v>
      </c>
      <c r="AJ2062">
        <v>10518933</v>
      </c>
      <c r="AK2062">
        <v>21</v>
      </c>
      <c r="AL2062">
        <v>1</v>
      </c>
      <c r="AM2062">
        <v>2021</v>
      </c>
      <c r="AN2062">
        <v>1</v>
      </c>
    </row>
    <row r="2063" spans="1:40">
      <c r="A2063" s="6">
        <v>44218</v>
      </c>
      <c r="B2063" t="s">
        <v>27</v>
      </c>
      <c r="C2063">
        <v>13183</v>
      </c>
      <c r="D2063">
        <v>1622</v>
      </c>
      <c r="E2063">
        <v>854</v>
      </c>
      <c r="F2063">
        <v>13183</v>
      </c>
      <c r="G2063">
        <v>0</v>
      </c>
      <c r="H2063">
        <v>6335</v>
      </c>
      <c r="I2063">
        <v>6848</v>
      </c>
      <c r="J2063">
        <v>0</v>
      </c>
      <c r="K2063">
        <v>27</v>
      </c>
      <c r="L2063">
        <v>13156</v>
      </c>
      <c r="R2063">
        <v>0</v>
      </c>
      <c r="S2063">
        <v>0</v>
      </c>
      <c r="T2063">
        <v>13183</v>
      </c>
      <c r="X2063">
        <v>13183</v>
      </c>
      <c r="Y2063">
        <v>5411</v>
      </c>
      <c r="Z2063" s="6">
        <v>44218</v>
      </c>
      <c r="AA2063" t="s">
        <v>27</v>
      </c>
      <c r="AB2063">
        <v>247950</v>
      </c>
      <c r="AC2063">
        <v>4372</v>
      </c>
      <c r="AD2063">
        <v>257813</v>
      </c>
      <c r="AE2063">
        <v>5491</v>
      </c>
      <c r="AF2063">
        <v>727</v>
      </c>
      <c r="AG2063">
        <v>1</v>
      </c>
      <c r="AH2063">
        <v>471</v>
      </c>
      <c r="AI2063">
        <v>0</v>
      </c>
      <c r="AJ2063">
        <v>10557027</v>
      </c>
      <c r="AK2063">
        <v>22</v>
      </c>
      <c r="AL2063">
        <v>1</v>
      </c>
      <c r="AM2063">
        <v>2021</v>
      </c>
      <c r="AN2063">
        <v>1</v>
      </c>
    </row>
    <row r="2064" spans="1:40">
      <c r="A2064" s="6">
        <v>44219</v>
      </c>
      <c r="B2064" t="s">
        <v>27</v>
      </c>
      <c r="C2064">
        <v>44873</v>
      </c>
      <c r="D2064">
        <v>1724</v>
      </c>
      <c r="E2064">
        <v>891</v>
      </c>
      <c r="F2064">
        <v>44873</v>
      </c>
      <c r="G2064">
        <v>0</v>
      </c>
      <c r="H2064">
        <v>18980</v>
      </c>
      <c r="I2064">
        <v>25892</v>
      </c>
      <c r="J2064">
        <v>1</v>
      </c>
      <c r="K2064">
        <v>31</v>
      </c>
      <c r="L2064">
        <v>44842</v>
      </c>
      <c r="R2064">
        <v>0</v>
      </c>
      <c r="S2064">
        <v>0</v>
      </c>
      <c r="T2064">
        <v>44873</v>
      </c>
      <c r="X2064">
        <v>44873</v>
      </c>
      <c r="Y2064">
        <v>5412</v>
      </c>
      <c r="Z2064" s="6">
        <v>44219</v>
      </c>
      <c r="AA2064" t="s">
        <v>27</v>
      </c>
      <c r="AB2064">
        <v>248650</v>
      </c>
      <c r="AC2064">
        <v>4374</v>
      </c>
      <c r="AD2064">
        <v>258264</v>
      </c>
      <c r="AE2064">
        <v>5240</v>
      </c>
      <c r="AF2064">
        <v>700</v>
      </c>
      <c r="AG2064">
        <v>2</v>
      </c>
      <c r="AH2064">
        <v>451</v>
      </c>
      <c r="AI2064">
        <v>0</v>
      </c>
      <c r="AJ2064">
        <v>10557027</v>
      </c>
      <c r="AK2064">
        <v>23</v>
      </c>
      <c r="AL2064">
        <v>1</v>
      </c>
      <c r="AM2064">
        <v>2021</v>
      </c>
      <c r="AN2064">
        <v>1</v>
      </c>
    </row>
    <row r="2065" spans="1:40">
      <c r="A2065" s="6">
        <v>44220</v>
      </c>
      <c r="B2065" t="s">
        <v>27</v>
      </c>
      <c r="C2065">
        <v>46456</v>
      </c>
      <c r="D2065">
        <v>1901</v>
      </c>
      <c r="E2065">
        <v>965</v>
      </c>
      <c r="F2065">
        <v>46456</v>
      </c>
      <c r="G2065">
        <v>0</v>
      </c>
      <c r="H2065">
        <v>19727</v>
      </c>
      <c r="I2065">
        <v>26728</v>
      </c>
      <c r="J2065">
        <v>1</v>
      </c>
      <c r="K2065">
        <v>33</v>
      </c>
      <c r="L2065">
        <v>46423</v>
      </c>
      <c r="R2065">
        <v>0</v>
      </c>
      <c r="S2065">
        <v>0</v>
      </c>
      <c r="T2065">
        <v>46456</v>
      </c>
      <c r="X2065">
        <v>46456</v>
      </c>
      <c r="Y2065">
        <v>5413</v>
      </c>
      <c r="Z2065" s="6">
        <v>44220</v>
      </c>
      <c r="AA2065" t="s">
        <v>27</v>
      </c>
      <c r="AB2065">
        <v>249352</v>
      </c>
      <c r="AC2065">
        <v>4375</v>
      </c>
      <c r="AD2065">
        <v>258687</v>
      </c>
      <c r="AE2065">
        <v>4960</v>
      </c>
      <c r="AF2065">
        <v>702</v>
      </c>
      <c r="AG2065">
        <v>1</v>
      </c>
      <c r="AH2065">
        <v>423</v>
      </c>
      <c r="AI2065">
        <v>0</v>
      </c>
      <c r="AJ2065">
        <v>9730010.3520693108</v>
      </c>
      <c r="AK2065">
        <v>24</v>
      </c>
      <c r="AL2065">
        <v>1</v>
      </c>
      <c r="AM2065">
        <v>2021</v>
      </c>
      <c r="AN2065">
        <v>1</v>
      </c>
    </row>
    <row r="2066" spans="1:40">
      <c r="A2066" s="6">
        <v>44221</v>
      </c>
      <c r="B2066" t="s">
        <v>27</v>
      </c>
      <c r="C2066">
        <v>62496</v>
      </c>
      <c r="D2066">
        <v>2019</v>
      </c>
      <c r="E2066">
        <v>1005</v>
      </c>
      <c r="F2066">
        <v>62496</v>
      </c>
      <c r="G2066">
        <v>0</v>
      </c>
      <c r="H2066">
        <v>26549</v>
      </c>
      <c r="I2066">
        <v>35944</v>
      </c>
      <c r="J2066">
        <v>3</v>
      </c>
      <c r="K2066">
        <v>35</v>
      </c>
      <c r="L2066">
        <v>62461</v>
      </c>
      <c r="R2066">
        <v>0</v>
      </c>
      <c r="S2066">
        <v>0</v>
      </c>
      <c r="T2066">
        <v>62496</v>
      </c>
      <c r="X2066">
        <v>62496</v>
      </c>
      <c r="Y2066">
        <v>5414</v>
      </c>
      <c r="Z2066" s="6">
        <v>44221</v>
      </c>
      <c r="AA2066" t="s">
        <v>27</v>
      </c>
      <c r="AB2066">
        <v>250056</v>
      </c>
      <c r="AC2066">
        <v>4376</v>
      </c>
      <c r="AD2066">
        <v>259097</v>
      </c>
      <c r="AE2066">
        <v>4665</v>
      </c>
      <c r="AF2066">
        <v>704</v>
      </c>
      <c r="AG2066">
        <v>1</v>
      </c>
      <c r="AH2066">
        <v>410</v>
      </c>
      <c r="AI2066">
        <v>0</v>
      </c>
      <c r="AJ2066">
        <v>10655600</v>
      </c>
      <c r="AK2066">
        <v>25</v>
      </c>
      <c r="AL2066">
        <v>1</v>
      </c>
      <c r="AM2066">
        <v>2021</v>
      </c>
      <c r="AN2066">
        <v>1</v>
      </c>
    </row>
    <row r="2067" spans="1:40">
      <c r="A2067" s="6">
        <v>44222</v>
      </c>
      <c r="B2067" t="s">
        <v>27</v>
      </c>
      <c r="C2067">
        <v>62729</v>
      </c>
      <c r="D2067">
        <v>2188</v>
      </c>
      <c r="E2067">
        <v>1094</v>
      </c>
      <c r="F2067">
        <v>62729</v>
      </c>
      <c r="G2067">
        <v>0</v>
      </c>
      <c r="H2067">
        <v>26666</v>
      </c>
      <c r="I2067">
        <v>36060</v>
      </c>
      <c r="J2067">
        <v>3</v>
      </c>
      <c r="K2067">
        <v>38</v>
      </c>
      <c r="L2067">
        <v>62691</v>
      </c>
      <c r="R2067">
        <v>0</v>
      </c>
      <c r="S2067">
        <v>0</v>
      </c>
      <c r="T2067">
        <v>62729</v>
      </c>
      <c r="X2067">
        <v>62729</v>
      </c>
      <c r="Y2067">
        <v>5415</v>
      </c>
      <c r="Z2067" s="6">
        <v>44222</v>
      </c>
      <c r="AA2067" t="s">
        <v>27</v>
      </c>
      <c r="AB2067">
        <v>250763</v>
      </c>
      <c r="AC2067">
        <v>4379</v>
      </c>
      <c r="AD2067">
        <v>259487</v>
      </c>
      <c r="AE2067">
        <v>4345</v>
      </c>
      <c r="AF2067">
        <v>707</v>
      </c>
      <c r="AG2067">
        <v>3</v>
      </c>
      <c r="AH2067">
        <v>390</v>
      </c>
      <c r="AI2067">
        <v>0</v>
      </c>
      <c r="AJ2067">
        <v>10655600</v>
      </c>
      <c r="AK2067">
        <v>26</v>
      </c>
      <c r="AL2067">
        <v>1</v>
      </c>
      <c r="AM2067">
        <v>2021</v>
      </c>
      <c r="AN2067">
        <v>1</v>
      </c>
    </row>
    <row r="2068" spans="1:40">
      <c r="A2068" s="6">
        <v>44223</v>
      </c>
      <c r="B2068" t="s">
        <v>27</v>
      </c>
      <c r="C2068">
        <v>68817</v>
      </c>
      <c r="D2068">
        <v>3411</v>
      </c>
      <c r="E2068">
        <v>1859</v>
      </c>
      <c r="F2068">
        <v>68817</v>
      </c>
      <c r="G2068">
        <v>0</v>
      </c>
      <c r="H2068">
        <v>29135</v>
      </c>
      <c r="I2068">
        <v>39679</v>
      </c>
      <c r="J2068">
        <v>3</v>
      </c>
      <c r="K2068">
        <v>36</v>
      </c>
      <c r="L2068">
        <v>68781</v>
      </c>
      <c r="R2068">
        <v>0</v>
      </c>
      <c r="S2068">
        <v>0</v>
      </c>
      <c r="T2068">
        <v>68817</v>
      </c>
      <c r="X2068">
        <v>68817</v>
      </c>
      <c r="Y2068">
        <v>5416</v>
      </c>
      <c r="Z2068" s="6">
        <v>44223</v>
      </c>
      <c r="AA2068" t="s">
        <v>27</v>
      </c>
      <c r="AB2068">
        <v>251400</v>
      </c>
      <c r="AC2068">
        <v>4381</v>
      </c>
      <c r="AD2068">
        <v>259867</v>
      </c>
      <c r="AE2068">
        <v>4086</v>
      </c>
      <c r="AF2068">
        <v>637</v>
      </c>
      <c r="AG2068">
        <v>2</v>
      </c>
      <c r="AH2068">
        <v>380</v>
      </c>
      <c r="AI2068">
        <v>0</v>
      </c>
      <c r="AJ2068">
        <v>10655600</v>
      </c>
      <c r="AK2068">
        <v>27</v>
      </c>
      <c r="AL2068">
        <v>1</v>
      </c>
      <c r="AM2068">
        <v>2021</v>
      </c>
      <c r="AN2068">
        <v>1</v>
      </c>
    </row>
    <row r="2069" spans="1:40">
      <c r="A2069" s="6">
        <v>44224</v>
      </c>
      <c r="B2069" t="s">
        <v>27</v>
      </c>
      <c r="C2069">
        <v>132621</v>
      </c>
      <c r="D2069">
        <v>4847</v>
      </c>
      <c r="E2069">
        <v>2411</v>
      </c>
      <c r="F2069">
        <v>132621</v>
      </c>
      <c r="G2069">
        <v>0</v>
      </c>
      <c r="H2069">
        <v>51456</v>
      </c>
      <c r="I2069">
        <v>81152</v>
      </c>
      <c r="J2069">
        <v>13</v>
      </c>
      <c r="K2069">
        <v>71</v>
      </c>
      <c r="L2069">
        <v>132550</v>
      </c>
      <c r="R2069">
        <v>0</v>
      </c>
      <c r="S2069">
        <v>0</v>
      </c>
      <c r="T2069">
        <v>132621</v>
      </c>
      <c r="X2069">
        <v>132621</v>
      </c>
      <c r="Y2069">
        <v>5417</v>
      </c>
      <c r="Z2069" s="6">
        <v>44224</v>
      </c>
      <c r="AA2069" t="s">
        <v>27</v>
      </c>
      <c r="AB2069">
        <v>251862</v>
      </c>
      <c r="AC2069">
        <v>4382</v>
      </c>
      <c r="AD2069">
        <v>260220</v>
      </c>
      <c r="AE2069">
        <v>3976</v>
      </c>
      <c r="AF2069">
        <v>462</v>
      </c>
      <c r="AG2069">
        <v>1</v>
      </c>
      <c r="AH2069">
        <v>353</v>
      </c>
      <c r="AI2069">
        <v>0</v>
      </c>
      <c r="AJ2069">
        <v>10751067</v>
      </c>
      <c r="AK2069">
        <v>28</v>
      </c>
      <c r="AL2069">
        <v>1</v>
      </c>
      <c r="AM2069">
        <v>2021</v>
      </c>
      <c r="AN2069">
        <v>1</v>
      </c>
    </row>
    <row r="2070" spans="1:40">
      <c r="A2070" s="6">
        <v>44225</v>
      </c>
      <c r="B2070" t="s">
        <v>27</v>
      </c>
      <c r="C2070">
        <v>187038</v>
      </c>
      <c r="D2070">
        <v>5520</v>
      </c>
      <c r="E2070">
        <v>2523</v>
      </c>
      <c r="F2070">
        <v>187038</v>
      </c>
      <c r="G2070">
        <v>0</v>
      </c>
      <c r="H2070">
        <v>68265</v>
      </c>
      <c r="I2070">
        <v>118753</v>
      </c>
      <c r="J2070">
        <v>20</v>
      </c>
      <c r="K2070">
        <v>77</v>
      </c>
      <c r="L2070">
        <v>186961</v>
      </c>
      <c r="R2070">
        <v>0</v>
      </c>
      <c r="S2070">
        <v>0</v>
      </c>
      <c r="T2070">
        <v>187038</v>
      </c>
      <c r="X2070">
        <v>187038</v>
      </c>
      <c r="Y2070">
        <v>5418</v>
      </c>
      <c r="Z2070" s="6">
        <v>44225</v>
      </c>
      <c r="AA2070" t="s">
        <v>27</v>
      </c>
      <c r="AB2070">
        <v>252464</v>
      </c>
      <c r="AC2070">
        <v>4384</v>
      </c>
      <c r="AD2070">
        <v>260566</v>
      </c>
      <c r="AE2070">
        <v>3718</v>
      </c>
      <c r="AF2070">
        <v>602</v>
      </c>
      <c r="AG2070">
        <v>2</v>
      </c>
      <c r="AH2070">
        <v>346</v>
      </c>
      <c r="AI2070">
        <v>0</v>
      </c>
      <c r="AJ2070">
        <v>10751067</v>
      </c>
      <c r="AK2070">
        <v>29</v>
      </c>
      <c r="AL2070">
        <v>1</v>
      </c>
      <c r="AM2070">
        <v>2021</v>
      </c>
      <c r="AN2070">
        <v>1</v>
      </c>
    </row>
    <row r="2071" spans="1:40">
      <c r="A2071" s="6">
        <v>44226</v>
      </c>
      <c r="B2071" t="s">
        <v>27</v>
      </c>
      <c r="C2071">
        <v>211551</v>
      </c>
      <c r="D2071">
        <v>5715</v>
      </c>
      <c r="E2071">
        <v>2552</v>
      </c>
      <c r="F2071">
        <v>211551</v>
      </c>
      <c r="G2071">
        <v>0</v>
      </c>
      <c r="H2071">
        <v>77371</v>
      </c>
      <c r="I2071">
        <v>134160</v>
      </c>
      <c r="J2071">
        <v>20</v>
      </c>
      <c r="K2071">
        <v>92</v>
      </c>
      <c r="L2071">
        <v>211459</v>
      </c>
      <c r="R2071">
        <v>0</v>
      </c>
      <c r="S2071">
        <v>0</v>
      </c>
      <c r="T2071">
        <v>211551</v>
      </c>
      <c r="X2071">
        <v>211551</v>
      </c>
      <c r="Y2071">
        <v>5419</v>
      </c>
      <c r="Z2071" s="6">
        <v>44226</v>
      </c>
      <c r="AA2071" t="s">
        <v>27</v>
      </c>
      <c r="AB2071">
        <v>252927</v>
      </c>
      <c r="AC2071">
        <v>4385</v>
      </c>
      <c r="AD2071">
        <v>260901</v>
      </c>
      <c r="AE2071">
        <v>3589</v>
      </c>
      <c r="AF2071">
        <v>463</v>
      </c>
      <c r="AG2071">
        <v>1</v>
      </c>
      <c r="AH2071">
        <v>335</v>
      </c>
      <c r="AI2071">
        <v>0</v>
      </c>
      <c r="AJ2071">
        <v>10813671</v>
      </c>
      <c r="AK2071">
        <v>30</v>
      </c>
      <c r="AL2071">
        <v>1</v>
      </c>
      <c r="AM2071">
        <v>2021</v>
      </c>
      <c r="AN2071">
        <v>1</v>
      </c>
    </row>
    <row r="2072" spans="1:40">
      <c r="A2072" s="6">
        <v>44227</v>
      </c>
      <c r="B2072" t="s">
        <v>27</v>
      </c>
      <c r="C2072">
        <v>251207</v>
      </c>
      <c r="D2072">
        <v>5975</v>
      </c>
      <c r="E2072">
        <v>2586</v>
      </c>
      <c r="F2072">
        <v>251207</v>
      </c>
      <c r="G2072">
        <v>0</v>
      </c>
      <c r="H2072">
        <v>109220</v>
      </c>
      <c r="I2072">
        <v>141964</v>
      </c>
      <c r="J2072">
        <v>23</v>
      </c>
      <c r="K2072">
        <v>10435</v>
      </c>
      <c r="L2072">
        <v>240772</v>
      </c>
      <c r="R2072">
        <v>0</v>
      </c>
      <c r="S2072">
        <v>0</v>
      </c>
      <c r="T2072">
        <v>251207</v>
      </c>
      <c r="X2072">
        <v>251207</v>
      </c>
      <c r="Y2072">
        <v>5420</v>
      </c>
      <c r="Z2072" s="6">
        <v>44227</v>
      </c>
      <c r="AA2072" t="s">
        <v>27</v>
      </c>
      <c r="AB2072">
        <v>253368</v>
      </c>
      <c r="AC2072">
        <v>4387</v>
      </c>
      <c r="AD2072">
        <v>261224</v>
      </c>
      <c r="AE2072">
        <v>3469</v>
      </c>
      <c r="AF2072">
        <v>441</v>
      </c>
      <c r="AG2072">
        <v>2</v>
      </c>
      <c r="AH2072">
        <v>323</v>
      </c>
      <c r="AI2072">
        <v>0</v>
      </c>
      <c r="AJ2072">
        <v>10850324.782009199</v>
      </c>
      <c r="AK2072">
        <v>31</v>
      </c>
      <c r="AL2072">
        <v>1</v>
      </c>
      <c r="AM2072">
        <v>2021</v>
      </c>
      <c r="AN2072">
        <v>1</v>
      </c>
    </row>
    <row r="2073" spans="1:40">
      <c r="A2073" s="6">
        <v>44228</v>
      </c>
      <c r="B2073" t="s">
        <v>27</v>
      </c>
      <c r="C2073">
        <v>284170</v>
      </c>
      <c r="D2073">
        <v>6317</v>
      </c>
      <c r="E2073">
        <v>2635</v>
      </c>
      <c r="F2073">
        <v>284170</v>
      </c>
      <c r="G2073">
        <v>0</v>
      </c>
      <c r="H2073">
        <v>133810</v>
      </c>
      <c r="I2073">
        <v>150337</v>
      </c>
      <c r="J2073">
        <v>23</v>
      </c>
      <c r="K2073">
        <v>18250</v>
      </c>
      <c r="L2073">
        <v>265920</v>
      </c>
      <c r="R2073">
        <v>0</v>
      </c>
      <c r="S2073">
        <v>0</v>
      </c>
      <c r="T2073">
        <v>284170</v>
      </c>
      <c r="X2073">
        <v>284170</v>
      </c>
      <c r="Y2073">
        <v>5421</v>
      </c>
      <c r="Z2073" s="6">
        <v>44228</v>
      </c>
      <c r="AA2073" t="s">
        <v>27</v>
      </c>
      <c r="AB2073">
        <v>253703</v>
      </c>
      <c r="AC2073">
        <v>4387</v>
      </c>
      <c r="AD2073">
        <v>261540</v>
      </c>
      <c r="AE2073">
        <v>3450</v>
      </c>
      <c r="AF2073">
        <v>335</v>
      </c>
      <c r="AG2073">
        <v>0</v>
      </c>
      <c r="AH2073">
        <v>316</v>
      </c>
      <c r="AI2073">
        <v>0</v>
      </c>
      <c r="AJ2073">
        <v>10871308</v>
      </c>
      <c r="AK2073">
        <v>1</v>
      </c>
      <c r="AL2073">
        <v>2</v>
      </c>
      <c r="AM2073">
        <v>2021</v>
      </c>
      <c r="AN2073">
        <v>1</v>
      </c>
    </row>
    <row r="2074" spans="1:40">
      <c r="A2074" s="6">
        <v>44229</v>
      </c>
      <c r="B2074" t="s">
        <v>27</v>
      </c>
      <c r="C2074">
        <v>306639</v>
      </c>
      <c r="D2074">
        <v>7267</v>
      </c>
      <c r="E2074">
        <v>2796</v>
      </c>
      <c r="F2074">
        <v>306639</v>
      </c>
      <c r="G2074">
        <v>0</v>
      </c>
      <c r="H2074">
        <v>149545</v>
      </c>
      <c r="I2074">
        <v>157070</v>
      </c>
      <c r="J2074">
        <v>24</v>
      </c>
      <c r="K2074">
        <v>21694</v>
      </c>
      <c r="L2074">
        <v>284945</v>
      </c>
      <c r="R2074">
        <v>0</v>
      </c>
      <c r="S2074">
        <v>0</v>
      </c>
      <c r="T2074">
        <v>306639</v>
      </c>
      <c r="X2074">
        <v>306639</v>
      </c>
      <c r="Y2074">
        <v>5422</v>
      </c>
      <c r="Z2074" s="6">
        <v>44229</v>
      </c>
      <c r="AA2074" t="s">
        <v>27</v>
      </c>
      <c r="AB2074">
        <v>254109</v>
      </c>
      <c r="AC2074">
        <v>4388</v>
      </c>
      <c r="AD2074">
        <v>261838</v>
      </c>
      <c r="AE2074">
        <v>3341</v>
      </c>
      <c r="AF2074">
        <v>406</v>
      </c>
      <c r="AG2074">
        <v>1</v>
      </c>
      <c r="AH2074">
        <v>298</v>
      </c>
      <c r="AI2074">
        <v>0</v>
      </c>
      <c r="AJ2074">
        <v>10900068</v>
      </c>
      <c r="AK2074">
        <v>2</v>
      </c>
      <c r="AL2074">
        <v>2</v>
      </c>
      <c r="AM2074">
        <v>2021</v>
      </c>
      <c r="AN2074">
        <v>1</v>
      </c>
    </row>
    <row r="2075" spans="1:40">
      <c r="A2075" s="6">
        <v>44230</v>
      </c>
      <c r="B2075" t="s">
        <v>27</v>
      </c>
      <c r="C2075">
        <v>326450</v>
      </c>
      <c r="D2075">
        <v>8407</v>
      </c>
      <c r="E2075">
        <v>2989</v>
      </c>
      <c r="F2075">
        <v>326450</v>
      </c>
      <c r="G2075">
        <v>0</v>
      </c>
      <c r="H2075">
        <v>161870</v>
      </c>
      <c r="I2075">
        <v>164556</v>
      </c>
      <c r="J2075">
        <v>24</v>
      </c>
      <c r="K2075">
        <v>23719</v>
      </c>
      <c r="L2075">
        <v>302731</v>
      </c>
      <c r="R2075">
        <v>0</v>
      </c>
      <c r="S2075">
        <v>0</v>
      </c>
      <c r="T2075">
        <v>326450</v>
      </c>
      <c r="X2075">
        <v>326450</v>
      </c>
      <c r="Y2075">
        <v>5423</v>
      </c>
      <c r="Z2075" s="6">
        <v>44230</v>
      </c>
      <c r="AA2075" t="s">
        <v>27</v>
      </c>
      <c r="AB2075">
        <v>254531</v>
      </c>
      <c r="AC2075">
        <v>4389</v>
      </c>
      <c r="AD2075">
        <v>262123</v>
      </c>
      <c r="AE2075">
        <v>3203</v>
      </c>
      <c r="AF2075">
        <v>422</v>
      </c>
      <c r="AG2075">
        <v>1</v>
      </c>
      <c r="AH2075">
        <v>285</v>
      </c>
      <c r="AI2075">
        <v>0</v>
      </c>
      <c r="AJ2075">
        <v>10933696</v>
      </c>
      <c r="AK2075">
        <v>3</v>
      </c>
      <c r="AL2075">
        <v>2</v>
      </c>
      <c r="AM2075">
        <v>2021</v>
      </c>
      <c r="AN2075">
        <v>1</v>
      </c>
    </row>
    <row r="2076" spans="1:40">
      <c r="A2076" s="6">
        <v>44231</v>
      </c>
      <c r="B2076" t="s">
        <v>27</v>
      </c>
      <c r="C2076">
        <v>360502</v>
      </c>
      <c r="D2076">
        <v>9897</v>
      </c>
      <c r="E2076">
        <v>3278</v>
      </c>
      <c r="F2076">
        <v>360502</v>
      </c>
      <c r="G2076">
        <v>0</v>
      </c>
      <c r="H2076">
        <v>180029</v>
      </c>
      <c r="I2076">
        <v>180446</v>
      </c>
      <c r="J2076">
        <v>27</v>
      </c>
      <c r="K2076">
        <v>27569</v>
      </c>
      <c r="L2076">
        <v>332933</v>
      </c>
      <c r="R2076">
        <v>0</v>
      </c>
      <c r="S2076">
        <v>0</v>
      </c>
      <c r="T2076">
        <v>360502</v>
      </c>
      <c r="X2076">
        <v>360502</v>
      </c>
      <c r="Y2076">
        <v>5424</v>
      </c>
      <c r="Z2076" s="6">
        <v>44231</v>
      </c>
      <c r="AA2076" t="s">
        <v>27</v>
      </c>
      <c r="AB2076">
        <v>255059</v>
      </c>
      <c r="AC2076">
        <v>4391</v>
      </c>
      <c r="AD2076">
        <v>262406</v>
      </c>
      <c r="AE2076">
        <v>2956</v>
      </c>
      <c r="AF2076">
        <v>528</v>
      </c>
      <c r="AG2076">
        <v>2</v>
      </c>
      <c r="AH2076">
        <v>283</v>
      </c>
      <c r="AI2076">
        <v>0</v>
      </c>
      <c r="AJ2076">
        <v>10966235</v>
      </c>
      <c r="AK2076">
        <v>4</v>
      </c>
      <c r="AL2076">
        <v>2</v>
      </c>
      <c r="AM2076">
        <v>2021</v>
      </c>
      <c r="AN2076">
        <v>1</v>
      </c>
    </row>
    <row r="2077" spans="1:40">
      <c r="A2077" s="6">
        <v>44232</v>
      </c>
      <c r="B2077" t="s">
        <v>27</v>
      </c>
      <c r="C2077">
        <v>404841</v>
      </c>
      <c r="D2077">
        <v>11269</v>
      </c>
      <c r="E2077">
        <v>3499</v>
      </c>
      <c r="F2077">
        <v>404841</v>
      </c>
      <c r="G2077">
        <v>0</v>
      </c>
      <c r="H2077">
        <v>206378</v>
      </c>
      <c r="I2077">
        <v>198435</v>
      </c>
      <c r="J2077">
        <v>28</v>
      </c>
      <c r="K2077">
        <v>45608</v>
      </c>
      <c r="L2077">
        <v>359233</v>
      </c>
      <c r="R2077">
        <v>0</v>
      </c>
      <c r="S2077">
        <v>0</v>
      </c>
      <c r="T2077">
        <v>404841</v>
      </c>
      <c r="X2077">
        <v>404841</v>
      </c>
      <c r="Y2077">
        <v>5425</v>
      </c>
      <c r="Z2077" s="6">
        <v>44232</v>
      </c>
      <c r="AA2077" t="s">
        <v>27</v>
      </c>
      <c r="AB2077">
        <v>255489</v>
      </c>
      <c r="AC2077">
        <v>4392</v>
      </c>
      <c r="AD2077">
        <v>262681</v>
      </c>
      <c r="AE2077">
        <v>2800</v>
      </c>
      <c r="AF2077">
        <v>430</v>
      </c>
      <c r="AG2077">
        <v>1</v>
      </c>
      <c r="AH2077">
        <v>275</v>
      </c>
      <c r="AI2077">
        <v>0</v>
      </c>
      <c r="AJ2077">
        <v>10998755</v>
      </c>
      <c r="AK2077">
        <v>5</v>
      </c>
      <c r="AL2077">
        <v>2</v>
      </c>
      <c r="AM2077">
        <v>2021</v>
      </c>
      <c r="AN2077">
        <v>1</v>
      </c>
    </row>
    <row r="2078" spans="1:40">
      <c r="A2078" s="6">
        <v>44233</v>
      </c>
      <c r="B2078" t="s">
        <v>27</v>
      </c>
      <c r="C2078">
        <v>448811</v>
      </c>
      <c r="D2078">
        <v>12250</v>
      </c>
      <c r="E2078">
        <v>3591</v>
      </c>
      <c r="F2078">
        <v>448811</v>
      </c>
      <c r="G2078">
        <v>0</v>
      </c>
      <c r="H2078">
        <v>232017</v>
      </c>
      <c r="I2078">
        <v>216756</v>
      </c>
      <c r="J2078">
        <v>38</v>
      </c>
      <c r="K2078">
        <v>72262</v>
      </c>
      <c r="L2078">
        <v>376549</v>
      </c>
      <c r="R2078">
        <v>0</v>
      </c>
      <c r="S2078">
        <v>0</v>
      </c>
      <c r="T2078">
        <v>448811</v>
      </c>
      <c r="X2078">
        <v>448811</v>
      </c>
      <c r="Y2078">
        <v>5426</v>
      </c>
      <c r="Z2078" s="6">
        <v>44233</v>
      </c>
      <c r="AA2078" t="s">
        <v>27</v>
      </c>
      <c r="AB2078">
        <v>255914</v>
      </c>
      <c r="AC2078">
        <v>4393</v>
      </c>
      <c r="AD2078">
        <v>262948</v>
      </c>
      <c r="AE2078">
        <v>2641</v>
      </c>
      <c r="AF2078">
        <v>425</v>
      </c>
      <c r="AG2078">
        <v>1</v>
      </c>
      <c r="AH2078">
        <v>267</v>
      </c>
      <c r="AI2078">
        <v>0</v>
      </c>
      <c r="AJ2078">
        <v>11030661</v>
      </c>
      <c r="AK2078">
        <v>6</v>
      </c>
      <c r="AL2078">
        <v>2</v>
      </c>
      <c r="AM2078">
        <v>2021</v>
      </c>
      <c r="AN2078">
        <v>1</v>
      </c>
    </row>
    <row r="2079" spans="1:40">
      <c r="A2079" s="6">
        <v>44234</v>
      </c>
      <c r="B2079" t="s">
        <v>27</v>
      </c>
      <c r="C2079">
        <v>468838</v>
      </c>
      <c r="D2079">
        <v>13102</v>
      </c>
      <c r="E2079">
        <v>3662</v>
      </c>
      <c r="F2079">
        <v>468838</v>
      </c>
      <c r="G2079">
        <v>0</v>
      </c>
      <c r="H2079">
        <v>244923</v>
      </c>
      <c r="I2079">
        <v>223877</v>
      </c>
      <c r="J2079">
        <v>38</v>
      </c>
      <c r="K2079">
        <v>81423</v>
      </c>
      <c r="L2079">
        <v>387415</v>
      </c>
      <c r="R2079">
        <v>0</v>
      </c>
      <c r="S2079">
        <v>0</v>
      </c>
      <c r="T2079">
        <v>468838</v>
      </c>
      <c r="X2079">
        <v>468838</v>
      </c>
      <c r="Y2079">
        <v>5427</v>
      </c>
      <c r="Z2079" s="6">
        <v>44234</v>
      </c>
      <c r="AA2079" t="s">
        <v>27</v>
      </c>
      <c r="AB2079">
        <v>256315</v>
      </c>
      <c r="AC2079">
        <v>4394</v>
      </c>
      <c r="AD2079">
        <v>263200</v>
      </c>
      <c r="AE2079">
        <v>2491</v>
      </c>
      <c r="AF2079">
        <v>401</v>
      </c>
      <c r="AG2079">
        <v>1</v>
      </c>
      <c r="AH2079">
        <v>252</v>
      </c>
      <c r="AI2079">
        <v>0</v>
      </c>
      <c r="AJ2079">
        <v>11060775</v>
      </c>
      <c r="AK2079">
        <v>7</v>
      </c>
      <c r="AL2079">
        <v>2</v>
      </c>
      <c r="AM2079">
        <v>2021</v>
      </c>
      <c r="AN2079">
        <v>1</v>
      </c>
    </row>
    <row r="2080" spans="1:40">
      <c r="A2080" s="6">
        <v>44235</v>
      </c>
      <c r="B2080" t="s">
        <v>27</v>
      </c>
      <c r="C2080">
        <v>537364</v>
      </c>
      <c r="D2080">
        <v>14350</v>
      </c>
      <c r="E2080">
        <v>3790</v>
      </c>
      <c r="F2080">
        <v>537364</v>
      </c>
      <c r="G2080">
        <v>0</v>
      </c>
      <c r="H2080">
        <v>288510</v>
      </c>
      <c r="I2080">
        <v>248816</v>
      </c>
      <c r="J2080">
        <v>38</v>
      </c>
      <c r="K2080">
        <v>115438</v>
      </c>
      <c r="L2080">
        <v>421926</v>
      </c>
      <c r="R2080">
        <v>0</v>
      </c>
      <c r="S2080">
        <v>0</v>
      </c>
      <c r="T2080">
        <v>537364</v>
      </c>
      <c r="X2080">
        <v>537364</v>
      </c>
      <c r="Y2080">
        <v>5428</v>
      </c>
      <c r="Z2080" s="6">
        <v>44235</v>
      </c>
      <c r="AA2080" t="s">
        <v>27</v>
      </c>
      <c r="AB2080">
        <v>256670</v>
      </c>
      <c r="AC2080">
        <v>4395</v>
      </c>
      <c r="AD2080">
        <v>263444</v>
      </c>
      <c r="AE2080">
        <v>2379</v>
      </c>
      <c r="AF2080">
        <v>355</v>
      </c>
      <c r="AG2080">
        <v>1</v>
      </c>
      <c r="AH2080">
        <v>244</v>
      </c>
      <c r="AI2080">
        <v>0</v>
      </c>
      <c r="AJ2080">
        <v>11089177</v>
      </c>
      <c r="AK2080">
        <v>8</v>
      </c>
      <c r="AL2080">
        <v>2</v>
      </c>
      <c r="AM2080">
        <v>2021</v>
      </c>
      <c r="AN2080">
        <v>1</v>
      </c>
    </row>
    <row r="2081" spans="1:40">
      <c r="A2081" s="6">
        <v>44236</v>
      </c>
      <c r="B2081" t="s">
        <v>27</v>
      </c>
      <c r="C2081">
        <v>617709</v>
      </c>
      <c r="D2081">
        <v>15397</v>
      </c>
      <c r="E2081">
        <v>3900</v>
      </c>
      <c r="F2081">
        <v>617709</v>
      </c>
      <c r="G2081">
        <v>0</v>
      </c>
      <c r="H2081">
        <v>338679</v>
      </c>
      <c r="I2081">
        <v>278990</v>
      </c>
      <c r="J2081">
        <v>40</v>
      </c>
      <c r="K2081">
        <v>160944</v>
      </c>
      <c r="L2081">
        <v>456765</v>
      </c>
      <c r="R2081">
        <v>0</v>
      </c>
      <c r="S2081">
        <v>0</v>
      </c>
      <c r="T2081">
        <v>617709</v>
      </c>
      <c r="X2081">
        <v>617709</v>
      </c>
      <c r="Y2081">
        <v>5429</v>
      </c>
      <c r="Z2081" s="6">
        <v>44236</v>
      </c>
      <c r="AA2081" t="s">
        <v>27</v>
      </c>
      <c r="AB2081">
        <v>257120</v>
      </c>
      <c r="AC2081">
        <v>4396</v>
      </c>
      <c r="AD2081">
        <v>263676</v>
      </c>
      <c r="AE2081">
        <v>2160</v>
      </c>
      <c r="AF2081">
        <v>450</v>
      </c>
      <c r="AG2081">
        <v>1</v>
      </c>
      <c r="AH2081">
        <v>232</v>
      </c>
      <c r="AI2081">
        <v>0</v>
      </c>
      <c r="AJ2081">
        <v>11120129</v>
      </c>
      <c r="AK2081">
        <v>9</v>
      </c>
      <c r="AL2081">
        <v>2</v>
      </c>
      <c r="AM2081">
        <v>2021</v>
      </c>
      <c r="AN2081">
        <v>1</v>
      </c>
    </row>
    <row r="2082" spans="1:40">
      <c r="A2082" s="6">
        <v>44237</v>
      </c>
      <c r="B2082" t="s">
        <v>27</v>
      </c>
      <c r="C2082">
        <v>683599</v>
      </c>
      <c r="D2082">
        <v>16399</v>
      </c>
      <c r="E2082">
        <v>3980</v>
      </c>
      <c r="F2082">
        <v>683599</v>
      </c>
      <c r="G2082">
        <v>0</v>
      </c>
      <c r="H2082">
        <v>381805</v>
      </c>
      <c r="I2082">
        <v>301749</v>
      </c>
      <c r="J2082">
        <v>45</v>
      </c>
      <c r="K2082">
        <v>190950</v>
      </c>
      <c r="L2082">
        <v>492649</v>
      </c>
      <c r="R2082">
        <v>0</v>
      </c>
      <c r="S2082">
        <v>0</v>
      </c>
      <c r="T2082">
        <v>683599</v>
      </c>
      <c r="X2082">
        <v>683599</v>
      </c>
      <c r="Y2082">
        <v>5430</v>
      </c>
      <c r="Z2082" s="6">
        <v>44237</v>
      </c>
      <c r="AA2082" t="s">
        <v>27</v>
      </c>
      <c r="AB2082">
        <v>257473</v>
      </c>
      <c r="AC2082">
        <v>4397</v>
      </c>
      <c r="AD2082">
        <v>263910</v>
      </c>
      <c r="AE2082">
        <v>2040</v>
      </c>
      <c r="AF2082">
        <v>353</v>
      </c>
      <c r="AG2082">
        <v>1</v>
      </c>
      <c r="AH2082">
        <v>234</v>
      </c>
      <c r="AI2082">
        <v>0</v>
      </c>
      <c r="AJ2082">
        <v>11151733</v>
      </c>
      <c r="AK2082">
        <v>10</v>
      </c>
      <c r="AL2082">
        <v>2</v>
      </c>
      <c r="AM2082">
        <v>2021</v>
      </c>
      <c r="AN2082">
        <v>1</v>
      </c>
    </row>
    <row r="2083" spans="1:40">
      <c r="A2083" s="6">
        <v>44238</v>
      </c>
      <c r="B2083" t="s">
        <v>27</v>
      </c>
      <c r="C2083">
        <v>726174</v>
      </c>
      <c r="D2083">
        <v>17344</v>
      </c>
      <c r="E2083">
        <v>4052</v>
      </c>
      <c r="F2083">
        <v>726174</v>
      </c>
      <c r="G2083">
        <v>0</v>
      </c>
      <c r="H2083">
        <v>408466</v>
      </c>
      <c r="I2083">
        <v>317662</v>
      </c>
      <c r="J2083">
        <v>46</v>
      </c>
      <c r="K2083">
        <v>204112</v>
      </c>
      <c r="L2083">
        <v>522062</v>
      </c>
      <c r="R2083">
        <v>0</v>
      </c>
      <c r="S2083">
        <v>0</v>
      </c>
      <c r="T2083">
        <v>726174</v>
      </c>
      <c r="X2083">
        <v>726174</v>
      </c>
      <c r="Y2083">
        <v>5431</v>
      </c>
      <c r="Z2083" s="6">
        <v>44238</v>
      </c>
      <c r="AA2083" t="s">
        <v>27</v>
      </c>
      <c r="AB2083">
        <v>257968</v>
      </c>
      <c r="AC2083">
        <v>4397</v>
      </c>
      <c r="AD2083">
        <v>264165</v>
      </c>
      <c r="AE2083">
        <v>1800</v>
      </c>
      <c r="AF2083">
        <v>495</v>
      </c>
      <c r="AG2083">
        <v>0</v>
      </c>
      <c r="AH2083">
        <v>255</v>
      </c>
      <c r="AI2083">
        <v>0</v>
      </c>
      <c r="AJ2083">
        <v>11184241</v>
      </c>
      <c r="AK2083">
        <v>11</v>
      </c>
      <c r="AL2083">
        <v>2</v>
      </c>
      <c r="AM2083">
        <v>2021</v>
      </c>
      <c r="AN2083">
        <v>1</v>
      </c>
    </row>
    <row r="2084" spans="1:40">
      <c r="A2084" s="6">
        <v>44239</v>
      </c>
      <c r="B2084" t="s">
        <v>27</v>
      </c>
      <c r="C2084">
        <v>749435</v>
      </c>
      <c r="D2084">
        <v>18083</v>
      </c>
      <c r="E2084">
        <v>4100</v>
      </c>
      <c r="F2084">
        <v>749435</v>
      </c>
      <c r="G2084">
        <v>0</v>
      </c>
      <c r="H2084">
        <v>422549</v>
      </c>
      <c r="I2084">
        <v>326839</v>
      </c>
      <c r="J2084">
        <v>47</v>
      </c>
      <c r="K2084">
        <v>211116</v>
      </c>
      <c r="L2084">
        <v>538319</v>
      </c>
      <c r="R2084">
        <v>0</v>
      </c>
      <c r="S2084">
        <v>0</v>
      </c>
      <c r="T2084">
        <v>749435</v>
      </c>
      <c r="X2084">
        <v>749435</v>
      </c>
      <c r="Y2084">
        <v>5432</v>
      </c>
      <c r="Z2084" s="6">
        <v>44239</v>
      </c>
      <c r="AA2084" t="s">
        <v>27</v>
      </c>
      <c r="AB2084">
        <v>258270</v>
      </c>
      <c r="AC2084">
        <v>4399</v>
      </c>
      <c r="AD2084">
        <v>264450</v>
      </c>
      <c r="AE2084">
        <v>1781</v>
      </c>
      <c r="AF2084">
        <v>302</v>
      </c>
      <c r="AG2084">
        <v>2</v>
      </c>
      <c r="AH2084">
        <v>285</v>
      </c>
      <c r="AI2084">
        <v>0</v>
      </c>
      <c r="AJ2084">
        <v>11216545</v>
      </c>
      <c r="AK2084">
        <v>12</v>
      </c>
      <c r="AL2084">
        <v>2</v>
      </c>
      <c r="AM2084">
        <v>2021</v>
      </c>
      <c r="AN2084">
        <v>1</v>
      </c>
    </row>
    <row r="2085" spans="1:40">
      <c r="A2085" s="6">
        <v>44240</v>
      </c>
      <c r="B2085" t="s">
        <v>27</v>
      </c>
      <c r="C2085">
        <v>759801</v>
      </c>
      <c r="D2085">
        <v>18603</v>
      </c>
      <c r="E2085">
        <v>4128</v>
      </c>
      <c r="F2085">
        <v>759799</v>
      </c>
      <c r="G2085">
        <v>2</v>
      </c>
      <c r="H2085">
        <v>428869</v>
      </c>
      <c r="I2085">
        <v>330883</v>
      </c>
      <c r="J2085">
        <v>47</v>
      </c>
      <c r="K2085">
        <v>213883</v>
      </c>
      <c r="L2085">
        <v>545916</v>
      </c>
      <c r="R2085">
        <v>0</v>
      </c>
      <c r="S2085">
        <v>0</v>
      </c>
      <c r="T2085">
        <v>759799</v>
      </c>
      <c r="X2085">
        <v>759799</v>
      </c>
      <c r="Y2085">
        <v>5433</v>
      </c>
      <c r="Z2085" s="6">
        <v>44240</v>
      </c>
      <c r="AA2085" t="s">
        <v>27</v>
      </c>
      <c r="AB2085">
        <v>258551</v>
      </c>
      <c r="AC2085">
        <v>4400</v>
      </c>
      <c r="AD2085">
        <v>264718</v>
      </c>
      <c r="AE2085">
        <v>1767</v>
      </c>
      <c r="AF2085">
        <v>281</v>
      </c>
      <c r="AG2085">
        <v>1</v>
      </c>
      <c r="AH2085">
        <v>268</v>
      </c>
      <c r="AI2085">
        <v>0</v>
      </c>
      <c r="AJ2085">
        <v>11246954</v>
      </c>
      <c r="AK2085">
        <v>13</v>
      </c>
      <c r="AL2085">
        <v>2</v>
      </c>
      <c r="AM2085">
        <v>2021</v>
      </c>
      <c r="AN2085">
        <v>1</v>
      </c>
    </row>
    <row r="2086" spans="1:40">
      <c r="A2086" s="6">
        <v>44241</v>
      </c>
      <c r="B2086" t="s">
        <v>27</v>
      </c>
      <c r="C2086">
        <v>761555</v>
      </c>
      <c r="D2086">
        <v>19118</v>
      </c>
      <c r="E2086">
        <v>4138</v>
      </c>
      <c r="F2086">
        <v>761549</v>
      </c>
      <c r="G2086">
        <v>6</v>
      </c>
      <c r="H2086">
        <v>430105</v>
      </c>
      <c r="I2086">
        <v>331397</v>
      </c>
      <c r="J2086">
        <v>47</v>
      </c>
      <c r="K2086">
        <v>214455</v>
      </c>
      <c r="L2086">
        <v>547094</v>
      </c>
      <c r="R2086">
        <v>0</v>
      </c>
      <c r="S2086">
        <v>0</v>
      </c>
      <c r="T2086">
        <v>761549</v>
      </c>
      <c r="X2086">
        <v>761549</v>
      </c>
      <c r="Y2086">
        <v>5434</v>
      </c>
      <c r="Z2086" s="6">
        <v>44241</v>
      </c>
      <c r="AA2086" t="s">
        <v>27</v>
      </c>
      <c r="AB2086">
        <v>258834</v>
      </c>
      <c r="AC2086">
        <v>4400</v>
      </c>
      <c r="AD2086">
        <v>264997</v>
      </c>
      <c r="AE2086">
        <v>1763</v>
      </c>
      <c r="AF2086">
        <v>283</v>
      </c>
      <c r="AG2086">
        <v>0</v>
      </c>
      <c r="AH2086">
        <v>279</v>
      </c>
      <c r="AI2086">
        <v>0</v>
      </c>
      <c r="AJ2086">
        <v>11273012</v>
      </c>
      <c r="AK2086">
        <v>14</v>
      </c>
      <c r="AL2086">
        <v>2</v>
      </c>
      <c r="AM2086">
        <v>2021</v>
      </c>
      <c r="AN2086">
        <v>1</v>
      </c>
    </row>
    <row r="2087" spans="1:40">
      <c r="A2087" s="6">
        <v>44242</v>
      </c>
      <c r="B2087" t="s">
        <v>27</v>
      </c>
      <c r="C2087">
        <v>783293</v>
      </c>
      <c r="D2087">
        <v>19750</v>
      </c>
      <c r="E2087">
        <v>4153</v>
      </c>
      <c r="F2087">
        <v>774751</v>
      </c>
      <c r="G2087">
        <v>8542</v>
      </c>
      <c r="H2087">
        <v>437222</v>
      </c>
      <c r="I2087">
        <v>337482</v>
      </c>
      <c r="J2087">
        <v>47</v>
      </c>
      <c r="K2087">
        <v>215562</v>
      </c>
      <c r="L2087">
        <v>559189</v>
      </c>
      <c r="R2087">
        <v>0</v>
      </c>
      <c r="S2087">
        <v>0</v>
      </c>
      <c r="T2087">
        <v>774751</v>
      </c>
      <c r="X2087">
        <v>774751</v>
      </c>
      <c r="Y2087">
        <v>5435</v>
      </c>
      <c r="Z2087" s="6">
        <v>44242</v>
      </c>
      <c r="AA2087" t="s">
        <v>27</v>
      </c>
      <c r="AB2087">
        <v>259104</v>
      </c>
      <c r="AC2087">
        <v>4401</v>
      </c>
      <c r="AD2087">
        <v>265244</v>
      </c>
      <c r="AE2087">
        <v>1739</v>
      </c>
      <c r="AF2087">
        <v>270</v>
      </c>
      <c r="AG2087">
        <v>1</v>
      </c>
      <c r="AH2087">
        <v>247</v>
      </c>
      <c r="AI2087">
        <v>0</v>
      </c>
      <c r="AJ2087">
        <v>11301404</v>
      </c>
      <c r="AK2087">
        <v>15</v>
      </c>
      <c r="AL2087">
        <v>2</v>
      </c>
      <c r="AM2087">
        <v>2021</v>
      </c>
      <c r="AN2087">
        <v>1</v>
      </c>
    </row>
    <row r="2088" spans="1:40">
      <c r="A2088" s="6">
        <v>44243</v>
      </c>
      <c r="B2088" t="s">
        <v>27</v>
      </c>
      <c r="C2088">
        <v>799296</v>
      </c>
      <c r="D2088">
        <v>20206</v>
      </c>
      <c r="E2088">
        <v>4182</v>
      </c>
      <c r="F2088">
        <v>784610</v>
      </c>
      <c r="G2088">
        <v>14686</v>
      </c>
      <c r="H2088">
        <v>442452</v>
      </c>
      <c r="I2088">
        <v>342111</v>
      </c>
      <c r="J2088">
        <v>47</v>
      </c>
      <c r="K2088">
        <v>216205</v>
      </c>
      <c r="L2088">
        <v>568405</v>
      </c>
      <c r="R2088">
        <v>0</v>
      </c>
      <c r="S2088">
        <v>0</v>
      </c>
      <c r="T2088">
        <v>784610</v>
      </c>
      <c r="X2088">
        <v>784610</v>
      </c>
      <c r="Y2088">
        <v>5436</v>
      </c>
      <c r="Z2088" s="6">
        <v>44243</v>
      </c>
      <c r="AA2088" t="s">
        <v>27</v>
      </c>
      <c r="AB2088">
        <v>259384</v>
      </c>
      <c r="AC2088">
        <v>4401</v>
      </c>
      <c r="AD2088">
        <v>265493</v>
      </c>
      <c r="AE2088">
        <v>1708</v>
      </c>
      <c r="AF2088">
        <v>280</v>
      </c>
      <c r="AG2088">
        <v>0</v>
      </c>
      <c r="AH2088">
        <v>249</v>
      </c>
      <c r="AI2088">
        <v>0</v>
      </c>
      <c r="AJ2088">
        <v>11332917</v>
      </c>
      <c r="AK2088">
        <v>16</v>
      </c>
      <c r="AL2088">
        <v>2</v>
      </c>
      <c r="AM2088">
        <v>2021</v>
      </c>
      <c r="AN2088">
        <v>1</v>
      </c>
    </row>
    <row r="2089" spans="1:40">
      <c r="A2089" s="6">
        <v>44244</v>
      </c>
      <c r="B2089" t="s">
        <v>27</v>
      </c>
      <c r="C2089">
        <v>806425</v>
      </c>
      <c r="D2089">
        <v>20766</v>
      </c>
      <c r="E2089">
        <v>4213</v>
      </c>
      <c r="F2089">
        <v>789722</v>
      </c>
      <c r="G2089">
        <v>16703</v>
      </c>
      <c r="H2089">
        <v>445130</v>
      </c>
      <c r="I2089">
        <v>344545</v>
      </c>
      <c r="J2089">
        <v>47</v>
      </c>
      <c r="K2089">
        <v>217132</v>
      </c>
      <c r="L2089">
        <v>572590</v>
      </c>
      <c r="R2089">
        <v>0</v>
      </c>
      <c r="S2089">
        <v>0</v>
      </c>
      <c r="T2089">
        <v>789722</v>
      </c>
      <c r="X2089">
        <v>789722</v>
      </c>
      <c r="Y2089">
        <v>5437</v>
      </c>
      <c r="Z2089" s="6">
        <v>44244</v>
      </c>
      <c r="AA2089" t="s">
        <v>27</v>
      </c>
      <c r="AB2089">
        <v>259655</v>
      </c>
      <c r="AC2089">
        <v>4402</v>
      </c>
      <c r="AD2089">
        <v>265756</v>
      </c>
      <c r="AE2089">
        <v>1699</v>
      </c>
      <c r="AF2089">
        <v>271</v>
      </c>
      <c r="AG2089">
        <v>1</v>
      </c>
      <c r="AH2089">
        <v>263</v>
      </c>
      <c r="AI2089">
        <v>0</v>
      </c>
      <c r="AJ2089">
        <v>11364444</v>
      </c>
      <c r="AK2089">
        <v>17</v>
      </c>
      <c r="AL2089">
        <v>2</v>
      </c>
      <c r="AM2089">
        <v>2021</v>
      </c>
      <c r="AN2089">
        <v>1</v>
      </c>
    </row>
    <row r="2090" spans="1:40">
      <c r="A2090" s="6">
        <v>44245</v>
      </c>
      <c r="B2090" t="s">
        <v>27</v>
      </c>
      <c r="C2090">
        <v>799523</v>
      </c>
      <c r="D2090">
        <v>21378</v>
      </c>
      <c r="E2090">
        <v>4239</v>
      </c>
      <c r="F2090">
        <v>773109</v>
      </c>
      <c r="G2090">
        <v>26414</v>
      </c>
      <c r="H2090">
        <v>440215</v>
      </c>
      <c r="I2090">
        <v>332846</v>
      </c>
      <c r="J2090">
        <v>48</v>
      </c>
      <c r="K2090">
        <v>218356</v>
      </c>
      <c r="L2090">
        <v>554753</v>
      </c>
      <c r="R2090">
        <v>0</v>
      </c>
      <c r="S2090">
        <v>0</v>
      </c>
      <c r="T2090">
        <v>773109</v>
      </c>
      <c r="X2090">
        <v>773109</v>
      </c>
      <c r="Y2090">
        <v>5438</v>
      </c>
      <c r="Z2090" s="6">
        <v>44245</v>
      </c>
      <c r="AA2090" t="s">
        <v>27</v>
      </c>
      <c r="AB2090">
        <v>259928</v>
      </c>
      <c r="AC2090">
        <v>4403</v>
      </c>
      <c r="AD2090">
        <v>266034</v>
      </c>
      <c r="AE2090">
        <v>1703</v>
      </c>
      <c r="AF2090">
        <v>273</v>
      </c>
      <c r="AG2090">
        <v>1</v>
      </c>
      <c r="AH2090">
        <v>278</v>
      </c>
      <c r="AI2090">
        <v>4</v>
      </c>
      <c r="AJ2090">
        <v>11395504</v>
      </c>
      <c r="AK2090">
        <v>18</v>
      </c>
      <c r="AL2090">
        <v>2</v>
      </c>
      <c r="AM2090">
        <v>2021</v>
      </c>
      <c r="AN2090">
        <v>1</v>
      </c>
    </row>
    <row r="2091" spans="1:40">
      <c r="A2091" s="6">
        <v>44246</v>
      </c>
      <c r="B2091" t="s">
        <v>27</v>
      </c>
      <c r="C2091">
        <v>843816</v>
      </c>
      <c r="D2091">
        <v>22091</v>
      </c>
      <c r="E2091">
        <v>4267</v>
      </c>
      <c r="F2091">
        <v>807835</v>
      </c>
      <c r="G2091">
        <v>35981</v>
      </c>
      <c r="H2091">
        <v>454897</v>
      </c>
      <c r="I2091">
        <v>352890</v>
      </c>
      <c r="J2091">
        <v>48</v>
      </c>
      <c r="K2091">
        <v>218748</v>
      </c>
      <c r="L2091">
        <v>589087</v>
      </c>
      <c r="R2091">
        <v>0</v>
      </c>
      <c r="S2091">
        <v>0</v>
      </c>
      <c r="T2091">
        <v>807835</v>
      </c>
      <c r="X2091">
        <v>807835</v>
      </c>
      <c r="Y2091">
        <v>5439</v>
      </c>
      <c r="Z2091" s="6">
        <v>44246</v>
      </c>
      <c r="AA2091" t="s">
        <v>27</v>
      </c>
      <c r="AB2091">
        <v>260198</v>
      </c>
      <c r="AC2091">
        <v>4403</v>
      </c>
      <c r="AD2091">
        <v>266297</v>
      </c>
      <c r="AE2091">
        <v>1696</v>
      </c>
      <c r="AF2091">
        <v>270</v>
      </c>
      <c r="AG2091">
        <v>0</v>
      </c>
      <c r="AH2091">
        <v>263</v>
      </c>
      <c r="AI2091">
        <v>0</v>
      </c>
      <c r="AJ2091">
        <v>11426929</v>
      </c>
      <c r="AK2091">
        <v>19</v>
      </c>
      <c r="AL2091">
        <v>2</v>
      </c>
      <c r="AM2091">
        <v>2021</v>
      </c>
      <c r="AN2091">
        <v>1</v>
      </c>
    </row>
    <row r="2092" spans="1:40">
      <c r="A2092" s="6">
        <v>44247</v>
      </c>
      <c r="B2092" t="s">
        <v>27</v>
      </c>
      <c r="C2092">
        <v>869257</v>
      </c>
      <c r="D2092">
        <v>22510</v>
      </c>
      <c r="E2092">
        <v>4286</v>
      </c>
      <c r="F2092">
        <v>810715</v>
      </c>
      <c r="G2092">
        <v>58542</v>
      </c>
      <c r="H2092">
        <v>456740</v>
      </c>
      <c r="I2092">
        <v>353927</v>
      </c>
      <c r="J2092">
        <v>48</v>
      </c>
      <c r="K2092">
        <v>219211</v>
      </c>
      <c r="L2092">
        <v>591504</v>
      </c>
      <c r="R2092">
        <v>0</v>
      </c>
      <c r="S2092">
        <v>0</v>
      </c>
      <c r="T2092">
        <v>810715</v>
      </c>
      <c r="X2092">
        <v>810715</v>
      </c>
      <c r="Y2092">
        <v>5440</v>
      </c>
      <c r="Z2092" s="6">
        <v>44247</v>
      </c>
      <c r="AA2092" t="s">
        <v>27</v>
      </c>
      <c r="AB2092">
        <v>260475</v>
      </c>
      <c r="AC2092">
        <v>4404</v>
      </c>
      <c r="AD2092">
        <v>266563</v>
      </c>
      <c r="AE2092">
        <v>1684</v>
      </c>
      <c r="AF2092">
        <v>277</v>
      </c>
      <c r="AG2092">
        <v>1</v>
      </c>
      <c r="AH2092">
        <v>266</v>
      </c>
      <c r="AI2092">
        <v>0</v>
      </c>
      <c r="AJ2092">
        <v>11457831</v>
      </c>
      <c r="AK2092">
        <v>20</v>
      </c>
      <c r="AL2092">
        <v>2</v>
      </c>
      <c r="AM2092">
        <v>2021</v>
      </c>
      <c r="AN2092">
        <v>1</v>
      </c>
    </row>
    <row r="2093" spans="1:40">
      <c r="A2093" s="6">
        <v>44248</v>
      </c>
      <c r="B2093" t="s">
        <v>27</v>
      </c>
      <c r="C2093">
        <v>870310</v>
      </c>
      <c r="D2093">
        <v>22809</v>
      </c>
      <c r="E2093">
        <v>4294</v>
      </c>
      <c r="F2093">
        <v>810973</v>
      </c>
      <c r="G2093">
        <v>59337</v>
      </c>
      <c r="H2093">
        <v>456786</v>
      </c>
      <c r="I2093">
        <v>354139</v>
      </c>
      <c r="J2093">
        <v>48</v>
      </c>
      <c r="K2093">
        <v>219211</v>
      </c>
      <c r="L2093">
        <v>591762</v>
      </c>
      <c r="R2093">
        <v>0</v>
      </c>
      <c r="S2093">
        <v>0</v>
      </c>
      <c r="T2093">
        <v>810973</v>
      </c>
      <c r="X2093">
        <v>810973</v>
      </c>
      <c r="Y2093">
        <v>5441</v>
      </c>
      <c r="Z2093" s="6">
        <v>44248</v>
      </c>
      <c r="AA2093" t="s">
        <v>27</v>
      </c>
      <c r="AB2093">
        <v>260745</v>
      </c>
      <c r="AC2093">
        <v>4404</v>
      </c>
      <c r="AD2093">
        <v>266821</v>
      </c>
      <c r="AE2093">
        <v>1672</v>
      </c>
      <c r="AF2093">
        <v>270</v>
      </c>
      <c r="AG2093">
        <v>0</v>
      </c>
      <c r="AH2093">
        <v>258</v>
      </c>
      <c r="AI2093">
        <v>0</v>
      </c>
      <c r="AJ2093">
        <v>11486652</v>
      </c>
      <c r="AK2093">
        <v>21</v>
      </c>
      <c r="AL2093">
        <v>2</v>
      </c>
      <c r="AM2093">
        <v>2021</v>
      </c>
      <c r="AN2093">
        <v>1</v>
      </c>
    </row>
    <row r="2094" spans="1:40">
      <c r="A2094" s="6">
        <v>44249</v>
      </c>
      <c r="B2094" t="s">
        <v>27</v>
      </c>
      <c r="C2094">
        <v>884999</v>
      </c>
      <c r="D2094">
        <v>23378</v>
      </c>
      <c r="E2094">
        <v>4311</v>
      </c>
      <c r="F2094">
        <v>812914</v>
      </c>
      <c r="G2094">
        <v>72085</v>
      </c>
      <c r="H2094">
        <v>457828</v>
      </c>
      <c r="I2094">
        <v>355038</v>
      </c>
      <c r="J2094">
        <v>48</v>
      </c>
      <c r="K2094">
        <v>219453</v>
      </c>
      <c r="L2094">
        <v>593461</v>
      </c>
      <c r="R2094">
        <v>0</v>
      </c>
      <c r="S2094">
        <v>0</v>
      </c>
      <c r="T2094">
        <v>812914</v>
      </c>
      <c r="X2094">
        <v>812914</v>
      </c>
      <c r="Y2094">
        <v>5442</v>
      </c>
      <c r="Z2094" s="6">
        <v>44249</v>
      </c>
      <c r="AA2094" t="s">
        <v>27</v>
      </c>
      <c r="AB2094">
        <v>261009</v>
      </c>
      <c r="AC2094">
        <v>4405</v>
      </c>
      <c r="AD2094">
        <v>267104</v>
      </c>
      <c r="AE2094">
        <v>1690</v>
      </c>
      <c r="AF2094">
        <v>264</v>
      </c>
      <c r="AG2094">
        <v>1</v>
      </c>
      <c r="AH2094">
        <v>283</v>
      </c>
      <c r="AI2094">
        <v>18</v>
      </c>
      <c r="AJ2094">
        <v>11516986</v>
      </c>
      <c r="AK2094">
        <v>22</v>
      </c>
      <c r="AL2094">
        <v>2</v>
      </c>
      <c r="AM2094">
        <v>2021</v>
      </c>
      <c r="AN2094">
        <v>1</v>
      </c>
    </row>
    <row r="2095" spans="1:40">
      <c r="A2095" s="6">
        <v>44250</v>
      </c>
      <c r="B2095" t="s">
        <v>27</v>
      </c>
      <c r="C2095">
        <v>892463</v>
      </c>
      <c r="D2095">
        <v>24005</v>
      </c>
      <c r="E2095">
        <v>4317</v>
      </c>
      <c r="F2095">
        <v>815413</v>
      </c>
      <c r="G2095">
        <v>77050</v>
      </c>
      <c r="H2095">
        <v>459003</v>
      </c>
      <c r="I2095">
        <v>356362</v>
      </c>
      <c r="J2095">
        <v>48</v>
      </c>
      <c r="K2095">
        <v>219623</v>
      </c>
      <c r="L2095">
        <v>595790</v>
      </c>
      <c r="R2095">
        <v>0</v>
      </c>
      <c r="S2095">
        <v>0</v>
      </c>
      <c r="T2095">
        <v>815413</v>
      </c>
      <c r="X2095">
        <v>815413</v>
      </c>
      <c r="Y2095">
        <v>5443</v>
      </c>
      <c r="Z2095" s="6">
        <v>44250</v>
      </c>
      <c r="AA2095" t="s">
        <v>27</v>
      </c>
      <c r="AB2095">
        <v>261281</v>
      </c>
      <c r="AC2095">
        <v>4406</v>
      </c>
      <c r="AD2095">
        <v>267419</v>
      </c>
      <c r="AE2095">
        <v>1732</v>
      </c>
      <c r="AF2095">
        <v>272</v>
      </c>
      <c r="AG2095">
        <v>1</v>
      </c>
      <c r="AH2095">
        <v>315</v>
      </c>
      <c r="AI2095">
        <v>42</v>
      </c>
      <c r="AJ2095">
        <v>11550722</v>
      </c>
      <c r="AK2095">
        <v>23</v>
      </c>
      <c r="AL2095">
        <v>2</v>
      </c>
      <c r="AM2095">
        <v>2021</v>
      </c>
      <c r="AN2095">
        <v>1</v>
      </c>
    </row>
    <row r="2096" spans="1:40">
      <c r="A2096" s="6">
        <v>44251</v>
      </c>
      <c r="B2096" t="s">
        <v>27</v>
      </c>
      <c r="C2096">
        <v>896424</v>
      </c>
      <c r="D2096">
        <v>24982</v>
      </c>
      <c r="E2096">
        <v>4326</v>
      </c>
      <c r="F2096">
        <v>817727</v>
      </c>
      <c r="G2096">
        <v>78697</v>
      </c>
      <c r="H2096">
        <v>460189</v>
      </c>
      <c r="I2096">
        <v>357490</v>
      </c>
      <c r="J2096">
        <v>48</v>
      </c>
      <c r="K2096">
        <v>219778</v>
      </c>
      <c r="L2096">
        <v>597949</v>
      </c>
      <c r="R2096">
        <v>0</v>
      </c>
      <c r="S2096">
        <v>0</v>
      </c>
      <c r="T2096">
        <v>817727</v>
      </c>
      <c r="X2096">
        <v>817727</v>
      </c>
      <c r="Y2096">
        <v>5444</v>
      </c>
      <c r="Z2096" s="6">
        <v>44251</v>
      </c>
      <c r="AA2096" t="s">
        <v>27</v>
      </c>
      <c r="AB2096">
        <v>261575</v>
      </c>
      <c r="AC2096">
        <v>4406</v>
      </c>
      <c r="AD2096">
        <v>267767</v>
      </c>
      <c r="AE2096">
        <v>1786</v>
      </c>
      <c r="AF2096">
        <v>294</v>
      </c>
      <c r="AG2096">
        <v>0</v>
      </c>
      <c r="AH2096">
        <v>348</v>
      </c>
      <c r="AI2096">
        <v>54</v>
      </c>
      <c r="AJ2096">
        <v>11586675</v>
      </c>
      <c r="AK2096">
        <v>24</v>
      </c>
      <c r="AL2096">
        <v>2</v>
      </c>
      <c r="AM2096">
        <v>2021</v>
      </c>
      <c r="AN2096">
        <v>1</v>
      </c>
    </row>
    <row r="2097" spans="1:40">
      <c r="A2097" s="6">
        <v>44252</v>
      </c>
      <c r="B2097" t="s">
        <v>27</v>
      </c>
      <c r="C2097">
        <v>943860</v>
      </c>
      <c r="D2097">
        <v>25890</v>
      </c>
      <c r="E2097">
        <v>4340</v>
      </c>
      <c r="F2097">
        <v>819845</v>
      </c>
      <c r="G2097">
        <v>124015</v>
      </c>
      <c r="H2097">
        <v>461204</v>
      </c>
      <c r="I2097">
        <v>358593</v>
      </c>
      <c r="J2097">
        <v>48</v>
      </c>
      <c r="K2097">
        <v>219919</v>
      </c>
      <c r="L2097">
        <v>599926</v>
      </c>
      <c r="R2097">
        <v>0</v>
      </c>
      <c r="S2097">
        <v>0</v>
      </c>
      <c r="T2097">
        <v>819845</v>
      </c>
      <c r="X2097">
        <v>819845</v>
      </c>
      <c r="Y2097">
        <v>5445</v>
      </c>
      <c r="Z2097" s="6">
        <v>44252</v>
      </c>
      <c r="AA2097" t="s">
        <v>27</v>
      </c>
      <c r="AB2097">
        <v>261871</v>
      </c>
      <c r="AC2097">
        <v>4407</v>
      </c>
      <c r="AD2097">
        <v>268147</v>
      </c>
      <c r="AE2097">
        <v>1869</v>
      </c>
      <c r="AF2097">
        <v>296</v>
      </c>
      <c r="AG2097">
        <v>1</v>
      </c>
      <c r="AH2097">
        <v>380</v>
      </c>
      <c r="AI2097">
        <v>83</v>
      </c>
      <c r="AJ2097">
        <v>11626508</v>
      </c>
      <c r="AK2097">
        <v>25</v>
      </c>
      <c r="AL2097">
        <v>2</v>
      </c>
      <c r="AM2097">
        <v>2021</v>
      </c>
      <c r="AN2097">
        <v>1</v>
      </c>
    </row>
    <row r="2098" spans="1:40">
      <c r="A2098" s="6">
        <v>44253</v>
      </c>
      <c r="B2098" t="s">
        <v>27</v>
      </c>
      <c r="C2098">
        <v>989315</v>
      </c>
      <c r="D2098">
        <v>26143</v>
      </c>
      <c r="E2098">
        <v>4350</v>
      </c>
      <c r="F2098">
        <v>821729</v>
      </c>
      <c r="G2098">
        <v>167586</v>
      </c>
      <c r="H2098">
        <v>462097</v>
      </c>
      <c r="I2098">
        <v>359584</v>
      </c>
      <c r="J2098">
        <v>48</v>
      </c>
      <c r="K2098">
        <v>220042</v>
      </c>
      <c r="L2098">
        <v>601687</v>
      </c>
      <c r="R2098">
        <v>0</v>
      </c>
      <c r="S2098">
        <v>0</v>
      </c>
      <c r="T2098">
        <v>821729</v>
      </c>
      <c r="X2098">
        <v>821729</v>
      </c>
      <c r="Y2098">
        <v>5446</v>
      </c>
      <c r="Z2098" s="6">
        <v>44253</v>
      </c>
      <c r="AA2098" t="s">
        <v>27</v>
      </c>
      <c r="AB2098">
        <v>262172</v>
      </c>
      <c r="AC2098">
        <v>4408</v>
      </c>
      <c r="AD2098">
        <v>268571</v>
      </c>
      <c r="AE2098">
        <v>1991</v>
      </c>
      <c r="AF2098">
        <v>301</v>
      </c>
      <c r="AG2098">
        <v>1</v>
      </c>
      <c r="AH2098">
        <v>424</v>
      </c>
      <c r="AI2098">
        <v>122</v>
      </c>
      <c r="AJ2098">
        <v>11666635</v>
      </c>
      <c r="AK2098">
        <v>26</v>
      </c>
      <c r="AL2098">
        <v>2</v>
      </c>
      <c r="AM2098">
        <v>2021</v>
      </c>
      <c r="AN2098">
        <v>1</v>
      </c>
    </row>
    <row r="2099" spans="1:40">
      <c r="A2099" s="6">
        <v>44254</v>
      </c>
      <c r="B2099" t="s">
        <v>27</v>
      </c>
      <c r="C2099">
        <v>989319</v>
      </c>
      <c r="D2099">
        <v>26145</v>
      </c>
      <c r="E2099">
        <v>4351</v>
      </c>
      <c r="F2099">
        <v>821733</v>
      </c>
      <c r="G2099">
        <v>167586</v>
      </c>
      <c r="H2099">
        <v>462099</v>
      </c>
      <c r="I2099">
        <v>359586</v>
      </c>
      <c r="J2099">
        <v>48</v>
      </c>
      <c r="K2099">
        <v>220042</v>
      </c>
      <c r="L2099">
        <v>601691</v>
      </c>
      <c r="R2099">
        <v>0</v>
      </c>
      <c r="S2099">
        <v>0</v>
      </c>
      <c r="T2099">
        <v>821733</v>
      </c>
      <c r="X2099">
        <v>821733</v>
      </c>
      <c r="Y2099">
        <v>5447</v>
      </c>
      <c r="Z2099" s="6">
        <v>44254</v>
      </c>
      <c r="AA2099" t="s">
        <v>27</v>
      </c>
      <c r="AB2099">
        <v>262487</v>
      </c>
      <c r="AC2099">
        <v>4408</v>
      </c>
      <c r="AD2099">
        <v>269031</v>
      </c>
      <c r="AE2099">
        <v>2136</v>
      </c>
      <c r="AF2099">
        <v>315</v>
      </c>
      <c r="AG2099">
        <v>0</v>
      </c>
      <c r="AH2099">
        <v>460</v>
      </c>
      <c r="AI2099">
        <v>145</v>
      </c>
      <c r="AJ2099">
        <v>11706362</v>
      </c>
      <c r="AK2099">
        <v>27</v>
      </c>
      <c r="AL2099">
        <v>2</v>
      </c>
      <c r="AM2099">
        <v>2021</v>
      </c>
      <c r="AN2099">
        <v>1</v>
      </c>
    </row>
    <row r="2100" spans="1:40">
      <c r="A2100" s="6">
        <v>44255</v>
      </c>
      <c r="B2100" t="s">
        <v>27</v>
      </c>
      <c r="C2100">
        <v>989369</v>
      </c>
      <c r="D2100">
        <v>28862</v>
      </c>
      <c r="E2100">
        <v>4690</v>
      </c>
      <c r="F2100">
        <v>821783</v>
      </c>
      <c r="G2100">
        <v>167586</v>
      </c>
      <c r="H2100">
        <v>462137</v>
      </c>
      <c r="I2100">
        <v>359598</v>
      </c>
      <c r="J2100">
        <v>48</v>
      </c>
      <c r="K2100">
        <v>220079</v>
      </c>
      <c r="L2100">
        <v>601704</v>
      </c>
      <c r="R2100">
        <v>0</v>
      </c>
      <c r="S2100">
        <v>0</v>
      </c>
      <c r="T2100">
        <v>821783</v>
      </c>
      <c r="X2100">
        <v>821783</v>
      </c>
      <c r="Y2100">
        <v>5448</v>
      </c>
      <c r="Z2100" s="6">
        <v>44255</v>
      </c>
      <c r="AA2100" t="s">
        <v>27</v>
      </c>
      <c r="AB2100">
        <v>262815</v>
      </c>
      <c r="AC2100">
        <v>4409</v>
      </c>
      <c r="AD2100">
        <v>269482</v>
      </c>
      <c r="AE2100">
        <v>2258</v>
      </c>
      <c r="AF2100">
        <v>328</v>
      </c>
      <c r="AG2100">
        <v>1</v>
      </c>
      <c r="AH2100">
        <v>451</v>
      </c>
      <c r="AI2100">
        <v>122</v>
      </c>
      <c r="AJ2100">
        <v>11739846</v>
      </c>
      <c r="AK2100">
        <v>28</v>
      </c>
      <c r="AL2100">
        <v>2</v>
      </c>
      <c r="AM2100">
        <v>2021</v>
      </c>
      <c r="AN2100">
        <v>1</v>
      </c>
    </row>
    <row r="2101" spans="1:40">
      <c r="A2101" s="6">
        <v>44256</v>
      </c>
      <c r="B2101" t="s">
        <v>27</v>
      </c>
      <c r="C2101">
        <v>989369</v>
      </c>
      <c r="D2101">
        <v>34005</v>
      </c>
      <c r="E2101">
        <v>5034</v>
      </c>
      <c r="F2101">
        <v>821783</v>
      </c>
      <c r="G2101">
        <v>167586</v>
      </c>
      <c r="H2101">
        <v>462137</v>
      </c>
      <c r="I2101">
        <v>359598</v>
      </c>
      <c r="J2101">
        <v>48</v>
      </c>
      <c r="K2101">
        <v>220079</v>
      </c>
      <c r="L2101">
        <v>601704</v>
      </c>
      <c r="R2101">
        <v>0</v>
      </c>
      <c r="S2101">
        <v>0</v>
      </c>
      <c r="T2101">
        <v>821783</v>
      </c>
      <c r="X2101">
        <v>821783</v>
      </c>
      <c r="Y2101">
        <v>5449</v>
      </c>
      <c r="Z2101" s="6">
        <v>44256</v>
      </c>
      <c r="AA2101" t="s">
        <v>27</v>
      </c>
      <c r="AB2101">
        <v>263116</v>
      </c>
      <c r="AC2101">
        <v>4410</v>
      </c>
      <c r="AD2101">
        <v>269889</v>
      </c>
      <c r="AE2101">
        <v>2363</v>
      </c>
      <c r="AF2101">
        <v>301</v>
      </c>
      <c r="AG2101">
        <v>1</v>
      </c>
      <c r="AH2101">
        <v>407</v>
      </c>
      <c r="AI2101">
        <v>105</v>
      </c>
      <c r="AJ2101">
        <v>11772956</v>
      </c>
      <c r="AK2101">
        <v>1</v>
      </c>
      <c r="AL2101">
        <v>3</v>
      </c>
      <c r="AM2101">
        <v>2021</v>
      </c>
      <c r="AN2101">
        <v>1</v>
      </c>
    </row>
    <row r="2102" spans="1:40">
      <c r="A2102" s="6">
        <v>44257</v>
      </c>
      <c r="B2102" t="s">
        <v>27</v>
      </c>
      <c r="C2102">
        <v>1153267</v>
      </c>
      <c r="D2102">
        <v>38441</v>
      </c>
      <c r="E2102">
        <v>5182</v>
      </c>
      <c r="F2102">
        <v>956419</v>
      </c>
      <c r="G2102">
        <v>196848</v>
      </c>
      <c r="H2102">
        <v>533263</v>
      </c>
      <c r="I2102">
        <v>423099</v>
      </c>
      <c r="J2102">
        <v>57</v>
      </c>
      <c r="K2102">
        <v>220193</v>
      </c>
      <c r="L2102">
        <v>736226</v>
      </c>
      <c r="R2102">
        <v>0</v>
      </c>
      <c r="S2102">
        <v>0</v>
      </c>
      <c r="T2102">
        <v>956419</v>
      </c>
      <c r="X2102">
        <v>956419</v>
      </c>
      <c r="Y2102">
        <v>5450</v>
      </c>
      <c r="Z2102" s="6">
        <v>44257</v>
      </c>
      <c r="AA2102" t="s">
        <v>27</v>
      </c>
      <c r="AB2102">
        <v>263475</v>
      </c>
      <c r="AC2102">
        <v>4410</v>
      </c>
      <c r="AD2102">
        <v>270316</v>
      </c>
      <c r="AE2102">
        <v>2431</v>
      </c>
      <c r="AF2102">
        <v>359</v>
      </c>
      <c r="AG2102">
        <v>0</v>
      </c>
      <c r="AH2102">
        <v>427</v>
      </c>
      <c r="AI2102">
        <v>68</v>
      </c>
      <c r="AJ2102">
        <v>11812132</v>
      </c>
      <c r="AK2102">
        <v>2</v>
      </c>
      <c r="AL2102">
        <v>3</v>
      </c>
      <c r="AM2102">
        <v>2021</v>
      </c>
      <c r="AN2102">
        <v>1</v>
      </c>
    </row>
    <row r="2103" spans="1:40">
      <c r="A2103" s="6">
        <v>44258</v>
      </c>
      <c r="B2103" t="s">
        <v>27</v>
      </c>
      <c r="C2103">
        <v>1234893</v>
      </c>
      <c r="D2103">
        <v>47141</v>
      </c>
      <c r="E2103">
        <v>5391</v>
      </c>
      <c r="F2103">
        <v>1015619</v>
      </c>
      <c r="G2103">
        <v>219274</v>
      </c>
      <c r="H2103">
        <v>565605</v>
      </c>
      <c r="I2103">
        <v>449956</v>
      </c>
      <c r="J2103">
        <v>58</v>
      </c>
      <c r="K2103">
        <v>221149</v>
      </c>
      <c r="L2103">
        <v>794470</v>
      </c>
      <c r="R2103">
        <v>0</v>
      </c>
      <c r="S2103">
        <v>0</v>
      </c>
      <c r="T2103">
        <v>1015619</v>
      </c>
      <c r="X2103">
        <v>1015619</v>
      </c>
      <c r="Y2103">
        <v>5451</v>
      </c>
      <c r="Z2103" s="6">
        <v>44258</v>
      </c>
      <c r="AA2103" t="s">
        <v>27</v>
      </c>
      <c r="AB2103">
        <v>263837</v>
      </c>
      <c r="AC2103">
        <v>4411</v>
      </c>
      <c r="AD2103">
        <v>270770</v>
      </c>
      <c r="AE2103">
        <v>2522</v>
      </c>
      <c r="AF2103">
        <v>362</v>
      </c>
      <c r="AG2103">
        <v>1</v>
      </c>
      <c r="AH2103">
        <v>454</v>
      </c>
      <c r="AI2103">
        <v>91</v>
      </c>
      <c r="AJ2103">
        <v>11851954</v>
      </c>
      <c r="AK2103">
        <v>3</v>
      </c>
      <c r="AL2103">
        <v>3</v>
      </c>
      <c r="AM2103">
        <v>2021</v>
      </c>
      <c r="AN2103">
        <v>1</v>
      </c>
    </row>
    <row r="2104" spans="1:40">
      <c r="A2104" s="6">
        <v>44259</v>
      </c>
      <c r="B2104" t="s">
        <v>27</v>
      </c>
      <c r="C2104">
        <v>1397814</v>
      </c>
      <c r="D2104">
        <v>58087</v>
      </c>
      <c r="E2104">
        <v>5670</v>
      </c>
      <c r="F2104">
        <v>1143571</v>
      </c>
      <c r="G2104">
        <v>254243</v>
      </c>
      <c r="H2104">
        <v>634238</v>
      </c>
      <c r="I2104">
        <v>509268</v>
      </c>
      <c r="J2104">
        <v>65</v>
      </c>
      <c r="K2104">
        <v>223531</v>
      </c>
      <c r="L2104">
        <v>920040</v>
      </c>
      <c r="R2104">
        <v>0</v>
      </c>
      <c r="S2104">
        <v>0</v>
      </c>
      <c r="T2104">
        <v>1143571</v>
      </c>
      <c r="X2104">
        <v>1143571</v>
      </c>
      <c r="Y2104">
        <v>5452</v>
      </c>
      <c r="Z2104" s="6">
        <v>44259</v>
      </c>
      <c r="AA2104" t="s">
        <v>27</v>
      </c>
      <c r="AB2104">
        <v>264195</v>
      </c>
      <c r="AC2104">
        <v>4412</v>
      </c>
      <c r="AD2104">
        <v>271245</v>
      </c>
      <c r="AE2104">
        <v>2638</v>
      </c>
      <c r="AF2104">
        <v>358</v>
      </c>
      <c r="AG2104">
        <v>1</v>
      </c>
      <c r="AH2104">
        <v>475</v>
      </c>
      <c r="AI2104">
        <v>116</v>
      </c>
      <c r="AJ2104">
        <v>11894510</v>
      </c>
      <c r="AK2104">
        <v>4</v>
      </c>
      <c r="AL2104">
        <v>3</v>
      </c>
      <c r="AM2104">
        <v>2021</v>
      </c>
      <c r="AN2104">
        <v>1</v>
      </c>
    </row>
    <row r="2105" spans="1:40">
      <c r="A2105" s="6">
        <v>44260</v>
      </c>
      <c r="B2105" t="s">
        <v>27</v>
      </c>
      <c r="C2105">
        <v>1580465</v>
      </c>
      <c r="D2105">
        <v>73367</v>
      </c>
      <c r="E2105">
        <v>5873</v>
      </c>
      <c r="F2105">
        <v>1284380</v>
      </c>
      <c r="G2105">
        <v>296085</v>
      </c>
      <c r="H2105">
        <v>708751</v>
      </c>
      <c r="I2105">
        <v>575559</v>
      </c>
      <c r="J2105">
        <v>70</v>
      </c>
      <c r="K2105">
        <v>227918</v>
      </c>
      <c r="L2105">
        <v>1056462</v>
      </c>
      <c r="R2105">
        <v>0</v>
      </c>
      <c r="S2105">
        <v>0</v>
      </c>
      <c r="T2105">
        <v>1284380</v>
      </c>
      <c r="X2105">
        <v>1284380</v>
      </c>
      <c r="Y2105">
        <v>5453</v>
      </c>
      <c r="Z2105" s="6">
        <v>44260</v>
      </c>
      <c r="AA2105" t="s">
        <v>27</v>
      </c>
      <c r="AB2105">
        <v>264564</v>
      </c>
      <c r="AC2105">
        <v>4412</v>
      </c>
      <c r="AD2105">
        <v>271725</v>
      </c>
      <c r="AE2105">
        <v>2749</v>
      </c>
      <c r="AF2105">
        <v>369</v>
      </c>
      <c r="AG2105">
        <v>0</v>
      </c>
      <c r="AH2105">
        <v>480</v>
      </c>
      <c r="AI2105">
        <v>111</v>
      </c>
      <c r="AJ2105">
        <v>11937704</v>
      </c>
      <c r="AK2105">
        <v>5</v>
      </c>
      <c r="AL2105">
        <v>3</v>
      </c>
      <c r="AM2105">
        <v>2021</v>
      </c>
      <c r="AN2105">
        <v>1</v>
      </c>
    </row>
    <row r="2106" spans="1:40">
      <c r="A2106" s="6">
        <v>44261</v>
      </c>
      <c r="B2106" t="s">
        <v>27</v>
      </c>
      <c r="C2106">
        <v>1745473</v>
      </c>
      <c r="D2106">
        <v>79744</v>
      </c>
      <c r="E2106">
        <v>5969</v>
      </c>
      <c r="F2106">
        <v>1414609</v>
      </c>
      <c r="G2106">
        <v>330864</v>
      </c>
      <c r="H2106">
        <v>776433</v>
      </c>
      <c r="I2106">
        <v>638102</v>
      </c>
      <c r="J2106">
        <v>74</v>
      </c>
      <c r="K2106">
        <v>233405</v>
      </c>
      <c r="L2106">
        <v>1181204</v>
      </c>
      <c r="R2106">
        <v>0</v>
      </c>
      <c r="S2106">
        <v>0</v>
      </c>
      <c r="T2106">
        <v>1414609</v>
      </c>
      <c r="X2106">
        <v>1414609</v>
      </c>
      <c r="Y2106">
        <v>5454</v>
      </c>
      <c r="Z2106" s="6">
        <v>44261</v>
      </c>
      <c r="AA2106" t="s">
        <v>27</v>
      </c>
      <c r="AB2106">
        <v>264969</v>
      </c>
      <c r="AC2106">
        <v>4413</v>
      </c>
      <c r="AD2106">
        <v>272240</v>
      </c>
      <c r="AE2106">
        <v>2858</v>
      </c>
      <c r="AF2106">
        <v>405</v>
      </c>
      <c r="AG2106">
        <v>1</v>
      </c>
      <c r="AH2106">
        <v>515</v>
      </c>
      <c r="AI2106">
        <v>109</v>
      </c>
      <c r="AJ2106">
        <v>11979578</v>
      </c>
      <c r="AK2106">
        <v>6</v>
      </c>
      <c r="AL2106">
        <v>3</v>
      </c>
      <c r="AM2106">
        <v>2021</v>
      </c>
      <c r="AN2106">
        <v>1</v>
      </c>
    </row>
    <row r="2107" spans="1:40">
      <c r="A2107" s="6">
        <v>44262</v>
      </c>
      <c r="B2107" t="s">
        <v>27</v>
      </c>
      <c r="C2107">
        <v>1749600</v>
      </c>
      <c r="D2107">
        <v>82018</v>
      </c>
      <c r="E2107">
        <v>6047</v>
      </c>
      <c r="F2107">
        <v>1417812</v>
      </c>
      <c r="G2107">
        <v>331788</v>
      </c>
      <c r="H2107">
        <v>778026</v>
      </c>
      <c r="I2107">
        <v>639712</v>
      </c>
      <c r="J2107">
        <v>74</v>
      </c>
      <c r="K2107">
        <v>233455</v>
      </c>
      <c r="L2107">
        <v>1184357</v>
      </c>
      <c r="R2107">
        <v>0</v>
      </c>
      <c r="S2107">
        <v>0</v>
      </c>
      <c r="T2107">
        <v>1417812</v>
      </c>
      <c r="X2107">
        <v>1417812</v>
      </c>
      <c r="Y2107">
        <v>5455</v>
      </c>
      <c r="Z2107" s="6">
        <v>44262</v>
      </c>
      <c r="AA2107" t="s">
        <v>27</v>
      </c>
      <c r="AB2107">
        <v>265372</v>
      </c>
      <c r="AC2107">
        <v>4414</v>
      </c>
      <c r="AD2107">
        <v>272811</v>
      </c>
      <c r="AE2107">
        <v>3025</v>
      </c>
      <c r="AF2107">
        <v>403</v>
      </c>
      <c r="AG2107">
        <v>1</v>
      </c>
      <c r="AH2107">
        <v>571</v>
      </c>
      <c r="AI2107">
        <v>167</v>
      </c>
      <c r="AJ2107">
        <v>12016996</v>
      </c>
      <c r="AK2107">
        <v>7</v>
      </c>
      <c r="AL2107">
        <v>3</v>
      </c>
      <c r="AM2107">
        <v>2021</v>
      </c>
      <c r="AN2107">
        <v>1</v>
      </c>
    </row>
    <row r="2108" spans="1:40">
      <c r="A2108" s="6">
        <v>44263</v>
      </c>
      <c r="B2108" t="s">
        <v>27</v>
      </c>
      <c r="C2108">
        <v>1919226</v>
      </c>
      <c r="D2108">
        <v>87832</v>
      </c>
      <c r="E2108">
        <v>6170</v>
      </c>
      <c r="F2108">
        <v>1551898</v>
      </c>
      <c r="G2108">
        <v>367328</v>
      </c>
      <c r="H2108">
        <v>847676</v>
      </c>
      <c r="I2108">
        <v>704140</v>
      </c>
      <c r="J2108">
        <v>82</v>
      </c>
      <c r="K2108">
        <v>238408</v>
      </c>
      <c r="L2108">
        <v>1313490</v>
      </c>
      <c r="R2108">
        <v>0</v>
      </c>
      <c r="S2108">
        <v>0</v>
      </c>
      <c r="T2108">
        <v>1551898</v>
      </c>
      <c r="X2108">
        <v>1551898</v>
      </c>
      <c r="Y2108">
        <v>5456</v>
      </c>
      <c r="Z2108" s="6">
        <v>44263</v>
      </c>
      <c r="AA2108" t="s">
        <v>27</v>
      </c>
      <c r="AB2108">
        <v>265831</v>
      </c>
      <c r="AC2108">
        <v>4415</v>
      </c>
      <c r="AD2108">
        <v>273386</v>
      </c>
      <c r="AE2108">
        <v>3140</v>
      </c>
      <c r="AF2108">
        <v>459</v>
      </c>
      <c r="AG2108">
        <v>1</v>
      </c>
      <c r="AH2108">
        <v>575</v>
      </c>
      <c r="AI2108">
        <v>115</v>
      </c>
      <c r="AJ2108">
        <v>12054039</v>
      </c>
      <c r="AK2108">
        <v>8</v>
      </c>
      <c r="AL2108">
        <v>3</v>
      </c>
      <c r="AM2108">
        <v>2021</v>
      </c>
      <c r="AN2108">
        <v>1</v>
      </c>
    </row>
    <row r="2109" spans="1:40">
      <c r="A2109" s="6">
        <v>44264</v>
      </c>
      <c r="B2109" t="s">
        <v>27</v>
      </c>
      <c r="C2109">
        <v>1719245</v>
      </c>
      <c r="D2109">
        <v>387344</v>
      </c>
      <c r="E2109">
        <v>2710</v>
      </c>
      <c r="F2109">
        <v>1307844</v>
      </c>
      <c r="G2109">
        <v>411401</v>
      </c>
      <c r="H2109">
        <v>935276</v>
      </c>
      <c r="I2109">
        <v>783878</v>
      </c>
      <c r="J2109">
        <v>89</v>
      </c>
      <c r="K2109">
        <v>273054</v>
      </c>
      <c r="L2109">
        <v>1446117</v>
      </c>
      <c r="R2109">
        <v>0</v>
      </c>
      <c r="S2109">
        <v>0</v>
      </c>
      <c r="T2109">
        <v>1719245</v>
      </c>
      <c r="X2109">
        <v>1719245</v>
      </c>
      <c r="Y2109">
        <v>5457</v>
      </c>
      <c r="Z2109" s="6">
        <v>44264</v>
      </c>
      <c r="AA2109" t="s">
        <v>27</v>
      </c>
      <c r="AB2109">
        <v>266313</v>
      </c>
      <c r="AC2109">
        <v>4416</v>
      </c>
      <c r="AD2109">
        <v>273941</v>
      </c>
      <c r="AE2109">
        <v>3212</v>
      </c>
      <c r="AF2109">
        <v>482</v>
      </c>
      <c r="AG2109">
        <v>1</v>
      </c>
      <c r="AH2109">
        <v>555</v>
      </c>
      <c r="AI2109">
        <v>72</v>
      </c>
      <c r="AJ2109">
        <v>12098835</v>
      </c>
      <c r="AK2109">
        <v>9</v>
      </c>
      <c r="AL2109">
        <v>3</v>
      </c>
      <c r="AM2109">
        <v>2021</v>
      </c>
      <c r="AN2109">
        <v>1</v>
      </c>
    </row>
    <row r="2110" spans="1:40">
      <c r="A2110" s="6">
        <v>44265</v>
      </c>
      <c r="B2110" t="s">
        <v>27</v>
      </c>
      <c r="C2110">
        <v>1766662</v>
      </c>
      <c r="D2110">
        <v>120775</v>
      </c>
      <c r="E2110">
        <v>855</v>
      </c>
      <c r="F2110">
        <v>1332660</v>
      </c>
      <c r="G2110">
        <v>434002</v>
      </c>
      <c r="H2110">
        <v>962152</v>
      </c>
      <c r="I2110">
        <v>804414</v>
      </c>
      <c r="J2110">
        <v>94</v>
      </c>
      <c r="K2110">
        <v>289227</v>
      </c>
      <c r="L2110">
        <v>1477361</v>
      </c>
      <c r="R2110">
        <v>0</v>
      </c>
      <c r="S2110">
        <v>0</v>
      </c>
      <c r="T2110">
        <v>1766662</v>
      </c>
      <c r="X2110">
        <v>1766662</v>
      </c>
      <c r="Y2110">
        <v>5458</v>
      </c>
      <c r="Z2110" s="6">
        <v>44265</v>
      </c>
      <c r="AA2110" t="s">
        <v>27</v>
      </c>
      <c r="AB2110">
        <v>266766</v>
      </c>
      <c r="AC2110">
        <v>4418</v>
      </c>
      <c r="AD2110">
        <v>274522</v>
      </c>
      <c r="AE2110">
        <v>3338</v>
      </c>
      <c r="AF2110">
        <v>453</v>
      </c>
      <c r="AG2110">
        <v>2</v>
      </c>
      <c r="AH2110">
        <v>581</v>
      </c>
      <c r="AI2110">
        <v>126</v>
      </c>
      <c r="AJ2110">
        <v>12145245</v>
      </c>
      <c r="AK2110">
        <v>10</v>
      </c>
      <c r="AL2110">
        <v>3</v>
      </c>
      <c r="AM2110">
        <v>2021</v>
      </c>
      <c r="AN2110">
        <v>1</v>
      </c>
    </row>
    <row r="2111" spans="1:40">
      <c r="A2111" s="6">
        <v>44266</v>
      </c>
      <c r="B2111" t="s">
        <v>27</v>
      </c>
      <c r="C2111">
        <v>1776940</v>
      </c>
      <c r="D2111">
        <v>46850</v>
      </c>
      <c r="E2111">
        <v>311</v>
      </c>
      <c r="F2111">
        <v>1341652</v>
      </c>
      <c r="G2111">
        <v>435288</v>
      </c>
      <c r="H2111">
        <v>967617</v>
      </c>
      <c r="I2111">
        <v>809226</v>
      </c>
      <c r="J2111">
        <v>95</v>
      </c>
      <c r="K2111">
        <v>289793</v>
      </c>
      <c r="L2111">
        <v>1487072</v>
      </c>
      <c r="R2111">
        <v>0</v>
      </c>
      <c r="S2111">
        <v>0</v>
      </c>
      <c r="T2111">
        <v>1776940</v>
      </c>
      <c r="X2111">
        <v>1776940</v>
      </c>
      <c r="Y2111">
        <v>5459</v>
      </c>
      <c r="Z2111" s="6">
        <v>44266</v>
      </c>
      <c r="AA2111" t="s">
        <v>27</v>
      </c>
      <c r="AB2111">
        <v>266766</v>
      </c>
      <c r="AC2111">
        <v>4418</v>
      </c>
      <c r="AD2111">
        <v>274522</v>
      </c>
      <c r="AE2111">
        <v>3338</v>
      </c>
      <c r="AF2111">
        <v>0</v>
      </c>
      <c r="AG2111">
        <v>0</v>
      </c>
      <c r="AH2111">
        <v>0</v>
      </c>
      <c r="AI2111">
        <v>0</v>
      </c>
      <c r="AJ2111">
        <v>12187600</v>
      </c>
      <c r="AK2111">
        <v>11</v>
      </c>
      <c r="AL2111">
        <v>3</v>
      </c>
      <c r="AM2111">
        <v>2021</v>
      </c>
      <c r="AN2111">
        <v>1</v>
      </c>
    </row>
    <row r="2112" spans="1:40">
      <c r="A2112" s="6">
        <v>44267</v>
      </c>
      <c r="B2112" t="s">
        <v>27</v>
      </c>
      <c r="C2112">
        <v>1947430</v>
      </c>
      <c r="D2112">
        <v>416263</v>
      </c>
      <c r="E2112">
        <v>2873</v>
      </c>
      <c r="F2112">
        <v>1462283</v>
      </c>
      <c r="G2112">
        <v>485147</v>
      </c>
      <c r="H2112">
        <v>1055447</v>
      </c>
      <c r="I2112">
        <v>891878</v>
      </c>
      <c r="J2112">
        <v>103</v>
      </c>
      <c r="K2112">
        <v>317122</v>
      </c>
      <c r="L2112">
        <v>1630232</v>
      </c>
      <c r="R2112">
        <v>0</v>
      </c>
      <c r="S2112">
        <v>0</v>
      </c>
      <c r="T2112">
        <v>1947430</v>
      </c>
      <c r="X2112">
        <v>1947430</v>
      </c>
      <c r="Y2112">
        <v>5460</v>
      </c>
      <c r="Z2112" s="6">
        <v>44267</v>
      </c>
      <c r="AA2112" t="s">
        <v>27</v>
      </c>
      <c r="AB2112">
        <v>267250</v>
      </c>
      <c r="AC2112">
        <v>4418</v>
      </c>
      <c r="AD2112">
        <v>275197</v>
      </c>
      <c r="AE2112">
        <v>3529</v>
      </c>
      <c r="AF2112">
        <v>484</v>
      </c>
      <c r="AG2112">
        <v>0</v>
      </c>
      <c r="AH2112">
        <v>675</v>
      </c>
      <c r="AI2112">
        <v>191</v>
      </c>
      <c r="AJ2112">
        <v>12230975</v>
      </c>
      <c r="AK2112">
        <v>12</v>
      </c>
      <c r="AL2112">
        <v>3</v>
      </c>
      <c r="AM2112">
        <v>2021</v>
      </c>
      <c r="AN2112">
        <v>1</v>
      </c>
    </row>
    <row r="2113" spans="1:40">
      <c r="A2113" s="6">
        <v>44268</v>
      </c>
      <c r="B2113" t="s">
        <v>27</v>
      </c>
      <c r="C2113">
        <v>2073148</v>
      </c>
      <c r="D2113">
        <v>356798</v>
      </c>
      <c r="E2113">
        <v>2452</v>
      </c>
      <c r="F2113">
        <v>1559499</v>
      </c>
      <c r="G2113">
        <v>513649</v>
      </c>
      <c r="H2113">
        <v>1119769</v>
      </c>
      <c r="I2113">
        <v>953269</v>
      </c>
      <c r="J2113">
        <v>108</v>
      </c>
      <c r="K2113">
        <v>330274</v>
      </c>
      <c r="L2113">
        <v>1742797</v>
      </c>
      <c r="R2113">
        <v>0</v>
      </c>
      <c r="S2113">
        <v>0</v>
      </c>
      <c r="T2113">
        <v>2073148</v>
      </c>
      <c r="X2113">
        <v>2073148</v>
      </c>
      <c r="Y2113">
        <v>5461</v>
      </c>
      <c r="Z2113" s="6">
        <v>44268</v>
      </c>
      <c r="AA2113" t="s">
        <v>27</v>
      </c>
      <c r="AB2113">
        <v>268196</v>
      </c>
      <c r="AC2113">
        <v>4420</v>
      </c>
      <c r="AD2113">
        <v>276622</v>
      </c>
      <c r="AE2113">
        <v>4006</v>
      </c>
      <c r="AF2113">
        <v>946</v>
      </c>
      <c r="AG2113">
        <v>2</v>
      </c>
      <c r="AH2113">
        <v>1425</v>
      </c>
      <c r="AI2113">
        <v>477</v>
      </c>
      <c r="AJ2113">
        <v>12275445</v>
      </c>
      <c r="AK2113">
        <v>13</v>
      </c>
      <c r="AL2113">
        <v>3</v>
      </c>
      <c r="AM2113">
        <v>2021</v>
      </c>
      <c r="AN2113">
        <v>1</v>
      </c>
    </row>
    <row r="2114" spans="1:40">
      <c r="A2114" s="6">
        <v>44269</v>
      </c>
      <c r="B2114" t="s">
        <v>27</v>
      </c>
      <c r="C2114">
        <v>2083779</v>
      </c>
      <c r="D2114">
        <v>30500</v>
      </c>
      <c r="E2114">
        <v>206</v>
      </c>
      <c r="F2114">
        <v>1568700</v>
      </c>
      <c r="G2114">
        <v>515079</v>
      </c>
      <c r="H2114">
        <v>1125422</v>
      </c>
      <c r="I2114">
        <v>958244</v>
      </c>
      <c r="J2114">
        <v>111</v>
      </c>
      <c r="K2114">
        <v>331204</v>
      </c>
      <c r="L2114">
        <v>1752498</v>
      </c>
      <c r="R2114">
        <v>0</v>
      </c>
      <c r="S2114">
        <v>0</v>
      </c>
      <c r="T2114">
        <v>2083779</v>
      </c>
      <c r="X2114">
        <v>2083779</v>
      </c>
      <c r="Y2114">
        <v>5462</v>
      </c>
      <c r="Z2114" s="6">
        <v>44269</v>
      </c>
      <c r="AA2114" t="s">
        <v>27</v>
      </c>
      <c r="AB2114">
        <v>268775</v>
      </c>
      <c r="AC2114">
        <v>4422</v>
      </c>
      <c r="AD2114">
        <v>277397</v>
      </c>
      <c r="AE2114">
        <v>4200</v>
      </c>
      <c r="AF2114">
        <v>579</v>
      </c>
      <c r="AG2114">
        <v>2</v>
      </c>
      <c r="AH2114">
        <v>775</v>
      </c>
      <c r="AI2114">
        <v>194</v>
      </c>
      <c r="AJ2114">
        <v>12321047</v>
      </c>
      <c r="AK2114">
        <v>14</v>
      </c>
      <c r="AL2114">
        <v>3</v>
      </c>
      <c r="AM2114">
        <v>2021</v>
      </c>
      <c r="AN2114">
        <v>1</v>
      </c>
    </row>
    <row r="2115" spans="1:40">
      <c r="A2115" s="6">
        <v>44270</v>
      </c>
      <c r="B2115" t="s">
        <v>27</v>
      </c>
      <c r="C2115">
        <v>2231425</v>
      </c>
      <c r="D2115">
        <v>408852</v>
      </c>
      <c r="E2115">
        <v>2829</v>
      </c>
      <c r="F2115">
        <v>1691481</v>
      </c>
      <c r="G2115">
        <v>539944</v>
      </c>
      <c r="H2115">
        <v>1201762</v>
      </c>
      <c r="I2115">
        <v>1029542</v>
      </c>
      <c r="J2115">
        <v>119</v>
      </c>
      <c r="K2115">
        <v>341505</v>
      </c>
      <c r="L2115">
        <v>1889843</v>
      </c>
      <c r="R2115">
        <v>0</v>
      </c>
      <c r="S2115">
        <v>0</v>
      </c>
      <c r="T2115">
        <v>2231425</v>
      </c>
      <c r="X2115">
        <v>2231425</v>
      </c>
      <c r="Y2115">
        <v>5463</v>
      </c>
      <c r="Z2115" s="6">
        <v>44270</v>
      </c>
      <c r="AA2115" t="s">
        <v>27</v>
      </c>
      <c r="AB2115">
        <v>269361</v>
      </c>
      <c r="AC2115">
        <v>4424</v>
      </c>
      <c r="AD2115">
        <v>278207</v>
      </c>
      <c r="AE2115">
        <v>4422</v>
      </c>
      <c r="AF2115">
        <v>586</v>
      </c>
      <c r="AG2115">
        <v>2</v>
      </c>
      <c r="AH2115">
        <v>810</v>
      </c>
      <c r="AI2115">
        <v>222</v>
      </c>
      <c r="AJ2115">
        <v>12367262</v>
      </c>
      <c r="AK2115">
        <v>15</v>
      </c>
      <c r="AL2115">
        <v>3</v>
      </c>
      <c r="AM2115">
        <v>2021</v>
      </c>
      <c r="AN2115">
        <v>1</v>
      </c>
    </row>
    <row r="2116" spans="1:40">
      <c r="A2116" s="6">
        <v>44271</v>
      </c>
      <c r="B2116" t="s">
        <v>27</v>
      </c>
      <c r="C2116">
        <v>2772614</v>
      </c>
      <c r="D2116">
        <v>429226</v>
      </c>
      <c r="E2116">
        <v>2997</v>
      </c>
      <c r="F2116">
        <v>2208185</v>
      </c>
      <c r="G2116">
        <v>564429</v>
      </c>
      <c r="H2116">
        <v>1176802</v>
      </c>
      <c r="I2116">
        <v>1031250</v>
      </c>
      <c r="J2116">
        <v>133</v>
      </c>
      <c r="K2116">
        <v>409421</v>
      </c>
      <c r="L2116">
        <v>2363193</v>
      </c>
      <c r="N2116">
        <v>830</v>
      </c>
      <c r="R2116">
        <v>588839</v>
      </c>
      <c r="S2116">
        <v>572477</v>
      </c>
      <c r="T2116">
        <v>1044914</v>
      </c>
      <c r="X2116">
        <v>2208185</v>
      </c>
      <c r="Y2116">
        <v>5464</v>
      </c>
      <c r="Z2116" s="6">
        <v>44271</v>
      </c>
      <c r="AA2116" t="s">
        <v>27</v>
      </c>
      <c r="AB2116">
        <v>269955</v>
      </c>
      <c r="AC2116">
        <v>4425</v>
      </c>
      <c r="AD2116">
        <v>279097</v>
      </c>
      <c r="AE2116">
        <v>4717</v>
      </c>
      <c r="AF2116">
        <v>594</v>
      </c>
      <c r="AG2116">
        <v>1</v>
      </c>
      <c r="AH2116">
        <v>890</v>
      </c>
      <c r="AI2116">
        <v>295</v>
      </c>
      <c r="AJ2116">
        <v>12419088</v>
      </c>
      <c r="AK2116">
        <v>16</v>
      </c>
      <c r="AL2116">
        <v>3</v>
      </c>
      <c r="AM2116">
        <v>2021</v>
      </c>
      <c r="AN2116">
        <v>1</v>
      </c>
    </row>
    <row r="2117" spans="1:40">
      <c r="A2117" s="6">
        <v>44272</v>
      </c>
      <c r="B2117" t="s">
        <v>27</v>
      </c>
      <c r="C2117">
        <v>2923717</v>
      </c>
      <c r="D2117">
        <v>146585</v>
      </c>
      <c r="E2117">
        <v>972</v>
      </c>
      <c r="F2117">
        <v>2349458</v>
      </c>
      <c r="G2117">
        <v>574259</v>
      </c>
      <c r="H2117">
        <v>1250281</v>
      </c>
      <c r="I2117">
        <v>1099019</v>
      </c>
      <c r="J2117">
        <v>158</v>
      </c>
      <c r="K2117">
        <v>413862</v>
      </c>
      <c r="L2117">
        <v>2509855</v>
      </c>
      <c r="N2117">
        <v>834</v>
      </c>
      <c r="R2117">
        <v>592114</v>
      </c>
      <c r="S2117">
        <v>598883</v>
      </c>
      <c r="T2117">
        <v>1156489</v>
      </c>
      <c r="X2117">
        <v>2349458</v>
      </c>
      <c r="Y2117">
        <v>5465</v>
      </c>
      <c r="Z2117" s="6">
        <v>44272</v>
      </c>
      <c r="AA2117" t="s">
        <v>27</v>
      </c>
      <c r="AB2117">
        <v>270658</v>
      </c>
      <c r="AC2117">
        <v>4427</v>
      </c>
      <c r="AD2117">
        <v>280051</v>
      </c>
      <c r="AE2117">
        <v>4966</v>
      </c>
      <c r="AF2117">
        <v>703</v>
      </c>
      <c r="AG2117">
        <v>2</v>
      </c>
      <c r="AH2117">
        <v>954</v>
      </c>
      <c r="AI2117">
        <v>249</v>
      </c>
      <c r="AJ2117">
        <v>12477426</v>
      </c>
      <c r="AK2117">
        <v>17</v>
      </c>
      <c r="AL2117">
        <v>3</v>
      </c>
      <c r="AM2117">
        <v>2021</v>
      </c>
      <c r="AN2117">
        <v>1</v>
      </c>
    </row>
    <row r="2118" spans="1:40">
      <c r="A2118" s="6">
        <v>44273</v>
      </c>
      <c r="B2118" t="s">
        <v>27</v>
      </c>
      <c r="C2118">
        <v>3112038</v>
      </c>
      <c r="D2118">
        <v>534218</v>
      </c>
      <c r="E2118">
        <v>3853</v>
      </c>
      <c r="F2118">
        <v>2521859</v>
      </c>
      <c r="G2118">
        <v>590179</v>
      </c>
      <c r="H2118">
        <v>1336946</v>
      </c>
      <c r="I2118">
        <v>1184732</v>
      </c>
      <c r="J2118">
        <v>181</v>
      </c>
      <c r="K2118">
        <v>426330</v>
      </c>
      <c r="L2118">
        <v>2685708</v>
      </c>
      <c r="N2118">
        <v>836</v>
      </c>
      <c r="R2118">
        <v>599698</v>
      </c>
      <c r="S2118">
        <v>637757</v>
      </c>
      <c r="T2118">
        <v>1282421</v>
      </c>
      <c r="X2118">
        <v>2521859</v>
      </c>
      <c r="Y2118">
        <v>5466</v>
      </c>
      <c r="Z2118" s="6">
        <v>44273</v>
      </c>
      <c r="AA2118" t="s">
        <v>27</v>
      </c>
      <c r="AB2118">
        <v>271433</v>
      </c>
      <c r="AC2118">
        <v>4430</v>
      </c>
      <c r="AD2118">
        <v>281173</v>
      </c>
      <c r="AE2118">
        <v>5310</v>
      </c>
      <c r="AF2118">
        <v>775</v>
      </c>
      <c r="AG2118">
        <v>3</v>
      </c>
      <c r="AH2118">
        <v>1122</v>
      </c>
      <c r="AI2118">
        <v>344</v>
      </c>
      <c r="AJ2118">
        <v>12536086</v>
      </c>
      <c r="AK2118">
        <v>18</v>
      </c>
      <c r="AL2118">
        <v>3</v>
      </c>
      <c r="AM2118">
        <v>2021</v>
      </c>
      <c r="AN2118">
        <v>1</v>
      </c>
    </row>
    <row r="2119" spans="1:40">
      <c r="A2119" s="6">
        <v>44274</v>
      </c>
      <c r="B2119" t="s">
        <v>27</v>
      </c>
      <c r="C2119">
        <v>3309060</v>
      </c>
      <c r="D2119">
        <v>611443</v>
      </c>
      <c r="E2119">
        <v>4358</v>
      </c>
      <c r="F2119">
        <v>2705730</v>
      </c>
      <c r="G2119">
        <v>603330</v>
      </c>
      <c r="H2119">
        <v>1429011</v>
      </c>
      <c r="I2119">
        <v>1276525</v>
      </c>
      <c r="J2119">
        <v>194</v>
      </c>
      <c r="K2119">
        <v>439823</v>
      </c>
      <c r="L2119">
        <v>2869237</v>
      </c>
      <c r="N2119">
        <v>841</v>
      </c>
      <c r="R2119">
        <v>606677</v>
      </c>
      <c r="S2119">
        <v>681121</v>
      </c>
      <c r="T2119">
        <v>1415928</v>
      </c>
      <c r="X2119">
        <v>2705730</v>
      </c>
      <c r="Y2119">
        <v>5467</v>
      </c>
      <c r="Z2119" s="6">
        <v>44274</v>
      </c>
      <c r="AA2119" t="s">
        <v>27</v>
      </c>
      <c r="AB2119">
        <v>272332</v>
      </c>
      <c r="AC2119">
        <v>4433</v>
      </c>
      <c r="AD2119">
        <v>282449</v>
      </c>
      <c r="AE2119">
        <v>5684</v>
      </c>
      <c r="AF2119">
        <v>899</v>
      </c>
      <c r="AG2119">
        <v>3</v>
      </c>
      <c r="AH2119">
        <v>1276</v>
      </c>
      <c r="AI2119">
        <v>374</v>
      </c>
      <c r="AJ2119">
        <v>12598997</v>
      </c>
      <c r="AK2119">
        <v>19</v>
      </c>
      <c r="AL2119">
        <v>3</v>
      </c>
      <c r="AM2119">
        <v>2021</v>
      </c>
      <c r="AN2119">
        <v>1</v>
      </c>
    </row>
    <row r="2120" spans="1:40">
      <c r="A2120" s="6">
        <v>44275</v>
      </c>
      <c r="B2120" t="s">
        <v>27</v>
      </c>
      <c r="C2120">
        <v>3546628</v>
      </c>
      <c r="D2120">
        <v>708147</v>
      </c>
      <c r="E2120">
        <v>5021</v>
      </c>
      <c r="F2120">
        <v>2933180</v>
      </c>
      <c r="G2120">
        <v>613448</v>
      </c>
      <c r="H2120">
        <v>1541678</v>
      </c>
      <c r="I2120">
        <v>1391288</v>
      </c>
      <c r="J2120">
        <v>214</v>
      </c>
      <c r="K2120">
        <v>460253</v>
      </c>
      <c r="L2120">
        <v>3086375</v>
      </c>
      <c r="N2120">
        <v>844</v>
      </c>
      <c r="R2120">
        <v>614521</v>
      </c>
      <c r="S2120">
        <v>739293</v>
      </c>
      <c r="T2120">
        <v>1577346</v>
      </c>
      <c r="X2120">
        <v>2933180</v>
      </c>
      <c r="Y2120">
        <v>5468</v>
      </c>
      <c r="Z2120" s="6">
        <v>44275</v>
      </c>
      <c r="AA2120" t="s">
        <v>27</v>
      </c>
      <c r="AB2120">
        <v>273280</v>
      </c>
      <c r="AC2120">
        <v>4437</v>
      </c>
      <c r="AD2120">
        <v>283864</v>
      </c>
      <c r="AE2120">
        <v>6147</v>
      </c>
      <c r="AF2120">
        <v>948</v>
      </c>
      <c r="AG2120">
        <v>4</v>
      </c>
      <c r="AH2120">
        <v>1415</v>
      </c>
      <c r="AI2120">
        <v>463</v>
      </c>
      <c r="AJ2120">
        <v>12661933</v>
      </c>
      <c r="AK2120">
        <v>20</v>
      </c>
      <c r="AL2120">
        <v>3</v>
      </c>
      <c r="AM2120">
        <v>2021</v>
      </c>
      <c r="AN2120">
        <v>1</v>
      </c>
    </row>
    <row r="2121" spans="1:40">
      <c r="A2121" s="6">
        <v>44276</v>
      </c>
      <c r="B2121" t="s">
        <v>27</v>
      </c>
      <c r="C2121">
        <v>3756195</v>
      </c>
      <c r="D2121">
        <v>559156</v>
      </c>
      <c r="E2121">
        <v>4099</v>
      </c>
      <c r="F2121">
        <v>3140047</v>
      </c>
      <c r="G2121">
        <v>616148</v>
      </c>
      <c r="H2121">
        <v>1643518</v>
      </c>
      <c r="I2121">
        <v>1496292</v>
      </c>
      <c r="J2121">
        <v>237</v>
      </c>
      <c r="K2121">
        <v>489360</v>
      </c>
      <c r="L2121">
        <v>3266835</v>
      </c>
      <c r="N2121">
        <v>844</v>
      </c>
      <c r="R2121">
        <v>617789</v>
      </c>
      <c r="S2121">
        <v>791019</v>
      </c>
      <c r="T2121">
        <v>1729205</v>
      </c>
      <c r="X2121">
        <v>3140047</v>
      </c>
      <c r="Y2121">
        <v>5469</v>
      </c>
      <c r="Z2121" s="6">
        <v>44276</v>
      </c>
      <c r="AA2121" t="s">
        <v>27</v>
      </c>
      <c r="AB2121">
        <v>274249</v>
      </c>
      <c r="AC2121">
        <v>4443</v>
      </c>
      <c r="AD2121">
        <v>285429</v>
      </c>
      <c r="AE2121">
        <v>6737</v>
      </c>
      <c r="AF2121">
        <v>969</v>
      </c>
      <c r="AG2121">
        <v>6</v>
      </c>
      <c r="AH2121">
        <v>1565</v>
      </c>
      <c r="AI2121">
        <v>590</v>
      </c>
      <c r="AJ2121">
        <v>12722014</v>
      </c>
      <c r="AK2121">
        <v>21</v>
      </c>
      <c r="AL2121">
        <v>3</v>
      </c>
      <c r="AM2121">
        <v>2021</v>
      </c>
      <c r="AN2121">
        <v>1</v>
      </c>
    </row>
    <row r="2122" spans="1:40">
      <c r="A2122" s="6">
        <v>44277</v>
      </c>
      <c r="B2122" t="s">
        <v>27</v>
      </c>
      <c r="C2122">
        <v>3931630</v>
      </c>
      <c r="D2122">
        <v>715281</v>
      </c>
      <c r="E2122">
        <v>5283</v>
      </c>
      <c r="F2122">
        <v>3308984</v>
      </c>
      <c r="G2122">
        <v>622646</v>
      </c>
      <c r="H2122">
        <v>1726847</v>
      </c>
      <c r="I2122">
        <v>1581878</v>
      </c>
      <c r="J2122">
        <v>259</v>
      </c>
      <c r="K2122">
        <v>513578</v>
      </c>
      <c r="L2122">
        <v>3418052</v>
      </c>
      <c r="N2122">
        <v>848</v>
      </c>
      <c r="R2122">
        <v>623052</v>
      </c>
      <c r="S2122">
        <v>833937</v>
      </c>
      <c r="T2122">
        <v>1849951</v>
      </c>
      <c r="X2122">
        <v>3308984</v>
      </c>
      <c r="Y2122">
        <v>5470</v>
      </c>
      <c r="Z2122" s="6">
        <v>44277</v>
      </c>
      <c r="AA2122" t="s">
        <v>27</v>
      </c>
      <c r="AB2122">
        <v>275238</v>
      </c>
      <c r="AC2122">
        <v>4450</v>
      </c>
      <c r="AD2122">
        <v>287009</v>
      </c>
      <c r="AE2122">
        <v>7321</v>
      </c>
      <c r="AF2122">
        <v>989</v>
      </c>
      <c r="AG2122">
        <v>7</v>
      </c>
      <c r="AH2122">
        <v>1580</v>
      </c>
      <c r="AI2122">
        <v>584</v>
      </c>
      <c r="AJ2122">
        <v>12781096</v>
      </c>
      <c r="AK2122">
        <v>22</v>
      </c>
      <c r="AL2122">
        <v>3</v>
      </c>
      <c r="AM2122">
        <v>2021</v>
      </c>
      <c r="AN2122">
        <v>1</v>
      </c>
    </row>
    <row r="2123" spans="1:40">
      <c r="A2123" s="6">
        <v>44278</v>
      </c>
      <c r="B2123" t="s">
        <v>27</v>
      </c>
      <c r="C2123">
        <v>4201102</v>
      </c>
      <c r="D2123">
        <v>721968</v>
      </c>
      <c r="E2123">
        <v>5376</v>
      </c>
      <c r="F2123">
        <v>3571094</v>
      </c>
      <c r="G2123">
        <v>630008</v>
      </c>
      <c r="H2123">
        <v>1853941</v>
      </c>
      <c r="I2123">
        <v>1716869</v>
      </c>
      <c r="J2123">
        <v>284</v>
      </c>
      <c r="K2123">
        <v>562336</v>
      </c>
      <c r="L2123">
        <v>3638766</v>
      </c>
      <c r="N2123">
        <v>849</v>
      </c>
      <c r="R2123">
        <v>629971</v>
      </c>
      <c r="S2123">
        <v>901751</v>
      </c>
      <c r="T2123">
        <v>2037305</v>
      </c>
      <c r="X2123">
        <v>3571094</v>
      </c>
      <c r="Y2123">
        <v>5471</v>
      </c>
      <c r="Z2123" s="6">
        <v>44278</v>
      </c>
      <c r="AA2123" t="s">
        <v>27</v>
      </c>
      <c r="AB2123">
        <v>276348</v>
      </c>
      <c r="AC2123">
        <v>4454</v>
      </c>
      <c r="AD2123">
        <v>288649</v>
      </c>
      <c r="AE2123">
        <v>7847</v>
      </c>
      <c r="AF2123">
        <v>1110</v>
      </c>
      <c r="AG2123">
        <v>4</v>
      </c>
      <c r="AH2123">
        <v>1640</v>
      </c>
      <c r="AI2123">
        <v>526</v>
      </c>
      <c r="AJ2123">
        <v>12849797</v>
      </c>
      <c r="AK2123">
        <v>23</v>
      </c>
      <c r="AL2123">
        <v>3</v>
      </c>
      <c r="AM2123">
        <v>2021</v>
      </c>
      <c r="AN2123">
        <v>1</v>
      </c>
    </row>
    <row r="2124" spans="1:40">
      <c r="A2124" s="6">
        <v>44279</v>
      </c>
      <c r="B2124" t="s">
        <v>27</v>
      </c>
      <c r="C2124">
        <v>4381443</v>
      </c>
      <c r="D2124">
        <v>599444</v>
      </c>
      <c r="E2124">
        <v>4567</v>
      </c>
      <c r="F2124">
        <v>3746626</v>
      </c>
      <c r="G2124">
        <v>634817</v>
      </c>
      <c r="H2124">
        <v>1939996</v>
      </c>
      <c r="I2124">
        <v>1806318</v>
      </c>
      <c r="J2124">
        <v>312</v>
      </c>
      <c r="K2124">
        <v>597932</v>
      </c>
      <c r="L2124">
        <v>3783511</v>
      </c>
      <c r="N2124">
        <v>851</v>
      </c>
      <c r="R2124">
        <v>635537</v>
      </c>
      <c r="S2124">
        <v>952908</v>
      </c>
      <c r="T2124">
        <v>2156103</v>
      </c>
      <c r="X2124">
        <v>3746626</v>
      </c>
      <c r="Y2124">
        <v>5472</v>
      </c>
      <c r="Z2124" s="6">
        <v>44279</v>
      </c>
      <c r="AA2124" t="s">
        <v>27</v>
      </c>
      <c r="AB2124">
        <v>277603</v>
      </c>
      <c r="AC2124">
        <v>4458</v>
      </c>
      <c r="AD2124">
        <v>290379</v>
      </c>
      <c r="AE2124">
        <v>8318</v>
      </c>
      <c r="AF2124">
        <v>1255</v>
      </c>
      <c r="AG2124">
        <v>4</v>
      </c>
      <c r="AH2124">
        <v>1730</v>
      </c>
      <c r="AI2124">
        <v>471</v>
      </c>
      <c r="AJ2124">
        <v>12926709</v>
      </c>
      <c r="AK2124">
        <v>24</v>
      </c>
      <c r="AL2124">
        <v>3</v>
      </c>
      <c r="AM2124">
        <v>2021</v>
      </c>
      <c r="AN2124">
        <v>1</v>
      </c>
    </row>
    <row r="2125" spans="1:40">
      <c r="A2125" s="6">
        <v>44280</v>
      </c>
      <c r="B2125" t="s">
        <v>27</v>
      </c>
      <c r="C2125">
        <v>4618906</v>
      </c>
      <c r="D2125">
        <v>806230</v>
      </c>
      <c r="E2125">
        <v>5670</v>
      </c>
      <c r="F2125">
        <v>3979710</v>
      </c>
      <c r="G2125">
        <v>639196</v>
      </c>
      <c r="H2125">
        <v>2055993</v>
      </c>
      <c r="I2125">
        <v>1923375</v>
      </c>
      <c r="J2125">
        <v>342</v>
      </c>
      <c r="K2125">
        <v>632475</v>
      </c>
      <c r="L2125">
        <v>3986431</v>
      </c>
      <c r="N2125">
        <v>857</v>
      </c>
      <c r="R2125">
        <v>644996</v>
      </c>
      <c r="S2125">
        <v>1026343</v>
      </c>
      <c r="T2125">
        <v>2306284</v>
      </c>
      <c r="X2125">
        <v>3979710</v>
      </c>
      <c r="Y2125">
        <v>5473</v>
      </c>
      <c r="Z2125" s="6">
        <v>44280</v>
      </c>
      <c r="AA2125" t="s">
        <v>27</v>
      </c>
      <c r="AB2125">
        <v>278880</v>
      </c>
      <c r="AC2125">
        <v>4466</v>
      </c>
      <c r="AD2125">
        <v>292169</v>
      </c>
      <c r="AE2125">
        <v>8823</v>
      </c>
      <c r="AF2125">
        <v>1277</v>
      </c>
      <c r="AG2125">
        <v>8</v>
      </c>
      <c r="AH2125">
        <v>1790</v>
      </c>
      <c r="AI2125">
        <v>505</v>
      </c>
      <c r="AJ2125">
        <v>13008414</v>
      </c>
      <c r="AK2125">
        <v>25</v>
      </c>
      <c r="AL2125">
        <v>3</v>
      </c>
      <c r="AM2125">
        <v>2021</v>
      </c>
      <c r="AN2125">
        <v>1</v>
      </c>
    </row>
    <row r="2126" spans="1:40">
      <c r="A2126" s="6">
        <v>44281</v>
      </c>
      <c r="B2126" t="s">
        <v>27</v>
      </c>
      <c r="C2126">
        <v>4861329</v>
      </c>
      <c r="D2126">
        <v>822146</v>
      </c>
      <c r="E2126">
        <v>5731</v>
      </c>
      <c r="F2126">
        <v>4217590</v>
      </c>
      <c r="G2126">
        <v>643739</v>
      </c>
      <c r="H2126">
        <v>2175802</v>
      </c>
      <c r="I2126">
        <v>2041414</v>
      </c>
      <c r="J2126">
        <v>374</v>
      </c>
      <c r="K2126">
        <v>663383</v>
      </c>
      <c r="L2126">
        <v>4197946</v>
      </c>
      <c r="N2126">
        <v>864</v>
      </c>
      <c r="R2126">
        <v>665458</v>
      </c>
      <c r="S2126">
        <v>1110770</v>
      </c>
      <c r="T2126">
        <v>2439247</v>
      </c>
      <c r="X2126">
        <v>4217590</v>
      </c>
      <c r="Y2126">
        <v>5474</v>
      </c>
      <c r="Z2126" s="6">
        <v>44281</v>
      </c>
      <c r="AA2126" t="s">
        <v>27</v>
      </c>
      <c r="AB2126">
        <v>280285</v>
      </c>
      <c r="AC2126">
        <v>4473</v>
      </c>
      <c r="AD2126">
        <v>294130</v>
      </c>
      <c r="AE2126">
        <v>9372</v>
      </c>
      <c r="AF2126">
        <v>1405</v>
      </c>
      <c r="AG2126">
        <v>7</v>
      </c>
      <c r="AH2126">
        <v>1961</v>
      </c>
      <c r="AI2126">
        <v>549</v>
      </c>
      <c r="AJ2126">
        <v>13096513</v>
      </c>
      <c r="AK2126">
        <v>26</v>
      </c>
      <c r="AL2126">
        <v>3</v>
      </c>
      <c r="AM2126">
        <v>2021</v>
      </c>
      <c r="AN2126">
        <v>1</v>
      </c>
    </row>
    <row r="2127" spans="1:40">
      <c r="A2127" s="6">
        <v>44282</v>
      </c>
      <c r="B2127" t="s">
        <v>27</v>
      </c>
      <c r="C2127">
        <v>5116383</v>
      </c>
      <c r="D2127">
        <v>773331</v>
      </c>
      <c r="E2127">
        <v>5312</v>
      </c>
      <c r="F2127">
        <v>4469272</v>
      </c>
      <c r="G2127">
        <v>647111</v>
      </c>
      <c r="H2127">
        <v>2304300</v>
      </c>
      <c r="I2127">
        <v>2164568</v>
      </c>
      <c r="J2127">
        <v>404</v>
      </c>
      <c r="K2127">
        <v>670729</v>
      </c>
      <c r="L2127">
        <v>4445654</v>
      </c>
      <c r="N2127">
        <v>868</v>
      </c>
      <c r="R2127">
        <v>688839</v>
      </c>
      <c r="S2127">
        <v>1207160</v>
      </c>
      <c r="T2127">
        <v>2571137</v>
      </c>
      <c r="X2127">
        <v>4469272</v>
      </c>
      <c r="Y2127">
        <v>5475</v>
      </c>
      <c r="Z2127" s="6">
        <v>44282</v>
      </c>
      <c r="AA2127" t="s">
        <v>27</v>
      </c>
      <c r="AB2127">
        <v>281707</v>
      </c>
      <c r="AC2127">
        <v>4479</v>
      </c>
      <c r="AD2127">
        <v>296320</v>
      </c>
      <c r="AE2127">
        <v>10134</v>
      </c>
      <c r="AF2127">
        <v>1422</v>
      </c>
      <c r="AG2127">
        <v>6</v>
      </c>
      <c r="AH2127">
        <v>2190</v>
      </c>
      <c r="AI2127">
        <v>762</v>
      </c>
      <c r="AJ2127">
        <v>13182148</v>
      </c>
      <c r="AK2127">
        <v>27</v>
      </c>
      <c r="AL2127">
        <v>3</v>
      </c>
      <c r="AM2127">
        <v>2021</v>
      </c>
      <c r="AN2127">
        <v>1</v>
      </c>
    </row>
    <row r="2128" spans="1:40">
      <c r="A2128" s="6">
        <v>44283</v>
      </c>
      <c r="B2128" t="s">
        <v>27</v>
      </c>
      <c r="C2128">
        <v>5207119</v>
      </c>
      <c r="D2128">
        <v>572833</v>
      </c>
      <c r="E2128">
        <v>4007</v>
      </c>
      <c r="F2128">
        <v>4559341</v>
      </c>
      <c r="G2128">
        <v>647778</v>
      </c>
      <c r="H2128">
        <v>2352888</v>
      </c>
      <c r="I2128">
        <v>2206042</v>
      </c>
      <c r="J2128">
        <v>411</v>
      </c>
      <c r="K2128">
        <v>671258</v>
      </c>
      <c r="L2128">
        <v>4535861</v>
      </c>
      <c r="N2128">
        <v>868</v>
      </c>
      <c r="R2128">
        <v>694774</v>
      </c>
      <c r="S2128">
        <v>1244234</v>
      </c>
      <c r="T2128">
        <v>2618189</v>
      </c>
      <c r="X2128">
        <v>4559341</v>
      </c>
      <c r="Y2128">
        <v>5476</v>
      </c>
      <c r="Z2128" s="6">
        <v>44283</v>
      </c>
      <c r="AA2128" t="s">
        <v>27</v>
      </c>
      <c r="AB2128">
        <v>283241</v>
      </c>
      <c r="AC2128">
        <v>4484</v>
      </c>
      <c r="AD2128">
        <v>298596</v>
      </c>
      <c r="AE2128">
        <v>10871</v>
      </c>
      <c r="AF2128">
        <v>1534</v>
      </c>
      <c r="AG2128">
        <v>5</v>
      </c>
      <c r="AH2128">
        <v>2276</v>
      </c>
      <c r="AI2128">
        <v>737</v>
      </c>
      <c r="AJ2128">
        <v>13263977</v>
      </c>
      <c r="AK2128">
        <v>28</v>
      </c>
      <c r="AL2128">
        <v>3</v>
      </c>
      <c r="AM2128">
        <v>2021</v>
      </c>
      <c r="AN2128">
        <v>1</v>
      </c>
    </row>
    <row r="2129" spans="1:40">
      <c r="A2129" s="6">
        <v>44284</v>
      </c>
      <c r="B2129" t="s">
        <v>27</v>
      </c>
      <c r="C2129">
        <v>5225227</v>
      </c>
      <c r="D2129">
        <v>395284</v>
      </c>
      <c r="E2129">
        <v>2565</v>
      </c>
      <c r="F2129">
        <v>4576803</v>
      </c>
      <c r="G2129">
        <v>648424</v>
      </c>
      <c r="H2129">
        <v>2362943</v>
      </c>
      <c r="I2129">
        <v>2213448</v>
      </c>
      <c r="J2129">
        <v>412</v>
      </c>
      <c r="K2129">
        <v>671316</v>
      </c>
      <c r="L2129">
        <v>4553911</v>
      </c>
      <c r="N2129">
        <v>869</v>
      </c>
      <c r="R2129">
        <v>696253</v>
      </c>
      <c r="S2129">
        <v>1254215</v>
      </c>
      <c r="T2129">
        <v>2624191</v>
      </c>
      <c r="X2129">
        <v>4576803</v>
      </c>
      <c r="Y2129">
        <v>5477</v>
      </c>
      <c r="Z2129" s="6">
        <v>44284</v>
      </c>
      <c r="AA2129" t="s">
        <v>27</v>
      </c>
      <c r="AB2129">
        <v>284846</v>
      </c>
      <c r="AC2129">
        <v>4492</v>
      </c>
      <c r="AD2129">
        <v>300866</v>
      </c>
      <c r="AE2129">
        <v>11528</v>
      </c>
      <c r="AF2129">
        <v>1605</v>
      </c>
      <c r="AG2129">
        <v>8</v>
      </c>
      <c r="AH2129">
        <v>2270</v>
      </c>
      <c r="AI2129">
        <v>657</v>
      </c>
      <c r="AJ2129">
        <v>13334810</v>
      </c>
      <c r="AK2129">
        <v>29</v>
      </c>
      <c r="AL2129">
        <v>3</v>
      </c>
      <c r="AM2129">
        <v>2021</v>
      </c>
      <c r="AN2129">
        <v>1</v>
      </c>
    </row>
    <row r="2130" spans="1:40">
      <c r="A2130" s="6">
        <v>44285</v>
      </c>
      <c r="B2130" t="s">
        <v>27</v>
      </c>
      <c r="C2130">
        <v>5438943</v>
      </c>
      <c r="D2130">
        <v>827534</v>
      </c>
      <c r="E2130">
        <v>5764</v>
      </c>
      <c r="F2130">
        <v>4769080</v>
      </c>
      <c r="G2130">
        <v>669863</v>
      </c>
      <c r="H2130">
        <v>2461576</v>
      </c>
      <c r="I2130">
        <v>2307069</v>
      </c>
      <c r="J2130">
        <v>435</v>
      </c>
      <c r="K2130">
        <v>672678</v>
      </c>
      <c r="L2130">
        <v>4766265</v>
      </c>
      <c r="N2130">
        <v>873</v>
      </c>
      <c r="R2130">
        <v>713631</v>
      </c>
      <c r="S2130">
        <v>1331156</v>
      </c>
      <c r="T2130">
        <v>2722131</v>
      </c>
      <c r="X2130">
        <v>4769080</v>
      </c>
      <c r="Y2130">
        <v>5478</v>
      </c>
      <c r="Z2130" s="6">
        <v>44285</v>
      </c>
      <c r="AA2130" t="s">
        <v>27</v>
      </c>
      <c r="AB2130">
        <v>286577</v>
      </c>
      <c r="AC2130">
        <v>4500</v>
      </c>
      <c r="AD2130">
        <v>303118</v>
      </c>
      <c r="AE2130">
        <v>12041</v>
      </c>
      <c r="AF2130">
        <v>1731</v>
      </c>
      <c r="AG2130">
        <v>8</v>
      </c>
      <c r="AH2130">
        <v>2252</v>
      </c>
      <c r="AI2130">
        <v>513</v>
      </c>
      <c r="AJ2130">
        <v>13406686</v>
      </c>
      <c r="AK2130">
        <v>30</v>
      </c>
      <c r="AL2130">
        <v>3</v>
      </c>
      <c r="AM2130">
        <v>2021</v>
      </c>
      <c r="AN2130">
        <v>1</v>
      </c>
    </row>
    <row r="2131" spans="1:40">
      <c r="A2131" s="6">
        <v>44286</v>
      </c>
      <c r="B2131" t="s">
        <v>27</v>
      </c>
      <c r="C2131">
        <v>5655568</v>
      </c>
      <c r="D2131">
        <v>865660</v>
      </c>
      <c r="E2131">
        <v>5890</v>
      </c>
      <c r="F2131">
        <v>4961044</v>
      </c>
      <c r="G2131">
        <v>694524</v>
      </c>
      <c r="H2131">
        <v>2564803</v>
      </c>
      <c r="I2131">
        <v>2395772</v>
      </c>
      <c r="J2131">
        <v>469</v>
      </c>
      <c r="K2131">
        <v>673898</v>
      </c>
      <c r="L2131">
        <v>4981670</v>
      </c>
      <c r="N2131">
        <v>874</v>
      </c>
      <c r="R2131">
        <v>737467</v>
      </c>
      <c r="S2131">
        <v>1412337</v>
      </c>
      <c r="T2131">
        <v>2809067</v>
      </c>
      <c r="X2131">
        <v>4961044</v>
      </c>
      <c r="Y2131">
        <v>5479</v>
      </c>
      <c r="Z2131" s="6">
        <v>44286</v>
      </c>
      <c r="AA2131" t="s">
        <v>27</v>
      </c>
      <c r="AB2131">
        <v>288565</v>
      </c>
      <c r="AC2131">
        <v>4510</v>
      </c>
      <c r="AD2131">
        <v>305338</v>
      </c>
      <c r="AE2131">
        <v>12263</v>
      </c>
      <c r="AF2131">
        <v>1988</v>
      </c>
      <c r="AG2131">
        <v>10</v>
      </c>
      <c r="AH2131">
        <v>2220</v>
      </c>
      <c r="AI2131">
        <v>222</v>
      </c>
      <c r="AJ2131">
        <v>13497177</v>
      </c>
      <c r="AK2131">
        <v>31</v>
      </c>
      <c r="AL2131">
        <v>3</v>
      </c>
      <c r="AM2131">
        <v>2021</v>
      </c>
      <c r="AN2131">
        <v>1</v>
      </c>
    </row>
    <row r="2132" spans="1:40">
      <c r="A2132" s="6">
        <v>44287</v>
      </c>
      <c r="B2132" t="s">
        <v>27</v>
      </c>
      <c r="C2132">
        <v>5937684</v>
      </c>
      <c r="D2132">
        <v>978670</v>
      </c>
      <c r="E2132">
        <v>6771</v>
      </c>
      <c r="F2132">
        <v>5220204</v>
      </c>
      <c r="G2132">
        <v>717480</v>
      </c>
      <c r="H2132">
        <v>2705708</v>
      </c>
      <c r="I2132">
        <v>2514001</v>
      </c>
      <c r="J2132">
        <v>495</v>
      </c>
      <c r="K2132">
        <v>674797</v>
      </c>
      <c r="L2132">
        <v>5262887</v>
      </c>
      <c r="N2132">
        <v>877</v>
      </c>
      <c r="R2132">
        <v>765906</v>
      </c>
      <c r="S2132">
        <v>1586012</v>
      </c>
      <c r="T2132">
        <v>2866097</v>
      </c>
      <c r="X2132">
        <v>5220204</v>
      </c>
      <c r="Y2132">
        <v>5480</v>
      </c>
      <c r="Z2132" s="6">
        <v>44287</v>
      </c>
      <c r="AA2132" t="s">
        <v>27</v>
      </c>
      <c r="AB2132">
        <v>290569</v>
      </c>
      <c r="AC2132">
        <v>4519</v>
      </c>
      <c r="AD2132">
        <v>307698</v>
      </c>
      <c r="AE2132">
        <v>12610</v>
      </c>
      <c r="AF2132">
        <v>2004</v>
      </c>
      <c r="AG2132">
        <v>9</v>
      </c>
      <c r="AH2132">
        <v>2360</v>
      </c>
      <c r="AI2132">
        <v>347</v>
      </c>
      <c r="AJ2132">
        <v>13598199</v>
      </c>
      <c r="AK2132">
        <v>1</v>
      </c>
      <c r="AL2132">
        <v>4</v>
      </c>
      <c r="AM2132">
        <v>2021</v>
      </c>
      <c r="AN2132">
        <v>2</v>
      </c>
    </row>
    <row r="2133" spans="1:40">
      <c r="A2133" s="6">
        <v>44288</v>
      </c>
      <c r="B2133" t="s">
        <v>27</v>
      </c>
      <c r="C2133">
        <v>6454155</v>
      </c>
      <c r="D2133">
        <v>907774</v>
      </c>
      <c r="E2133">
        <v>6286</v>
      </c>
      <c r="F2133">
        <v>5696407</v>
      </c>
      <c r="G2133">
        <v>757748</v>
      </c>
      <c r="H2133">
        <v>2966470</v>
      </c>
      <c r="I2133">
        <v>2729381</v>
      </c>
      <c r="J2133">
        <v>556</v>
      </c>
      <c r="K2133">
        <v>676358</v>
      </c>
      <c r="L2133">
        <v>5777797</v>
      </c>
      <c r="N2133">
        <v>884</v>
      </c>
      <c r="R2133">
        <v>824445</v>
      </c>
      <c r="S2133">
        <v>1910442</v>
      </c>
      <c r="T2133">
        <v>2959275</v>
      </c>
      <c r="X2133">
        <v>5696407</v>
      </c>
      <c r="Y2133">
        <v>5481</v>
      </c>
      <c r="Z2133" s="6">
        <v>44288</v>
      </c>
      <c r="AA2133" t="s">
        <v>27</v>
      </c>
      <c r="AB2133">
        <v>292584</v>
      </c>
      <c r="AC2133">
        <v>4528</v>
      </c>
      <c r="AD2133">
        <v>310108</v>
      </c>
      <c r="AE2133">
        <v>12996</v>
      </c>
      <c r="AF2133">
        <v>2015</v>
      </c>
      <c r="AG2133">
        <v>9</v>
      </c>
      <c r="AH2133">
        <v>2410</v>
      </c>
      <c r="AI2133">
        <v>386</v>
      </c>
      <c r="AJ2133">
        <v>13705405</v>
      </c>
      <c r="AK2133">
        <v>2</v>
      </c>
      <c r="AL2133">
        <v>4</v>
      </c>
      <c r="AM2133">
        <v>2021</v>
      </c>
      <c r="AN2133">
        <v>2</v>
      </c>
    </row>
    <row r="2134" spans="1:40">
      <c r="A2134" s="6">
        <v>44289</v>
      </c>
      <c r="B2134" t="s">
        <v>27</v>
      </c>
      <c r="C2134">
        <v>6838585</v>
      </c>
      <c r="D2134">
        <v>820260</v>
      </c>
      <c r="E2134">
        <v>5679</v>
      </c>
      <c r="F2134">
        <v>6049037</v>
      </c>
      <c r="G2134">
        <v>789548</v>
      </c>
      <c r="H2134">
        <v>3165438</v>
      </c>
      <c r="I2134">
        <v>2883005</v>
      </c>
      <c r="J2134">
        <v>594</v>
      </c>
      <c r="K2134">
        <v>686336</v>
      </c>
      <c r="L2134">
        <v>6152249</v>
      </c>
      <c r="N2134">
        <v>890</v>
      </c>
      <c r="R2134">
        <v>882687</v>
      </c>
      <c r="S2134">
        <v>2139834</v>
      </c>
      <c r="T2134">
        <v>3024227</v>
      </c>
      <c r="X2134">
        <v>6049037</v>
      </c>
      <c r="Y2134">
        <v>5482</v>
      </c>
      <c r="Z2134" s="6">
        <v>44289</v>
      </c>
      <c r="AA2134" t="s">
        <v>27</v>
      </c>
      <c r="AB2134">
        <v>294650</v>
      </c>
      <c r="AC2134">
        <v>4539</v>
      </c>
      <c r="AD2134">
        <v>312748</v>
      </c>
      <c r="AE2134">
        <v>13559</v>
      </c>
      <c r="AF2134">
        <v>2066</v>
      </c>
      <c r="AG2134">
        <v>11</v>
      </c>
      <c r="AH2134">
        <v>2640</v>
      </c>
      <c r="AI2134">
        <v>563</v>
      </c>
      <c r="AJ2134">
        <v>13819989</v>
      </c>
      <c r="AK2134">
        <v>3</v>
      </c>
      <c r="AL2134">
        <v>4</v>
      </c>
      <c r="AM2134">
        <v>2021</v>
      </c>
      <c r="AN2134">
        <v>2</v>
      </c>
    </row>
    <row r="2135" spans="1:40">
      <c r="A2135" s="6">
        <v>44290</v>
      </c>
      <c r="B2135" t="s">
        <v>27</v>
      </c>
      <c r="C2135">
        <v>7313218</v>
      </c>
      <c r="D2135">
        <v>810718</v>
      </c>
      <c r="E2135">
        <v>5404</v>
      </c>
      <c r="F2135">
        <v>6481838</v>
      </c>
      <c r="G2135">
        <v>831380</v>
      </c>
      <c r="H2135">
        <v>3404050</v>
      </c>
      <c r="I2135">
        <v>3077142</v>
      </c>
      <c r="J2135">
        <v>646</v>
      </c>
      <c r="K2135">
        <v>743611</v>
      </c>
      <c r="L2135">
        <v>6569607</v>
      </c>
      <c r="N2135">
        <v>901</v>
      </c>
      <c r="R2135">
        <v>925854</v>
      </c>
      <c r="S2135">
        <v>2440656</v>
      </c>
      <c r="T2135">
        <v>3112985</v>
      </c>
      <c r="X2135">
        <v>6481838</v>
      </c>
      <c r="Y2135">
        <v>5483</v>
      </c>
      <c r="Z2135" s="6">
        <v>44290</v>
      </c>
      <c r="AA2135" t="s">
        <v>27</v>
      </c>
      <c r="AB2135">
        <v>296713</v>
      </c>
      <c r="AC2135">
        <v>4552</v>
      </c>
      <c r="AD2135">
        <v>315563</v>
      </c>
      <c r="AE2135">
        <v>14298</v>
      </c>
      <c r="AF2135">
        <v>2063</v>
      </c>
      <c r="AG2135">
        <v>13</v>
      </c>
      <c r="AH2135">
        <v>2815</v>
      </c>
      <c r="AI2135">
        <v>739</v>
      </c>
      <c r="AJ2135">
        <v>13932822</v>
      </c>
      <c r="AK2135">
        <v>4</v>
      </c>
      <c r="AL2135">
        <v>4</v>
      </c>
      <c r="AM2135">
        <v>2021</v>
      </c>
      <c r="AN2135">
        <v>2</v>
      </c>
    </row>
    <row r="2136" spans="1:40">
      <c r="A2136" s="6">
        <v>44291</v>
      </c>
      <c r="B2136" t="s">
        <v>27</v>
      </c>
      <c r="C2136">
        <v>7584968</v>
      </c>
      <c r="D2136">
        <v>940175</v>
      </c>
      <c r="E2136">
        <v>6357</v>
      </c>
      <c r="F2136">
        <v>6722336</v>
      </c>
      <c r="G2136">
        <v>862632</v>
      </c>
      <c r="H2136">
        <v>3532159</v>
      </c>
      <c r="I2136">
        <v>3189502</v>
      </c>
      <c r="J2136">
        <v>675</v>
      </c>
      <c r="K2136">
        <v>783722</v>
      </c>
      <c r="L2136">
        <v>6801246</v>
      </c>
      <c r="N2136">
        <v>904</v>
      </c>
      <c r="R2136">
        <v>927096</v>
      </c>
      <c r="S2136">
        <v>2618055</v>
      </c>
      <c r="T2136">
        <v>3174831</v>
      </c>
      <c r="X2136">
        <v>6722336</v>
      </c>
      <c r="Y2136">
        <v>5484</v>
      </c>
      <c r="Z2136" s="6">
        <v>44291</v>
      </c>
      <c r="AA2136" t="s">
        <v>27</v>
      </c>
      <c r="AB2136">
        <v>298737</v>
      </c>
      <c r="AC2136">
        <v>4566</v>
      </c>
      <c r="AD2136">
        <v>318438</v>
      </c>
      <c r="AE2136">
        <v>15135</v>
      </c>
      <c r="AF2136">
        <v>2024</v>
      </c>
      <c r="AG2136">
        <v>14</v>
      </c>
      <c r="AH2136">
        <v>2875</v>
      </c>
      <c r="AI2136">
        <v>837</v>
      </c>
      <c r="AJ2136">
        <v>14049043</v>
      </c>
      <c r="AK2136">
        <v>5</v>
      </c>
      <c r="AL2136">
        <v>4</v>
      </c>
      <c r="AM2136">
        <v>2021</v>
      </c>
      <c r="AN2136">
        <v>2</v>
      </c>
    </row>
    <row r="2137" spans="1:40">
      <c r="A2137" s="6">
        <v>44292</v>
      </c>
      <c r="B2137" t="s">
        <v>27</v>
      </c>
      <c r="C2137">
        <v>7787907</v>
      </c>
      <c r="D2137">
        <v>834618</v>
      </c>
      <c r="E2137">
        <v>5701</v>
      </c>
      <c r="F2137">
        <v>6904732</v>
      </c>
      <c r="G2137">
        <v>883175</v>
      </c>
      <c r="H2137">
        <v>3629219</v>
      </c>
      <c r="I2137">
        <v>3274818</v>
      </c>
      <c r="J2137">
        <v>695</v>
      </c>
      <c r="K2137">
        <v>819115</v>
      </c>
      <c r="L2137">
        <v>6968792</v>
      </c>
      <c r="N2137">
        <v>907</v>
      </c>
      <c r="R2137">
        <v>927474</v>
      </c>
      <c r="S2137">
        <v>2757314</v>
      </c>
      <c r="T2137">
        <v>3217589</v>
      </c>
      <c r="X2137">
        <v>6904732</v>
      </c>
      <c r="Y2137">
        <v>5485</v>
      </c>
      <c r="Z2137" s="6">
        <v>44292</v>
      </c>
      <c r="AA2137" t="s">
        <v>27</v>
      </c>
      <c r="AB2137">
        <v>300765</v>
      </c>
      <c r="AC2137">
        <v>4581</v>
      </c>
      <c r="AD2137">
        <v>321598</v>
      </c>
      <c r="AE2137">
        <v>16252</v>
      </c>
      <c r="AF2137">
        <v>2028</v>
      </c>
      <c r="AG2137">
        <v>15</v>
      </c>
      <c r="AH2137">
        <v>3160</v>
      </c>
      <c r="AI2137">
        <v>1117</v>
      </c>
      <c r="AJ2137">
        <v>14174426</v>
      </c>
      <c r="AK2137">
        <v>6</v>
      </c>
      <c r="AL2137">
        <v>4</v>
      </c>
      <c r="AM2137">
        <v>2021</v>
      </c>
      <c r="AN2137">
        <v>2</v>
      </c>
    </row>
    <row r="2138" spans="1:40">
      <c r="A2138" s="6">
        <v>44293</v>
      </c>
      <c r="B2138" t="s">
        <v>27</v>
      </c>
      <c r="C2138">
        <v>8108812</v>
      </c>
      <c r="D2138">
        <v>654905</v>
      </c>
      <c r="E2138">
        <v>4313</v>
      </c>
      <c r="F2138">
        <v>7190429</v>
      </c>
      <c r="G2138">
        <v>918383</v>
      </c>
      <c r="H2138">
        <v>3780179</v>
      </c>
      <c r="I2138">
        <v>3409521</v>
      </c>
      <c r="J2138">
        <v>729</v>
      </c>
      <c r="K2138">
        <v>895975</v>
      </c>
      <c r="L2138">
        <v>7212837</v>
      </c>
      <c r="N2138">
        <v>909</v>
      </c>
      <c r="R2138">
        <v>927902</v>
      </c>
      <c r="S2138">
        <v>2974598</v>
      </c>
      <c r="T2138">
        <v>3285575</v>
      </c>
      <c r="X2138">
        <v>7190429</v>
      </c>
      <c r="Y2138">
        <v>5486</v>
      </c>
      <c r="Z2138" s="6">
        <v>44293</v>
      </c>
      <c r="AA2138" t="s">
        <v>27</v>
      </c>
      <c r="AB2138">
        <v>302932</v>
      </c>
      <c r="AC2138">
        <v>4598</v>
      </c>
      <c r="AD2138">
        <v>324878</v>
      </c>
      <c r="AE2138">
        <v>17348</v>
      </c>
      <c r="AF2138">
        <v>2167</v>
      </c>
      <c r="AG2138">
        <v>17</v>
      </c>
      <c r="AH2138">
        <v>3280</v>
      </c>
      <c r="AI2138">
        <v>1096</v>
      </c>
      <c r="AJ2138">
        <v>14298292</v>
      </c>
      <c r="AK2138">
        <v>7</v>
      </c>
      <c r="AL2138">
        <v>4</v>
      </c>
      <c r="AM2138">
        <v>2021</v>
      </c>
      <c r="AN2138">
        <v>2</v>
      </c>
    </row>
    <row r="2139" spans="1:40">
      <c r="A2139" s="6">
        <v>44294</v>
      </c>
      <c r="B2139" t="s">
        <v>27</v>
      </c>
      <c r="C2139">
        <v>8473351</v>
      </c>
      <c r="D2139">
        <v>1012993</v>
      </c>
      <c r="E2139">
        <v>6752</v>
      </c>
      <c r="F2139">
        <v>7499654</v>
      </c>
      <c r="G2139">
        <v>973697</v>
      </c>
      <c r="H2139">
        <v>3941673</v>
      </c>
      <c r="I2139">
        <v>3557205</v>
      </c>
      <c r="J2139">
        <v>776</v>
      </c>
      <c r="K2139">
        <v>930838</v>
      </c>
      <c r="L2139">
        <v>7542513</v>
      </c>
      <c r="N2139">
        <v>911</v>
      </c>
      <c r="R2139">
        <v>928251</v>
      </c>
      <c r="S2139">
        <v>3209082</v>
      </c>
      <c r="T2139">
        <v>3359962</v>
      </c>
      <c r="X2139">
        <v>7499654</v>
      </c>
      <c r="Y2139">
        <v>5487</v>
      </c>
      <c r="Z2139" s="6">
        <v>44294</v>
      </c>
      <c r="AA2139" t="s">
        <v>27</v>
      </c>
      <c r="AB2139">
        <v>305149</v>
      </c>
      <c r="AC2139">
        <v>4620</v>
      </c>
      <c r="AD2139">
        <v>328453</v>
      </c>
      <c r="AE2139">
        <v>18684</v>
      </c>
      <c r="AF2139">
        <v>2217</v>
      </c>
      <c r="AG2139">
        <v>22</v>
      </c>
      <c r="AH2139">
        <v>3575</v>
      </c>
      <c r="AI2139">
        <v>1336</v>
      </c>
      <c r="AJ2139">
        <v>14433123</v>
      </c>
      <c r="AK2139">
        <v>8</v>
      </c>
      <c r="AL2139">
        <v>4</v>
      </c>
      <c r="AM2139">
        <v>2021</v>
      </c>
      <c r="AN2139">
        <v>2</v>
      </c>
    </row>
    <row r="2140" spans="1:40">
      <c r="A2140" s="6">
        <v>44295</v>
      </c>
      <c r="B2140" t="s">
        <v>27</v>
      </c>
      <c r="C2140">
        <v>8772856</v>
      </c>
      <c r="D2140">
        <v>1057645</v>
      </c>
      <c r="E2140">
        <v>7110</v>
      </c>
      <c r="F2140">
        <v>7748080</v>
      </c>
      <c r="G2140">
        <v>1024776</v>
      </c>
      <c r="H2140">
        <v>4074678</v>
      </c>
      <c r="I2140">
        <v>3672597</v>
      </c>
      <c r="J2140">
        <v>805</v>
      </c>
      <c r="K2140">
        <v>949566</v>
      </c>
      <c r="L2140">
        <v>7823290</v>
      </c>
      <c r="N2140">
        <v>914</v>
      </c>
      <c r="R2140">
        <v>933761</v>
      </c>
      <c r="S2140">
        <v>3393896</v>
      </c>
      <c r="T2140">
        <v>3418066</v>
      </c>
      <c r="X2140">
        <v>7748080</v>
      </c>
      <c r="Y2140">
        <v>5488</v>
      </c>
      <c r="Z2140" s="6">
        <v>44295</v>
      </c>
      <c r="AA2140" t="s">
        <v>27</v>
      </c>
      <c r="AB2140">
        <v>307346</v>
      </c>
      <c r="AC2140">
        <v>4655</v>
      </c>
      <c r="AD2140">
        <v>332474</v>
      </c>
      <c r="AE2140">
        <v>20473</v>
      </c>
      <c r="AF2140">
        <v>2197</v>
      </c>
      <c r="AG2140">
        <v>35</v>
      </c>
      <c r="AH2140">
        <v>4021</v>
      </c>
      <c r="AI2140">
        <v>1789</v>
      </c>
      <c r="AJ2140">
        <v>14567455</v>
      </c>
      <c r="AK2140">
        <v>9</v>
      </c>
      <c r="AL2140">
        <v>4</v>
      </c>
      <c r="AM2140">
        <v>2021</v>
      </c>
      <c r="AN2140">
        <v>2</v>
      </c>
    </row>
    <row r="2141" spans="1:40">
      <c r="A2141" s="6">
        <v>44296</v>
      </c>
      <c r="B2141" t="s">
        <v>27</v>
      </c>
      <c r="C2141">
        <v>9055878</v>
      </c>
      <c r="D2141">
        <v>935843</v>
      </c>
      <c r="E2141">
        <v>6038</v>
      </c>
      <c r="F2141">
        <v>7982633</v>
      </c>
      <c r="G2141">
        <v>1073245</v>
      </c>
      <c r="H2141">
        <v>4201334</v>
      </c>
      <c r="I2141">
        <v>3780467</v>
      </c>
      <c r="J2141">
        <v>832</v>
      </c>
      <c r="K2141">
        <v>961536</v>
      </c>
      <c r="L2141">
        <v>8094342</v>
      </c>
      <c r="N2141">
        <v>916</v>
      </c>
      <c r="R2141">
        <v>942210</v>
      </c>
      <c r="S2141">
        <v>3568325</v>
      </c>
      <c r="T2141">
        <v>3469737</v>
      </c>
      <c r="X2141">
        <v>7982633</v>
      </c>
      <c r="Y2141">
        <v>5489</v>
      </c>
      <c r="Z2141" s="6">
        <v>44296</v>
      </c>
      <c r="AA2141" t="s">
        <v>27</v>
      </c>
      <c r="AB2141">
        <v>309626</v>
      </c>
      <c r="AC2141">
        <v>4697</v>
      </c>
      <c r="AD2141">
        <v>337015</v>
      </c>
      <c r="AE2141">
        <v>22692</v>
      </c>
      <c r="AF2141">
        <v>2280</v>
      </c>
      <c r="AG2141">
        <v>42</v>
      </c>
      <c r="AH2141">
        <v>4541</v>
      </c>
      <c r="AI2141">
        <v>2219</v>
      </c>
      <c r="AJ2141">
        <v>14716579</v>
      </c>
      <c r="AK2141">
        <v>10</v>
      </c>
      <c r="AL2141">
        <v>4</v>
      </c>
      <c r="AM2141">
        <v>2021</v>
      </c>
      <c r="AN2141">
        <v>2</v>
      </c>
    </row>
    <row r="2142" spans="1:40">
      <c r="A2142" s="6">
        <v>44297</v>
      </c>
      <c r="B2142" t="s">
        <v>27</v>
      </c>
      <c r="C2142">
        <v>9258859</v>
      </c>
      <c r="D2142">
        <v>972497</v>
      </c>
      <c r="E2142">
        <v>6260</v>
      </c>
      <c r="F2142">
        <v>8155231</v>
      </c>
      <c r="G2142">
        <v>1103628</v>
      </c>
      <c r="H2142">
        <v>4294087</v>
      </c>
      <c r="I2142">
        <v>3860292</v>
      </c>
      <c r="J2142">
        <v>852</v>
      </c>
      <c r="K2142">
        <v>972503</v>
      </c>
      <c r="L2142">
        <v>8286356</v>
      </c>
      <c r="N2142">
        <v>921</v>
      </c>
      <c r="R2142">
        <v>947822</v>
      </c>
      <c r="S2142">
        <v>3694865</v>
      </c>
      <c r="T2142">
        <v>3510180</v>
      </c>
      <c r="X2142">
        <v>8155231</v>
      </c>
      <c r="Y2142">
        <v>5490</v>
      </c>
      <c r="Z2142" s="6">
        <v>44297</v>
      </c>
      <c r="AA2142" t="s">
        <v>27</v>
      </c>
      <c r="AB2142">
        <v>312151</v>
      </c>
      <c r="AC2142">
        <v>4746</v>
      </c>
      <c r="AD2142">
        <v>342026</v>
      </c>
      <c r="AE2142">
        <v>25129</v>
      </c>
      <c r="AF2142">
        <v>2525</v>
      </c>
      <c r="AG2142">
        <v>49</v>
      </c>
      <c r="AH2142">
        <v>5011</v>
      </c>
      <c r="AI2142">
        <v>2437</v>
      </c>
      <c r="AJ2142">
        <v>14861756</v>
      </c>
      <c r="AK2142">
        <v>11</v>
      </c>
      <c r="AL2142">
        <v>4</v>
      </c>
      <c r="AM2142">
        <v>2021</v>
      </c>
      <c r="AN2142">
        <v>2</v>
      </c>
    </row>
    <row r="2143" spans="1:40">
      <c r="A2143" s="6">
        <v>44298</v>
      </c>
      <c r="B2143" t="s">
        <v>27</v>
      </c>
      <c r="C2143">
        <v>9497513</v>
      </c>
      <c r="D2143">
        <v>1023198</v>
      </c>
      <c r="E2143">
        <v>6969</v>
      </c>
      <c r="F2143">
        <v>8342548</v>
      </c>
      <c r="G2143">
        <v>1154965</v>
      </c>
      <c r="H2143">
        <v>4395081</v>
      </c>
      <c r="I2143">
        <v>3946587</v>
      </c>
      <c r="J2143">
        <v>880</v>
      </c>
      <c r="K2143">
        <v>981293</v>
      </c>
      <c r="L2143">
        <v>8516220</v>
      </c>
      <c r="N2143">
        <v>922</v>
      </c>
      <c r="R2143">
        <v>957944</v>
      </c>
      <c r="S2143">
        <v>3828510</v>
      </c>
      <c r="T2143">
        <v>3553723</v>
      </c>
      <c r="X2143">
        <v>8342548</v>
      </c>
      <c r="Y2143">
        <v>5491</v>
      </c>
      <c r="Z2143" s="6">
        <v>44298</v>
      </c>
      <c r="AA2143" t="s">
        <v>27</v>
      </c>
      <c r="AB2143">
        <v>315127</v>
      </c>
      <c r="AC2143">
        <v>4800</v>
      </c>
      <c r="AD2143">
        <v>347495</v>
      </c>
      <c r="AE2143">
        <v>27568</v>
      </c>
      <c r="AF2143">
        <v>2976</v>
      </c>
      <c r="AG2143">
        <v>54</v>
      </c>
      <c r="AH2143">
        <v>5469</v>
      </c>
      <c r="AI2143">
        <v>2439</v>
      </c>
      <c r="AJ2143">
        <v>15005034</v>
      </c>
      <c r="AK2143">
        <v>12</v>
      </c>
      <c r="AL2143">
        <v>4</v>
      </c>
      <c r="AM2143">
        <v>2021</v>
      </c>
      <c r="AN2143">
        <v>2</v>
      </c>
    </row>
    <row r="2144" spans="1:40">
      <c r="A2144" s="6">
        <v>44299</v>
      </c>
      <c r="B2144" t="s">
        <v>27</v>
      </c>
      <c r="C2144">
        <v>9703358</v>
      </c>
      <c r="D2144">
        <v>932485</v>
      </c>
      <c r="E2144">
        <v>6404</v>
      </c>
      <c r="F2144">
        <v>8501205</v>
      </c>
      <c r="G2144">
        <v>1202153</v>
      </c>
      <c r="H2144">
        <v>4481244</v>
      </c>
      <c r="I2144">
        <v>4019052</v>
      </c>
      <c r="J2144">
        <v>909</v>
      </c>
      <c r="K2144">
        <v>984510</v>
      </c>
      <c r="L2144">
        <v>8718848</v>
      </c>
      <c r="N2144">
        <v>925</v>
      </c>
      <c r="R2144">
        <v>967663</v>
      </c>
      <c r="S2144">
        <v>3939193</v>
      </c>
      <c r="T2144">
        <v>3591977</v>
      </c>
      <c r="X2144">
        <v>8501205</v>
      </c>
      <c r="Y2144">
        <v>5492</v>
      </c>
      <c r="Z2144" s="6">
        <v>44299</v>
      </c>
      <c r="AA2144" t="s">
        <v>27</v>
      </c>
      <c r="AB2144">
        <v>317981</v>
      </c>
      <c r="AC2144">
        <v>4855</v>
      </c>
      <c r="AD2144">
        <v>353516</v>
      </c>
      <c r="AE2144">
        <v>30680</v>
      </c>
      <c r="AF2144">
        <v>2854</v>
      </c>
      <c r="AG2144">
        <v>55</v>
      </c>
      <c r="AH2144">
        <v>6021</v>
      </c>
      <c r="AI2144">
        <v>3112</v>
      </c>
      <c r="AJ2144">
        <v>15154363</v>
      </c>
      <c r="AK2144">
        <v>13</v>
      </c>
      <c r="AL2144">
        <v>4</v>
      </c>
      <c r="AM2144">
        <v>2021</v>
      </c>
      <c r="AN2144">
        <v>2</v>
      </c>
    </row>
    <row r="2145" spans="1:40">
      <c r="A2145" s="6">
        <v>44300</v>
      </c>
      <c r="B2145" t="s">
        <v>27</v>
      </c>
      <c r="C2145">
        <v>9866787</v>
      </c>
      <c r="D2145">
        <v>989159</v>
      </c>
      <c r="E2145">
        <v>6837</v>
      </c>
      <c r="F2145">
        <v>8622576</v>
      </c>
      <c r="G2145">
        <v>1244211</v>
      </c>
      <c r="H2145">
        <v>4547426</v>
      </c>
      <c r="I2145">
        <v>4074221</v>
      </c>
      <c r="J2145">
        <v>929</v>
      </c>
      <c r="K2145">
        <v>987663</v>
      </c>
      <c r="L2145">
        <v>8879124</v>
      </c>
      <c r="N2145">
        <v>926</v>
      </c>
      <c r="R2145">
        <v>975317</v>
      </c>
      <c r="S2145">
        <v>4023468</v>
      </c>
      <c r="T2145">
        <v>3621413</v>
      </c>
      <c r="X2145">
        <v>8622576</v>
      </c>
      <c r="Y2145">
        <v>5493</v>
      </c>
      <c r="Z2145" s="6">
        <v>44300</v>
      </c>
      <c r="AA2145" t="s">
        <v>27</v>
      </c>
      <c r="AB2145">
        <v>320729</v>
      </c>
      <c r="AC2145">
        <v>4922</v>
      </c>
      <c r="AD2145">
        <v>360206</v>
      </c>
      <c r="AE2145">
        <v>34555</v>
      </c>
      <c r="AF2145">
        <v>2748</v>
      </c>
      <c r="AG2145">
        <v>67</v>
      </c>
      <c r="AH2145">
        <v>6690</v>
      </c>
      <c r="AI2145">
        <v>3875</v>
      </c>
      <c r="AJ2145">
        <v>15307435</v>
      </c>
      <c r="AK2145">
        <v>14</v>
      </c>
      <c r="AL2145">
        <v>4</v>
      </c>
      <c r="AM2145">
        <v>2021</v>
      </c>
      <c r="AN2145">
        <v>2</v>
      </c>
    </row>
    <row r="2146" spans="1:40">
      <c r="A2146" s="6">
        <v>44301</v>
      </c>
      <c r="B2146" t="s">
        <v>27</v>
      </c>
      <c r="C2146">
        <v>10026689</v>
      </c>
      <c r="D2146">
        <v>978239</v>
      </c>
      <c r="E2146">
        <v>6765</v>
      </c>
      <c r="F2146">
        <v>8728318</v>
      </c>
      <c r="G2146">
        <v>1298371</v>
      </c>
      <c r="H2146">
        <v>4606765</v>
      </c>
      <c r="I2146">
        <v>4120607</v>
      </c>
      <c r="J2146">
        <v>946</v>
      </c>
      <c r="K2146">
        <v>992251</v>
      </c>
      <c r="L2146">
        <v>9034438</v>
      </c>
      <c r="N2146">
        <v>926</v>
      </c>
      <c r="R2146">
        <v>985557</v>
      </c>
      <c r="S2146">
        <v>4090512</v>
      </c>
      <c r="T2146">
        <v>3649864</v>
      </c>
      <c r="X2146">
        <v>8728318</v>
      </c>
      <c r="Y2146">
        <v>5494</v>
      </c>
      <c r="Z2146" s="6">
        <v>44301</v>
      </c>
      <c r="AA2146" t="s">
        <v>27</v>
      </c>
      <c r="AB2146">
        <v>323371</v>
      </c>
      <c r="AC2146">
        <v>4995</v>
      </c>
      <c r="AD2146">
        <v>367616</v>
      </c>
      <c r="AE2146">
        <v>39250</v>
      </c>
      <c r="AF2146">
        <v>2642</v>
      </c>
      <c r="AG2146">
        <v>73</v>
      </c>
      <c r="AH2146">
        <v>7410</v>
      </c>
      <c r="AI2146">
        <v>4695</v>
      </c>
      <c r="AJ2146">
        <v>15466550</v>
      </c>
      <c r="AK2146">
        <v>15</v>
      </c>
      <c r="AL2146">
        <v>4</v>
      </c>
      <c r="AM2146">
        <v>2021</v>
      </c>
      <c r="AN2146">
        <v>2</v>
      </c>
    </row>
    <row r="2147" spans="1:40">
      <c r="A2147" s="6">
        <v>44302</v>
      </c>
      <c r="B2147" t="s">
        <v>27</v>
      </c>
      <c r="C2147">
        <v>10165300</v>
      </c>
      <c r="D2147">
        <v>1014593</v>
      </c>
      <c r="E2147">
        <v>6967</v>
      </c>
      <c r="F2147">
        <v>8814264</v>
      </c>
      <c r="G2147">
        <v>1351036</v>
      </c>
      <c r="H2147">
        <v>4655481</v>
      </c>
      <c r="I2147">
        <v>4157816</v>
      </c>
      <c r="J2147">
        <v>967</v>
      </c>
      <c r="K2147">
        <v>998071</v>
      </c>
      <c r="L2147">
        <v>9167229</v>
      </c>
      <c r="N2147">
        <v>931</v>
      </c>
      <c r="R2147">
        <v>996268</v>
      </c>
      <c r="S2147">
        <v>4142407</v>
      </c>
      <c r="T2147">
        <v>3673196</v>
      </c>
      <c r="X2147">
        <v>8814264</v>
      </c>
      <c r="Y2147">
        <v>5495</v>
      </c>
      <c r="Z2147" s="6">
        <v>44302</v>
      </c>
      <c r="AA2147" t="s">
        <v>27</v>
      </c>
      <c r="AB2147">
        <v>326394</v>
      </c>
      <c r="AC2147">
        <v>5076</v>
      </c>
      <c r="AD2147">
        <v>375768</v>
      </c>
      <c r="AE2147">
        <v>44298</v>
      </c>
      <c r="AF2147">
        <v>3023</v>
      </c>
      <c r="AG2147">
        <v>81</v>
      </c>
      <c r="AH2147">
        <v>8152</v>
      </c>
      <c r="AI2147">
        <v>5048</v>
      </c>
      <c r="AJ2147">
        <v>15627525</v>
      </c>
      <c r="AK2147">
        <v>16</v>
      </c>
      <c r="AL2147">
        <v>4</v>
      </c>
      <c r="AM2147">
        <v>2021</v>
      </c>
      <c r="AN2147">
        <v>2</v>
      </c>
    </row>
    <row r="2148" spans="1:40">
      <c r="A2148" s="6">
        <v>44303</v>
      </c>
      <c r="B2148" t="s">
        <v>27</v>
      </c>
      <c r="C2148">
        <v>10336808</v>
      </c>
      <c r="D2148">
        <v>940003</v>
      </c>
      <c r="E2148">
        <v>6505</v>
      </c>
      <c r="F2148">
        <v>8921355</v>
      </c>
      <c r="G2148">
        <v>1415453</v>
      </c>
      <c r="H2148">
        <v>4715787</v>
      </c>
      <c r="I2148">
        <v>4204581</v>
      </c>
      <c r="J2148">
        <v>987</v>
      </c>
      <c r="K2148">
        <v>1006242</v>
      </c>
      <c r="L2148">
        <v>9330566</v>
      </c>
      <c r="N2148">
        <v>932</v>
      </c>
      <c r="R2148">
        <v>1008946</v>
      </c>
      <c r="S2148">
        <v>4209799</v>
      </c>
      <c r="T2148">
        <v>3700218</v>
      </c>
      <c r="X2148">
        <v>8921355</v>
      </c>
      <c r="Y2148">
        <v>5496</v>
      </c>
      <c r="Z2148" s="6">
        <v>44303</v>
      </c>
      <c r="AA2148" t="s">
        <v>27</v>
      </c>
      <c r="AB2148">
        <v>329781</v>
      </c>
      <c r="AC2148">
        <v>5170</v>
      </c>
      <c r="AD2148">
        <v>384688</v>
      </c>
      <c r="AE2148">
        <v>49737</v>
      </c>
      <c r="AF2148">
        <v>3387</v>
      </c>
      <c r="AG2148">
        <v>94</v>
      </c>
      <c r="AH2148">
        <v>8920</v>
      </c>
      <c r="AI2148">
        <v>5439</v>
      </c>
      <c r="AJ2148">
        <v>15801091</v>
      </c>
      <c r="AK2148">
        <v>17</v>
      </c>
      <c r="AL2148">
        <v>4</v>
      </c>
      <c r="AM2148">
        <v>2021</v>
      </c>
      <c r="AN2148">
        <v>2</v>
      </c>
    </row>
    <row r="2149" spans="1:40">
      <c r="A2149" s="6">
        <v>44304</v>
      </c>
      <c r="B2149" t="s">
        <v>27</v>
      </c>
      <c r="C2149">
        <v>10450564</v>
      </c>
      <c r="D2149">
        <v>949451</v>
      </c>
      <c r="E2149">
        <v>6668</v>
      </c>
      <c r="F2149">
        <v>8991639</v>
      </c>
      <c r="G2149">
        <v>1458925</v>
      </c>
      <c r="H2149">
        <v>4754203</v>
      </c>
      <c r="I2149">
        <v>4236432</v>
      </c>
      <c r="J2149">
        <v>1004</v>
      </c>
      <c r="K2149">
        <v>1010942</v>
      </c>
      <c r="L2149">
        <v>9439622</v>
      </c>
      <c r="N2149">
        <v>932</v>
      </c>
      <c r="R2149">
        <v>1013643</v>
      </c>
      <c r="S2149">
        <v>4256810</v>
      </c>
      <c r="T2149">
        <v>3718793</v>
      </c>
      <c r="X2149">
        <v>8991639</v>
      </c>
      <c r="Y2149">
        <v>5497</v>
      </c>
      <c r="Z2149" s="6">
        <v>44304</v>
      </c>
      <c r="AA2149" t="s">
        <v>27</v>
      </c>
      <c r="AB2149">
        <v>333564</v>
      </c>
      <c r="AC2149">
        <v>5267</v>
      </c>
      <c r="AD2149">
        <v>394229</v>
      </c>
      <c r="AE2149">
        <v>55398</v>
      </c>
      <c r="AF2149">
        <v>3783</v>
      </c>
      <c r="AG2149">
        <v>97</v>
      </c>
      <c r="AH2149">
        <v>9541</v>
      </c>
      <c r="AI2149">
        <v>5661</v>
      </c>
      <c r="AJ2149">
        <v>15966802</v>
      </c>
      <c r="AK2149">
        <v>18</v>
      </c>
      <c r="AL2149">
        <v>4</v>
      </c>
      <c r="AM2149">
        <v>2021</v>
      </c>
      <c r="AN2149">
        <v>2</v>
      </c>
    </row>
    <row r="2150" spans="1:40">
      <c r="A2150" s="6">
        <v>44305</v>
      </c>
      <c r="B2150" t="s">
        <v>27</v>
      </c>
      <c r="C2150">
        <v>10620128</v>
      </c>
      <c r="D2150">
        <v>1029983</v>
      </c>
      <c r="E2150">
        <v>7218</v>
      </c>
      <c r="F2150">
        <v>9083040</v>
      </c>
      <c r="G2150">
        <v>1537088</v>
      </c>
      <c r="H2150">
        <v>4804830</v>
      </c>
      <c r="I2150">
        <v>4277189</v>
      </c>
      <c r="J2150">
        <v>1021</v>
      </c>
      <c r="K2150">
        <v>1020152</v>
      </c>
      <c r="L2150">
        <v>9599976</v>
      </c>
      <c r="N2150">
        <v>936</v>
      </c>
      <c r="R2150">
        <v>1022465</v>
      </c>
      <c r="S2150">
        <v>4311770</v>
      </c>
      <c r="T2150">
        <v>3746410</v>
      </c>
      <c r="X2150">
        <v>9083040</v>
      </c>
      <c r="Y2150">
        <v>5498</v>
      </c>
      <c r="Z2150" s="6">
        <v>44305</v>
      </c>
      <c r="AA2150" t="s">
        <v>27</v>
      </c>
      <c r="AB2150">
        <v>337545</v>
      </c>
      <c r="AC2150">
        <v>5377</v>
      </c>
      <c r="AD2150">
        <v>404569</v>
      </c>
      <c r="AE2150">
        <v>61647</v>
      </c>
      <c r="AF2150">
        <v>3981</v>
      </c>
      <c r="AG2150">
        <v>110</v>
      </c>
      <c r="AH2150">
        <v>10340</v>
      </c>
      <c r="AI2150">
        <v>6249</v>
      </c>
      <c r="AJ2150">
        <v>16125282</v>
      </c>
      <c r="AK2150">
        <v>19</v>
      </c>
      <c r="AL2150">
        <v>4</v>
      </c>
      <c r="AM2150">
        <v>2021</v>
      </c>
      <c r="AN2150">
        <v>2</v>
      </c>
    </row>
    <row r="2151" spans="1:40">
      <c r="A2151" s="6">
        <v>44306</v>
      </c>
      <c r="B2151" t="s">
        <v>27</v>
      </c>
      <c r="C2151">
        <v>10806479</v>
      </c>
      <c r="D2151">
        <v>966204</v>
      </c>
      <c r="E2151">
        <v>6823</v>
      </c>
      <c r="F2151">
        <v>9181042</v>
      </c>
      <c r="G2151">
        <v>1625437</v>
      </c>
      <c r="H2151">
        <v>4859276</v>
      </c>
      <c r="I2151">
        <v>4320718</v>
      </c>
      <c r="J2151">
        <v>1048</v>
      </c>
      <c r="K2151">
        <v>1035224</v>
      </c>
      <c r="L2151">
        <v>9771255</v>
      </c>
      <c r="N2151">
        <v>937</v>
      </c>
      <c r="R2151">
        <v>1031492</v>
      </c>
      <c r="S2151">
        <v>4370676</v>
      </c>
      <c r="T2151">
        <v>3776475</v>
      </c>
      <c r="X2151">
        <v>9181042</v>
      </c>
      <c r="Y2151">
        <v>5499</v>
      </c>
      <c r="Z2151" s="6">
        <v>44306</v>
      </c>
      <c r="AA2151" t="s">
        <v>27</v>
      </c>
      <c r="AB2151">
        <v>341724</v>
      </c>
      <c r="AC2151">
        <v>5494</v>
      </c>
      <c r="AD2151">
        <v>415972</v>
      </c>
      <c r="AE2151">
        <v>68754</v>
      </c>
      <c r="AF2151">
        <v>4179</v>
      </c>
      <c r="AG2151">
        <v>117</v>
      </c>
      <c r="AH2151">
        <v>11403</v>
      </c>
      <c r="AI2151">
        <v>7107</v>
      </c>
      <c r="AJ2151">
        <v>16298864</v>
      </c>
      <c r="AK2151">
        <v>20</v>
      </c>
      <c r="AL2151">
        <v>4</v>
      </c>
      <c r="AM2151">
        <v>2021</v>
      </c>
      <c r="AN2151">
        <v>2</v>
      </c>
    </row>
    <row r="2152" spans="1:40">
      <c r="A2152" s="6">
        <v>44307</v>
      </c>
      <c r="B2152" t="s">
        <v>27</v>
      </c>
      <c r="C2152">
        <v>10937835</v>
      </c>
      <c r="D2152">
        <v>964950</v>
      </c>
      <c r="E2152">
        <v>6858</v>
      </c>
      <c r="F2152">
        <v>9250895</v>
      </c>
      <c r="G2152">
        <v>1686940</v>
      </c>
      <c r="H2152">
        <v>4897672</v>
      </c>
      <c r="I2152">
        <v>4352167</v>
      </c>
      <c r="J2152">
        <v>1056</v>
      </c>
      <c r="K2152">
        <v>1043714</v>
      </c>
      <c r="L2152">
        <v>9894121</v>
      </c>
      <c r="N2152">
        <v>938</v>
      </c>
      <c r="R2152">
        <v>1037748</v>
      </c>
      <c r="S2152">
        <v>4412794</v>
      </c>
      <c r="T2152">
        <v>3797953</v>
      </c>
      <c r="X2152">
        <v>9250895</v>
      </c>
      <c r="Y2152">
        <v>5500</v>
      </c>
      <c r="Z2152" s="6">
        <v>44307</v>
      </c>
      <c r="AA2152" t="s">
        <v>27</v>
      </c>
      <c r="AB2152">
        <v>346063</v>
      </c>
      <c r="AC2152">
        <v>5615</v>
      </c>
      <c r="AD2152">
        <v>428178</v>
      </c>
      <c r="AE2152">
        <v>76500</v>
      </c>
      <c r="AF2152">
        <v>4339</v>
      </c>
      <c r="AG2152">
        <v>121</v>
      </c>
      <c r="AH2152">
        <v>12206</v>
      </c>
      <c r="AI2152">
        <v>7746</v>
      </c>
      <c r="AJ2152">
        <v>16480875</v>
      </c>
      <c r="AK2152">
        <v>21</v>
      </c>
      <c r="AL2152">
        <v>4</v>
      </c>
      <c r="AM2152">
        <v>2021</v>
      </c>
      <c r="AN2152">
        <v>2</v>
      </c>
    </row>
    <row r="2153" spans="1:40">
      <c r="A2153" s="6">
        <v>44308</v>
      </c>
      <c r="B2153" t="s">
        <v>27</v>
      </c>
      <c r="C2153">
        <v>11098076</v>
      </c>
      <c r="D2153">
        <v>1000556</v>
      </c>
      <c r="E2153">
        <v>6996</v>
      </c>
      <c r="F2153">
        <v>9328416</v>
      </c>
      <c r="G2153">
        <v>1769660</v>
      </c>
      <c r="H2153">
        <v>4939698</v>
      </c>
      <c r="I2153">
        <v>4387652</v>
      </c>
      <c r="J2153">
        <v>1066</v>
      </c>
      <c r="K2153">
        <v>1063478</v>
      </c>
      <c r="L2153">
        <v>10034598</v>
      </c>
      <c r="N2153">
        <v>940</v>
      </c>
      <c r="R2153">
        <v>1045379</v>
      </c>
      <c r="S2153">
        <v>4457709</v>
      </c>
      <c r="T2153">
        <v>3822925</v>
      </c>
      <c r="X2153">
        <v>9328416</v>
      </c>
      <c r="Y2153">
        <v>5501</v>
      </c>
      <c r="Z2153" s="6">
        <v>44308</v>
      </c>
      <c r="AA2153" t="s">
        <v>27</v>
      </c>
      <c r="AB2153">
        <v>350865</v>
      </c>
      <c r="AC2153">
        <v>5740</v>
      </c>
      <c r="AD2153">
        <v>440731</v>
      </c>
      <c r="AE2153">
        <v>84126</v>
      </c>
      <c r="AF2153">
        <v>4802</v>
      </c>
      <c r="AG2153">
        <v>125</v>
      </c>
      <c r="AH2153">
        <v>12553</v>
      </c>
      <c r="AI2153">
        <v>7626</v>
      </c>
      <c r="AJ2153">
        <v>16670240</v>
      </c>
      <c r="AK2153">
        <v>22</v>
      </c>
      <c r="AL2153">
        <v>4</v>
      </c>
      <c r="AM2153">
        <v>2021</v>
      </c>
      <c r="AN2153">
        <v>2</v>
      </c>
    </row>
    <row r="2154" spans="1:40">
      <c r="A2154" s="6">
        <v>44309</v>
      </c>
      <c r="B2154" t="s">
        <v>27</v>
      </c>
      <c r="C2154">
        <v>11266124</v>
      </c>
      <c r="D2154">
        <v>963281</v>
      </c>
      <c r="E2154">
        <v>6677</v>
      </c>
      <c r="F2154">
        <v>9412213</v>
      </c>
      <c r="G2154">
        <v>1853911</v>
      </c>
      <c r="H2154">
        <v>4986233</v>
      </c>
      <c r="I2154">
        <v>4424885</v>
      </c>
      <c r="J2154">
        <v>1095</v>
      </c>
      <c r="K2154">
        <v>1085356</v>
      </c>
      <c r="L2154">
        <v>10180768</v>
      </c>
      <c r="N2154">
        <v>940</v>
      </c>
      <c r="R2154">
        <v>1055109</v>
      </c>
      <c r="S2154">
        <v>4507340</v>
      </c>
      <c r="T2154">
        <v>3847361</v>
      </c>
      <c r="X2154">
        <v>9412213</v>
      </c>
      <c r="Y2154">
        <v>5502</v>
      </c>
      <c r="Z2154" s="6">
        <v>44309</v>
      </c>
      <c r="AA2154" t="s">
        <v>27</v>
      </c>
      <c r="AB2154">
        <v>355875</v>
      </c>
      <c r="AC2154">
        <v>5877</v>
      </c>
      <c r="AD2154">
        <v>453836</v>
      </c>
      <c r="AE2154">
        <v>92084</v>
      </c>
      <c r="AF2154">
        <v>5010</v>
      </c>
      <c r="AG2154">
        <v>137</v>
      </c>
      <c r="AH2154">
        <v>13105</v>
      </c>
      <c r="AI2154">
        <v>7958</v>
      </c>
      <c r="AJ2154">
        <v>16860142</v>
      </c>
      <c r="AK2154">
        <v>23</v>
      </c>
      <c r="AL2154">
        <v>4</v>
      </c>
      <c r="AM2154">
        <v>2021</v>
      </c>
      <c r="AN2154">
        <v>2</v>
      </c>
    </row>
    <row r="2155" spans="1:40">
      <c r="A2155" s="6">
        <v>44310</v>
      </c>
      <c r="B2155" t="s">
        <v>27</v>
      </c>
      <c r="C2155">
        <v>11436249</v>
      </c>
      <c r="D2155">
        <v>796685</v>
      </c>
      <c r="E2155">
        <v>5524</v>
      </c>
      <c r="F2155">
        <v>9495699</v>
      </c>
      <c r="G2155">
        <v>1940550</v>
      </c>
      <c r="H2155">
        <v>5032232</v>
      </c>
      <c r="I2155">
        <v>4462353</v>
      </c>
      <c r="J2155">
        <v>1114</v>
      </c>
      <c r="K2155">
        <v>1104672</v>
      </c>
      <c r="L2155">
        <v>10331577</v>
      </c>
      <c r="N2155">
        <v>940</v>
      </c>
      <c r="R2155">
        <v>1064695</v>
      </c>
      <c r="S2155">
        <v>4558264</v>
      </c>
      <c r="T2155">
        <v>3870338</v>
      </c>
      <c r="X2155">
        <v>9495699</v>
      </c>
      <c r="Y2155">
        <v>5503</v>
      </c>
      <c r="Z2155" s="6">
        <v>44310</v>
      </c>
      <c r="AA2155" t="s">
        <v>27</v>
      </c>
      <c r="AB2155">
        <v>361493</v>
      </c>
      <c r="AC2155">
        <v>6019</v>
      </c>
      <c r="AD2155">
        <v>467640</v>
      </c>
      <c r="AE2155">
        <v>100128</v>
      </c>
      <c r="AF2155">
        <v>5618</v>
      </c>
      <c r="AG2155">
        <v>142</v>
      </c>
      <c r="AH2155">
        <v>13804</v>
      </c>
      <c r="AI2155">
        <v>8044</v>
      </c>
      <c r="AJ2155">
        <v>17045176</v>
      </c>
      <c r="AK2155">
        <v>24</v>
      </c>
      <c r="AL2155">
        <v>4</v>
      </c>
      <c r="AM2155">
        <v>2021</v>
      </c>
      <c r="AN2155">
        <v>2</v>
      </c>
    </row>
    <row r="2156" spans="1:40">
      <c r="A2156" s="6">
        <v>44311</v>
      </c>
      <c r="B2156" t="s">
        <v>27</v>
      </c>
      <c r="C2156">
        <v>11537861</v>
      </c>
      <c r="D2156">
        <v>599070</v>
      </c>
      <c r="E2156">
        <v>3852</v>
      </c>
      <c r="F2156">
        <v>9549793</v>
      </c>
      <c r="G2156">
        <v>1988068</v>
      </c>
      <c r="H2156">
        <v>5061199</v>
      </c>
      <c r="I2156">
        <v>4487467</v>
      </c>
      <c r="J2156">
        <v>1127</v>
      </c>
      <c r="K2156">
        <v>1117611</v>
      </c>
      <c r="L2156">
        <v>10420250</v>
      </c>
      <c r="N2156">
        <v>942</v>
      </c>
      <c r="R2156">
        <v>1069110</v>
      </c>
      <c r="S2156">
        <v>4591959</v>
      </c>
      <c r="T2156">
        <v>3886321</v>
      </c>
      <c r="X2156">
        <v>9549793</v>
      </c>
      <c r="Y2156">
        <v>5504</v>
      </c>
      <c r="Z2156" s="6">
        <v>44311</v>
      </c>
      <c r="AA2156" t="s">
        <v>27</v>
      </c>
      <c r="AB2156">
        <v>367972</v>
      </c>
      <c r="AC2156">
        <v>6171</v>
      </c>
      <c r="AD2156">
        <v>481737</v>
      </c>
      <c r="AE2156">
        <v>107594</v>
      </c>
      <c r="AF2156">
        <v>6479</v>
      </c>
      <c r="AG2156">
        <v>152</v>
      </c>
      <c r="AH2156">
        <v>14097</v>
      </c>
      <c r="AI2156">
        <v>7466</v>
      </c>
      <c r="AJ2156">
        <v>17213348</v>
      </c>
      <c r="AK2156">
        <v>25</v>
      </c>
      <c r="AL2156">
        <v>4</v>
      </c>
      <c r="AM2156">
        <v>2021</v>
      </c>
      <c r="AN2156">
        <v>2</v>
      </c>
    </row>
    <row r="2157" spans="1:40">
      <c r="A2157" s="6">
        <v>44312</v>
      </c>
      <c r="B2157" t="s">
        <v>27</v>
      </c>
      <c r="C2157">
        <v>11720832</v>
      </c>
      <c r="D2157">
        <v>918371</v>
      </c>
      <c r="E2157">
        <v>6488</v>
      </c>
      <c r="F2157">
        <v>9634190</v>
      </c>
      <c r="G2157">
        <v>2086642</v>
      </c>
      <c r="H2157">
        <v>5106604</v>
      </c>
      <c r="I2157">
        <v>4526440</v>
      </c>
      <c r="J2157">
        <v>1146</v>
      </c>
      <c r="K2157">
        <v>1133157</v>
      </c>
      <c r="L2157">
        <v>10587675</v>
      </c>
      <c r="N2157">
        <v>944</v>
      </c>
      <c r="R2157">
        <v>1077993</v>
      </c>
      <c r="S2157">
        <v>4641823</v>
      </c>
      <c r="T2157">
        <v>3911952</v>
      </c>
      <c r="X2157">
        <v>9634190</v>
      </c>
      <c r="Y2157">
        <v>5505</v>
      </c>
      <c r="Z2157" s="6">
        <v>44312</v>
      </c>
      <c r="AA2157" t="s">
        <v>27</v>
      </c>
      <c r="AB2157">
        <v>374699</v>
      </c>
      <c r="AC2157">
        <v>6328</v>
      </c>
      <c r="AD2157">
        <v>496033</v>
      </c>
      <c r="AE2157">
        <v>115006</v>
      </c>
      <c r="AF2157">
        <v>6727</v>
      </c>
      <c r="AG2157">
        <v>157</v>
      </c>
      <c r="AH2157">
        <v>14296</v>
      </c>
      <c r="AI2157">
        <v>7412</v>
      </c>
      <c r="AJ2157">
        <v>17372504</v>
      </c>
      <c r="AK2157">
        <v>26</v>
      </c>
      <c r="AL2157">
        <v>4</v>
      </c>
      <c r="AM2157">
        <v>2021</v>
      </c>
      <c r="AN2157">
        <v>2</v>
      </c>
    </row>
    <row r="2158" spans="1:40">
      <c r="A2158" s="6">
        <v>44313</v>
      </c>
      <c r="B2158" t="s">
        <v>27</v>
      </c>
      <c r="C2158">
        <v>11901253</v>
      </c>
      <c r="D2158">
        <v>891606</v>
      </c>
      <c r="E2158">
        <v>6256</v>
      </c>
      <c r="F2158">
        <v>9718868</v>
      </c>
      <c r="G2158">
        <v>2182385</v>
      </c>
      <c r="H2158">
        <v>5152760</v>
      </c>
      <c r="I2158">
        <v>4564947</v>
      </c>
      <c r="J2158">
        <v>1161</v>
      </c>
      <c r="K2158">
        <v>1147759</v>
      </c>
      <c r="L2158">
        <v>10753494</v>
      </c>
      <c r="N2158">
        <v>945</v>
      </c>
      <c r="R2158">
        <v>1353261</v>
      </c>
      <c r="S2158">
        <v>4426668</v>
      </c>
      <c r="T2158">
        <v>3936509</v>
      </c>
      <c r="X2158">
        <v>9718868</v>
      </c>
      <c r="Y2158">
        <v>5506</v>
      </c>
      <c r="Z2158" s="6">
        <v>44313</v>
      </c>
      <c r="AA2158" t="s">
        <v>27</v>
      </c>
      <c r="AB2158">
        <v>382426</v>
      </c>
      <c r="AC2158">
        <v>6486</v>
      </c>
      <c r="AD2158">
        <v>510373</v>
      </c>
      <c r="AE2158">
        <v>121461</v>
      </c>
      <c r="AF2158">
        <v>7727</v>
      </c>
      <c r="AG2158">
        <v>158</v>
      </c>
      <c r="AH2158">
        <v>14340</v>
      </c>
      <c r="AI2158">
        <v>6455</v>
      </c>
      <c r="AJ2158">
        <v>17535696</v>
      </c>
      <c r="AK2158">
        <v>27</v>
      </c>
      <c r="AL2158">
        <v>4</v>
      </c>
      <c r="AM2158">
        <v>2021</v>
      </c>
      <c r="AN2158">
        <v>2</v>
      </c>
    </row>
    <row r="2159" spans="1:40">
      <c r="A2159" s="6">
        <v>44314</v>
      </c>
      <c r="B2159" t="s">
        <v>27</v>
      </c>
      <c r="C2159">
        <v>12053881</v>
      </c>
      <c r="D2159">
        <v>677990</v>
      </c>
      <c r="E2159">
        <v>4524</v>
      </c>
      <c r="F2159">
        <v>9787160</v>
      </c>
      <c r="G2159">
        <v>2266721</v>
      </c>
      <c r="H2159">
        <v>5189736</v>
      </c>
      <c r="I2159">
        <v>4596254</v>
      </c>
      <c r="J2159">
        <v>1170</v>
      </c>
      <c r="K2159">
        <v>1160903</v>
      </c>
      <c r="L2159">
        <v>10892978</v>
      </c>
      <c r="N2159">
        <v>946</v>
      </c>
      <c r="R2159">
        <v>1363066</v>
      </c>
      <c r="S2159">
        <v>4465868</v>
      </c>
      <c r="T2159">
        <v>3955794</v>
      </c>
      <c r="X2159">
        <v>9787160</v>
      </c>
      <c r="Y2159">
        <v>5507</v>
      </c>
      <c r="Z2159" s="6">
        <v>44314</v>
      </c>
      <c r="AA2159" t="s">
        <v>27</v>
      </c>
      <c r="AB2159">
        <v>390229</v>
      </c>
      <c r="AC2159">
        <v>6656</v>
      </c>
      <c r="AD2159">
        <v>524725</v>
      </c>
      <c r="AE2159">
        <v>127840</v>
      </c>
      <c r="AF2159">
        <v>7803</v>
      </c>
      <c r="AG2159">
        <v>170</v>
      </c>
      <c r="AH2159">
        <v>14352</v>
      </c>
      <c r="AI2159">
        <v>6379</v>
      </c>
      <c r="AJ2159">
        <v>17709605</v>
      </c>
      <c r="AK2159">
        <v>28</v>
      </c>
      <c r="AL2159">
        <v>4</v>
      </c>
      <c r="AM2159">
        <v>2021</v>
      </c>
      <c r="AN2159">
        <v>2</v>
      </c>
    </row>
    <row r="2160" spans="1:40">
      <c r="A2160" s="6">
        <v>44315</v>
      </c>
      <c r="B2160" t="s">
        <v>27</v>
      </c>
      <c r="C2160">
        <v>12251389</v>
      </c>
      <c r="D2160">
        <v>893310</v>
      </c>
      <c r="E2160">
        <v>6316</v>
      </c>
      <c r="F2160">
        <v>9873924</v>
      </c>
      <c r="G2160">
        <v>2377465</v>
      </c>
      <c r="H2160">
        <v>5235908</v>
      </c>
      <c r="I2160">
        <v>4636831</v>
      </c>
      <c r="J2160">
        <v>1185</v>
      </c>
      <c r="K2160">
        <v>1177260</v>
      </c>
      <c r="L2160">
        <v>11074129</v>
      </c>
      <c r="N2160">
        <v>947</v>
      </c>
      <c r="R2160">
        <v>1374043</v>
      </c>
      <c r="S2160">
        <v>4517596</v>
      </c>
      <c r="T2160">
        <v>3980107</v>
      </c>
      <c r="X2160">
        <v>9873924</v>
      </c>
      <c r="Y2160">
        <v>5508</v>
      </c>
      <c r="Z2160" s="6">
        <v>44315</v>
      </c>
      <c r="AA2160" t="s">
        <v>27</v>
      </c>
      <c r="AB2160">
        <v>398824</v>
      </c>
      <c r="AC2160">
        <v>6830</v>
      </c>
      <c r="AD2160">
        <v>538845</v>
      </c>
      <c r="AE2160">
        <v>133191</v>
      </c>
      <c r="AF2160">
        <v>8595</v>
      </c>
      <c r="AG2160">
        <v>174</v>
      </c>
      <c r="AH2160">
        <v>14120</v>
      </c>
      <c r="AI2160">
        <v>5351</v>
      </c>
      <c r="AJ2160">
        <v>17878957</v>
      </c>
      <c r="AK2160">
        <v>29</v>
      </c>
      <c r="AL2160">
        <v>4</v>
      </c>
      <c r="AM2160">
        <v>2021</v>
      </c>
      <c r="AN2160">
        <v>2</v>
      </c>
    </row>
    <row r="2161" spans="1:40">
      <c r="A2161" s="6">
        <v>44316</v>
      </c>
      <c r="B2161" t="s">
        <v>27</v>
      </c>
      <c r="C2161">
        <v>12457754</v>
      </c>
      <c r="D2161">
        <v>944697</v>
      </c>
      <c r="E2161">
        <v>6653</v>
      </c>
      <c r="F2161">
        <v>9965407</v>
      </c>
      <c r="G2161">
        <v>2492347</v>
      </c>
      <c r="H2161">
        <v>5286177</v>
      </c>
      <c r="I2161">
        <v>4678032</v>
      </c>
      <c r="J2161">
        <v>1198</v>
      </c>
      <c r="K2161">
        <v>1196985</v>
      </c>
      <c r="L2161">
        <v>11260769</v>
      </c>
      <c r="N2161">
        <v>948</v>
      </c>
      <c r="R2161">
        <v>1388671</v>
      </c>
      <c r="S2161">
        <v>4570689</v>
      </c>
      <c r="T2161">
        <v>4003854</v>
      </c>
      <c r="X2161">
        <v>9965407</v>
      </c>
      <c r="Y2161">
        <v>5509</v>
      </c>
      <c r="Z2161" s="6">
        <v>44316</v>
      </c>
      <c r="AA2161" t="s">
        <v>27</v>
      </c>
      <c r="AB2161">
        <v>408368</v>
      </c>
      <c r="AC2161">
        <v>7010</v>
      </c>
      <c r="AD2161">
        <v>553172</v>
      </c>
      <c r="AE2161">
        <v>137794</v>
      </c>
      <c r="AF2161">
        <v>9544</v>
      </c>
      <c r="AG2161">
        <v>180</v>
      </c>
      <c r="AH2161">
        <v>14327</v>
      </c>
      <c r="AI2161">
        <v>4603</v>
      </c>
      <c r="AJ2161">
        <v>18039956</v>
      </c>
      <c r="AK2161">
        <v>30</v>
      </c>
      <c r="AL2161">
        <v>4</v>
      </c>
      <c r="AM2161">
        <v>2021</v>
      </c>
      <c r="AN2161">
        <v>2</v>
      </c>
    </row>
    <row r="2162" spans="1:40">
      <c r="A2162" s="6">
        <v>44317</v>
      </c>
      <c r="B2162" t="s">
        <v>27</v>
      </c>
      <c r="C2162">
        <v>12679389</v>
      </c>
      <c r="D2162">
        <v>1025900</v>
      </c>
      <c r="E2162">
        <v>7006</v>
      </c>
      <c r="F2162">
        <v>10092582</v>
      </c>
      <c r="G2162">
        <v>2586807</v>
      </c>
      <c r="H2162">
        <v>5360591</v>
      </c>
      <c r="I2162">
        <v>4730776</v>
      </c>
      <c r="J2162">
        <v>1215</v>
      </c>
      <c r="K2162">
        <v>1216289</v>
      </c>
      <c r="L2162">
        <v>11463100</v>
      </c>
      <c r="N2162">
        <v>949</v>
      </c>
      <c r="R2162">
        <v>1450903</v>
      </c>
      <c r="S2162">
        <v>4616852</v>
      </c>
      <c r="T2162">
        <v>4022630</v>
      </c>
      <c r="X2162">
        <v>10092582</v>
      </c>
      <c r="Y2162">
        <v>5510</v>
      </c>
      <c r="Z2162" s="6">
        <v>44317</v>
      </c>
      <c r="AA2162" t="s">
        <v>27</v>
      </c>
      <c r="AB2162">
        <v>418548</v>
      </c>
      <c r="AC2162">
        <v>7183</v>
      </c>
      <c r="AD2162">
        <v>567777</v>
      </c>
      <c r="AE2162">
        <v>142046</v>
      </c>
      <c r="AF2162">
        <v>10180</v>
      </c>
      <c r="AG2162">
        <v>173</v>
      </c>
      <c r="AH2162">
        <v>14605</v>
      </c>
      <c r="AI2162">
        <v>4252</v>
      </c>
      <c r="AJ2162">
        <v>18190727</v>
      </c>
      <c r="AK2162">
        <v>1</v>
      </c>
      <c r="AL2162">
        <v>5</v>
      </c>
      <c r="AM2162">
        <v>2021</v>
      </c>
      <c r="AN2162">
        <v>2</v>
      </c>
    </row>
    <row r="2163" spans="1:40">
      <c r="A2163" s="6">
        <v>44318</v>
      </c>
      <c r="B2163" t="s">
        <v>27</v>
      </c>
      <c r="C2163">
        <v>12803024</v>
      </c>
      <c r="D2163">
        <v>784839</v>
      </c>
      <c r="E2163">
        <v>5247</v>
      </c>
      <c r="F2163">
        <v>10161231</v>
      </c>
      <c r="G2163">
        <v>2641793</v>
      </c>
      <c r="H2163">
        <v>5400145</v>
      </c>
      <c r="I2163">
        <v>4759855</v>
      </c>
      <c r="J2163">
        <v>1231</v>
      </c>
      <c r="K2163">
        <v>1228523</v>
      </c>
      <c r="L2163">
        <v>11574501</v>
      </c>
      <c r="N2163">
        <v>949</v>
      </c>
      <c r="R2163">
        <v>1476079</v>
      </c>
      <c r="S2163">
        <v>4651128</v>
      </c>
      <c r="T2163">
        <v>4031914</v>
      </c>
      <c r="X2163">
        <v>10161231</v>
      </c>
      <c r="Y2163">
        <v>5511</v>
      </c>
      <c r="Z2163" s="6">
        <v>44318</v>
      </c>
      <c r="AA2163" t="s">
        <v>27</v>
      </c>
      <c r="AB2163">
        <v>429130</v>
      </c>
      <c r="AC2163">
        <v>7355</v>
      </c>
      <c r="AD2163">
        <v>581624</v>
      </c>
      <c r="AE2163">
        <v>145139</v>
      </c>
      <c r="AF2163">
        <v>10582</v>
      </c>
      <c r="AG2163">
        <v>172</v>
      </c>
      <c r="AH2163">
        <v>13847</v>
      </c>
      <c r="AI2163">
        <v>3093</v>
      </c>
      <c r="AJ2163">
        <v>18328441</v>
      </c>
      <c r="AK2163">
        <v>2</v>
      </c>
      <c r="AL2163">
        <v>5</v>
      </c>
      <c r="AM2163">
        <v>2021</v>
      </c>
      <c r="AN2163">
        <v>2</v>
      </c>
    </row>
    <row r="2164" spans="1:40">
      <c r="A2164" s="6">
        <v>44319</v>
      </c>
      <c r="B2164" t="s">
        <v>27</v>
      </c>
      <c r="C2164">
        <v>12966110</v>
      </c>
      <c r="D2164">
        <v>892139</v>
      </c>
      <c r="E2164">
        <v>6070</v>
      </c>
      <c r="F2164">
        <v>10243032</v>
      </c>
      <c r="G2164">
        <v>2723078</v>
      </c>
      <c r="H2164">
        <v>5445977</v>
      </c>
      <c r="I2164">
        <v>4795809</v>
      </c>
      <c r="J2164">
        <v>1246</v>
      </c>
      <c r="K2164">
        <v>1253962</v>
      </c>
      <c r="L2164">
        <v>11712148</v>
      </c>
      <c r="N2164">
        <v>949</v>
      </c>
      <c r="R2164">
        <v>1509709</v>
      </c>
      <c r="S2164">
        <v>4685898</v>
      </c>
      <c r="T2164">
        <v>4045312</v>
      </c>
      <c r="X2164">
        <v>10243032</v>
      </c>
      <c r="Y2164">
        <v>5512</v>
      </c>
      <c r="Z2164" s="6">
        <v>44319</v>
      </c>
      <c r="AA2164" t="s">
        <v>27</v>
      </c>
      <c r="AB2164">
        <v>440276</v>
      </c>
      <c r="AC2164">
        <v>7508</v>
      </c>
      <c r="AD2164">
        <v>594602</v>
      </c>
      <c r="AE2164">
        <v>146818</v>
      </c>
      <c r="AF2164">
        <v>11146</v>
      </c>
      <c r="AG2164">
        <v>153</v>
      </c>
      <c r="AH2164">
        <v>12978</v>
      </c>
      <c r="AI2164">
        <v>1679</v>
      </c>
      <c r="AJ2164">
        <v>18460323</v>
      </c>
      <c r="AK2164">
        <v>3</v>
      </c>
      <c r="AL2164">
        <v>5</v>
      </c>
      <c r="AM2164">
        <v>2021</v>
      </c>
      <c r="AN2164">
        <v>2</v>
      </c>
    </row>
    <row r="2165" spans="1:40">
      <c r="A2165" s="6">
        <v>44320</v>
      </c>
      <c r="B2165" t="s">
        <v>27</v>
      </c>
      <c r="C2165">
        <v>13094157</v>
      </c>
      <c r="D2165">
        <v>882833</v>
      </c>
      <c r="E2165">
        <v>5846</v>
      </c>
      <c r="F2165">
        <v>10330960</v>
      </c>
      <c r="G2165">
        <v>2763197</v>
      </c>
      <c r="H2165">
        <v>5497821</v>
      </c>
      <c r="I2165">
        <v>4831879</v>
      </c>
      <c r="J2165">
        <v>1260</v>
      </c>
      <c r="K2165">
        <v>1286410</v>
      </c>
      <c r="L2165">
        <v>11807747</v>
      </c>
      <c r="N2165">
        <v>950</v>
      </c>
      <c r="R2165">
        <v>1568206</v>
      </c>
      <c r="S2165">
        <v>4707870</v>
      </c>
      <c r="T2165">
        <v>4052766</v>
      </c>
      <c r="X2165">
        <v>10330960</v>
      </c>
      <c r="Y2165">
        <v>5513</v>
      </c>
      <c r="Z2165" s="6">
        <v>44320</v>
      </c>
      <c r="AA2165" t="s">
        <v>27</v>
      </c>
      <c r="AB2165">
        <v>452275</v>
      </c>
      <c r="AC2165">
        <v>7648</v>
      </c>
      <c r="AD2165">
        <v>607422</v>
      </c>
      <c r="AE2165">
        <v>147499</v>
      </c>
      <c r="AF2165">
        <v>11999</v>
      </c>
      <c r="AG2165">
        <v>140</v>
      </c>
      <c r="AH2165">
        <v>12820</v>
      </c>
      <c r="AI2165">
        <v>681</v>
      </c>
      <c r="AJ2165">
        <v>18601098</v>
      </c>
      <c r="AK2165">
        <v>4</v>
      </c>
      <c r="AL2165">
        <v>5</v>
      </c>
      <c r="AM2165">
        <v>2021</v>
      </c>
      <c r="AN2165">
        <v>2</v>
      </c>
    </row>
    <row r="2166" spans="1:40">
      <c r="A2166" s="6">
        <v>44321</v>
      </c>
      <c r="B2166" t="s">
        <v>27</v>
      </c>
      <c r="C2166">
        <v>13267196</v>
      </c>
      <c r="D2166">
        <v>742193</v>
      </c>
      <c r="E2166">
        <v>5050</v>
      </c>
      <c r="F2166">
        <v>10417828</v>
      </c>
      <c r="G2166">
        <v>2849368</v>
      </c>
      <c r="H2166">
        <v>5546804</v>
      </c>
      <c r="I2166">
        <v>4869749</v>
      </c>
      <c r="J2166">
        <v>1275</v>
      </c>
      <c r="K2166">
        <v>1317572</v>
      </c>
      <c r="L2166">
        <v>11949624</v>
      </c>
      <c r="N2166">
        <v>952</v>
      </c>
      <c r="R2166">
        <v>1611025</v>
      </c>
      <c r="S2166">
        <v>4740644</v>
      </c>
      <c r="T2166">
        <v>4064039</v>
      </c>
      <c r="X2166">
        <v>10417828</v>
      </c>
      <c r="Y2166">
        <v>5514</v>
      </c>
      <c r="Z2166" s="6">
        <v>44321</v>
      </c>
      <c r="AA2166" t="s">
        <v>27</v>
      </c>
      <c r="AB2166">
        <v>464396</v>
      </c>
      <c r="AC2166">
        <v>7779</v>
      </c>
      <c r="AD2166">
        <v>620472</v>
      </c>
      <c r="AE2166">
        <v>148297</v>
      </c>
      <c r="AF2166">
        <v>12121</v>
      </c>
      <c r="AG2166">
        <v>131</v>
      </c>
      <c r="AH2166">
        <v>13050</v>
      </c>
      <c r="AI2166">
        <v>798</v>
      </c>
      <c r="AJ2166">
        <v>18746283</v>
      </c>
      <c r="AK2166">
        <v>5</v>
      </c>
      <c r="AL2166">
        <v>5</v>
      </c>
      <c r="AM2166">
        <v>2021</v>
      </c>
      <c r="AN2166">
        <v>2</v>
      </c>
    </row>
    <row r="2167" spans="1:40">
      <c r="A2167" s="6">
        <v>44322</v>
      </c>
      <c r="B2167" t="s">
        <v>27</v>
      </c>
      <c r="C2167">
        <v>13473812</v>
      </c>
      <c r="D2167">
        <v>957773</v>
      </c>
      <c r="E2167">
        <v>6241</v>
      </c>
      <c r="F2167">
        <v>10505574</v>
      </c>
      <c r="G2167">
        <v>2968238</v>
      </c>
      <c r="H2167">
        <v>5594877</v>
      </c>
      <c r="I2167">
        <v>4909411</v>
      </c>
      <c r="J2167">
        <v>1286</v>
      </c>
      <c r="K2167">
        <v>1353073</v>
      </c>
      <c r="L2167">
        <v>12120739</v>
      </c>
      <c r="N2167">
        <v>953</v>
      </c>
      <c r="R2167">
        <v>1645838</v>
      </c>
      <c r="S2167">
        <v>4778970</v>
      </c>
      <c r="T2167">
        <v>4078641</v>
      </c>
      <c r="X2167">
        <v>10505574</v>
      </c>
      <c r="Y2167">
        <v>5515</v>
      </c>
      <c r="Z2167" s="6">
        <v>44322</v>
      </c>
      <c r="AA2167" t="s">
        <v>27</v>
      </c>
      <c r="AB2167">
        <v>477391</v>
      </c>
      <c r="AC2167">
        <v>7912</v>
      </c>
      <c r="AD2167">
        <v>633427</v>
      </c>
      <c r="AE2167">
        <v>148124</v>
      </c>
      <c r="AF2167">
        <v>12995</v>
      </c>
      <c r="AG2167">
        <v>133</v>
      </c>
      <c r="AH2167">
        <v>12955</v>
      </c>
      <c r="AI2167">
        <v>0</v>
      </c>
      <c r="AJ2167">
        <v>18884876</v>
      </c>
      <c r="AK2167">
        <v>6</v>
      </c>
      <c r="AL2167">
        <v>5</v>
      </c>
      <c r="AM2167">
        <v>2021</v>
      </c>
      <c r="AN2167">
        <v>2</v>
      </c>
    </row>
    <row r="2168" spans="1:40">
      <c r="A2168" s="6">
        <v>44323</v>
      </c>
      <c r="B2168" t="s">
        <v>27</v>
      </c>
      <c r="C2168">
        <v>13680484</v>
      </c>
      <c r="D2168">
        <v>931807</v>
      </c>
      <c r="E2168">
        <v>5991</v>
      </c>
      <c r="F2168">
        <v>10593635</v>
      </c>
      <c r="G2168">
        <v>3086849</v>
      </c>
      <c r="H2168">
        <v>5642864</v>
      </c>
      <c r="I2168">
        <v>4949468</v>
      </c>
      <c r="J2168">
        <v>1303</v>
      </c>
      <c r="K2168">
        <v>1385646</v>
      </c>
      <c r="L2168">
        <v>12294838</v>
      </c>
      <c r="N2168">
        <v>953</v>
      </c>
      <c r="R2168">
        <v>1676539</v>
      </c>
      <c r="S2168">
        <v>4820383</v>
      </c>
      <c r="T2168">
        <v>4094581</v>
      </c>
      <c r="X2168">
        <v>10593635</v>
      </c>
      <c r="Y2168">
        <v>5516</v>
      </c>
      <c r="Z2168" s="6">
        <v>44323</v>
      </c>
      <c r="AA2168" t="s">
        <v>27</v>
      </c>
      <c r="AB2168">
        <v>490412</v>
      </c>
      <c r="AC2168">
        <v>8035</v>
      </c>
      <c r="AD2168">
        <v>645972</v>
      </c>
      <c r="AE2168">
        <v>147525</v>
      </c>
      <c r="AF2168">
        <v>13021</v>
      </c>
      <c r="AG2168">
        <v>123</v>
      </c>
      <c r="AH2168">
        <v>12545</v>
      </c>
      <c r="AI2168">
        <v>0</v>
      </c>
      <c r="AJ2168">
        <v>19023924</v>
      </c>
      <c r="AK2168">
        <v>7</v>
      </c>
      <c r="AL2168">
        <v>5</v>
      </c>
      <c r="AM2168">
        <v>2021</v>
      </c>
      <c r="AN2168">
        <v>2</v>
      </c>
    </row>
    <row r="2169" spans="1:40">
      <c r="A2169" s="6">
        <v>44324</v>
      </c>
      <c r="B2169" t="s">
        <v>27</v>
      </c>
      <c r="C2169">
        <v>13881007</v>
      </c>
      <c r="D2169">
        <v>935848</v>
      </c>
      <c r="E2169">
        <v>5893</v>
      </c>
      <c r="F2169">
        <v>10676626</v>
      </c>
      <c r="G2169">
        <v>3204381</v>
      </c>
      <c r="H2169">
        <v>5687849</v>
      </c>
      <c r="I2169">
        <v>4987458</v>
      </c>
      <c r="J2169">
        <v>1319</v>
      </c>
      <c r="K2169">
        <v>1410541</v>
      </c>
      <c r="L2169">
        <v>12470466</v>
      </c>
      <c r="N2169">
        <v>956</v>
      </c>
      <c r="R2169">
        <v>1705940</v>
      </c>
      <c r="S2169">
        <v>4859292</v>
      </c>
      <c r="T2169">
        <v>4109256</v>
      </c>
      <c r="X2169">
        <v>10676626</v>
      </c>
      <c r="Y2169">
        <v>5517</v>
      </c>
      <c r="Z2169" s="6">
        <v>44324</v>
      </c>
      <c r="AA2169" t="s">
        <v>27</v>
      </c>
      <c r="AB2169">
        <v>503497</v>
      </c>
      <c r="AC2169">
        <v>8154</v>
      </c>
      <c r="AD2169">
        <v>658036</v>
      </c>
      <c r="AE2169">
        <v>146385</v>
      </c>
      <c r="AF2169">
        <v>13085</v>
      </c>
      <c r="AG2169">
        <v>119</v>
      </c>
      <c r="AH2169">
        <v>12064</v>
      </c>
      <c r="AI2169">
        <v>0</v>
      </c>
      <c r="AJ2169">
        <v>19158868</v>
      </c>
      <c r="AK2169">
        <v>8</v>
      </c>
      <c r="AL2169">
        <v>5</v>
      </c>
      <c r="AM2169">
        <v>2021</v>
      </c>
      <c r="AN2169">
        <v>2</v>
      </c>
    </row>
    <row r="2170" spans="1:40">
      <c r="A2170" s="6">
        <v>44325</v>
      </c>
      <c r="B2170" t="s">
        <v>27</v>
      </c>
      <c r="C2170">
        <v>14036695</v>
      </c>
      <c r="D2170">
        <v>770690</v>
      </c>
      <c r="E2170">
        <v>4835</v>
      </c>
      <c r="F2170">
        <v>10741045</v>
      </c>
      <c r="G2170">
        <v>3295650</v>
      </c>
      <c r="H2170">
        <v>5723304</v>
      </c>
      <c r="I2170">
        <v>5016410</v>
      </c>
      <c r="J2170">
        <v>1331</v>
      </c>
      <c r="K2170">
        <v>1429197</v>
      </c>
      <c r="L2170">
        <v>12607498</v>
      </c>
      <c r="N2170">
        <v>959</v>
      </c>
      <c r="R2170">
        <v>1734090</v>
      </c>
      <c r="S2170">
        <v>4885465</v>
      </c>
      <c r="T2170">
        <v>4119351</v>
      </c>
      <c r="X2170">
        <v>10741045</v>
      </c>
      <c r="Y2170">
        <v>5518</v>
      </c>
      <c r="Z2170" s="6">
        <v>44325</v>
      </c>
      <c r="AA2170" t="s">
        <v>27</v>
      </c>
      <c r="AB2170">
        <v>518234</v>
      </c>
      <c r="AC2170">
        <v>8273</v>
      </c>
      <c r="AD2170">
        <v>669928</v>
      </c>
      <c r="AE2170">
        <v>143421</v>
      </c>
      <c r="AF2170">
        <v>14737</v>
      </c>
      <c r="AG2170">
        <v>119</v>
      </c>
      <c r="AH2170">
        <v>11892</v>
      </c>
      <c r="AI2170">
        <v>0</v>
      </c>
      <c r="AJ2170">
        <v>19286299</v>
      </c>
      <c r="AK2170">
        <v>9</v>
      </c>
      <c r="AL2170">
        <v>5</v>
      </c>
      <c r="AM2170">
        <v>2021</v>
      </c>
      <c r="AN2170">
        <v>2</v>
      </c>
    </row>
    <row r="2171" spans="1:40">
      <c r="A2171" s="6">
        <v>44326</v>
      </c>
      <c r="B2171" t="s">
        <v>27</v>
      </c>
      <c r="C2171">
        <v>14301060</v>
      </c>
      <c r="D2171">
        <v>861541</v>
      </c>
      <c r="E2171">
        <v>5710</v>
      </c>
      <c r="F2171">
        <v>10840347</v>
      </c>
      <c r="G2171">
        <v>3460713</v>
      </c>
      <c r="H2171">
        <v>5776916</v>
      </c>
      <c r="I2171">
        <v>5062083</v>
      </c>
      <c r="J2171">
        <v>1348</v>
      </c>
      <c r="K2171">
        <v>1459681</v>
      </c>
      <c r="L2171">
        <v>12841379</v>
      </c>
      <c r="N2171">
        <v>960</v>
      </c>
      <c r="R2171">
        <v>1769289</v>
      </c>
      <c r="S2171">
        <v>4930642</v>
      </c>
      <c r="T2171">
        <v>4138153</v>
      </c>
      <c r="X2171">
        <v>10840347</v>
      </c>
      <c r="Y2171">
        <v>5519</v>
      </c>
      <c r="Z2171" s="6">
        <v>44326</v>
      </c>
      <c r="AA2171" t="s">
        <v>27</v>
      </c>
      <c r="AB2171">
        <v>533004</v>
      </c>
      <c r="AC2171">
        <v>8394</v>
      </c>
      <c r="AD2171">
        <v>681012</v>
      </c>
      <c r="AE2171">
        <v>139614</v>
      </c>
      <c r="AF2171">
        <v>14770</v>
      </c>
      <c r="AG2171">
        <v>121</v>
      </c>
      <c r="AH2171">
        <v>11084</v>
      </c>
      <c r="AI2171">
        <v>0</v>
      </c>
      <c r="AJ2171">
        <v>19422086</v>
      </c>
      <c r="AK2171">
        <v>10</v>
      </c>
      <c r="AL2171">
        <v>5</v>
      </c>
      <c r="AM2171">
        <v>2021</v>
      </c>
      <c r="AN2171">
        <v>2</v>
      </c>
    </row>
    <row r="2172" spans="1:40">
      <c r="A2172" s="6">
        <v>44327</v>
      </c>
      <c r="B2172" t="s">
        <v>27</v>
      </c>
      <c r="C2172">
        <v>14610441</v>
      </c>
      <c r="D2172">
        <v>928750</v>
      </c>
      <c r="E2172">
        <v>6126</v>
      </c>
      <c r="F2172">
        <v>10952235</v>
      </c>
      <c r="G2172">
        <v>3658206</v>
      </c>
      <c r="H2172">
        <v>5837934</v>
      </c>
      <c r="I2172">
        <v>5112931</v>
      </c>
      <c r="J2172">
        <v>1370</v>
      </c>
      <c r="K2172">
        <v>1503298</v>
      </c>
      <c r="L2172">
        <v>13107143</v>
      </c>
      <c r="N2172">
        <v>963</v>
      </c>
      <c r="R2172">
        <v>1809143</v>
      </c>
      <c r="S2172">
        <v>4982121</v>
      </c>
      <c r="T2172">
        <v>4158628</v>
      </c>
      <c r="X2172">
        <v>10952235</v>
      </c>
      <c r="Y2172">
        <v>5520</v>
      </c>
      <c r="Z2172" s="6">
        <v>44327</v>
      </c>
      <c r="AA2172" t="s">
        <v>27</v>
      </c>
      <c r="AB2172">
        <v>547935</v>
      </c>
      <c r="AC2172">
        <v>8511</v>
      </c>
      <c r="AD2172">
        <v>692604</v>
      </c>
      <c r="AE2172">
        <v>136158</v>
      </c>
      <c r="AF2172">
        <v>14931</v>
      </c>
      <c r="AG2172">
        <v>117</v>
      </c>
      <c r="AH2172">
        <v>11592</v>
      </c>
      <c r="AI2172">
        <v>0</v>
      </c>
      <c r="AJ2172">
        <v>19565601</v>
      </c>
      <c r="AK2172">
        <v>11</v>
      </c>
      <c r="AL2172">
        <v>5</v>
      </c>
      <c r="AM2172">
        <v>2021</v>
      </c>
      <c r="AN2172">
        <v>2</v>
      </c>
    </row>
    <row r="2173" spans="1:40">
      <c r="A2173" s="6">
        <v>44328</v>
      </c>
      <c r="B2173" t="s">
        <v>27</v>
      </c>
      <c r="C2173">
        <v>14767554</v>
      </c>
      <c r="D2173">
        <v>682310</v>
      </c>
      <c r="E2173">
        <v>4428</v>
      </c>
      <c r="F2173">
        <v>11041502</v>
      </c>
      <c r="G2173">
        <v>3726052</v>
      </c>
      <c r="H2173">
        <v>5886779</v>
      </c>
      <c r="I2173">
        <v>5153338</v>
      </c>
      <c r="J2173">
        <v>1385</v>
      </c>
      <c r="K2173">
        <v>1544826</v>
      </c>
      <c r="L2173">
        <v>13222728</v>
      </c>
      <c r="N2173">
        <v>963</v>
      </c>
      <c r="R2173">
        <v>1846256</v>
      </c>
      <c r="S2173">
        <v>5019269</v>
      </c>
      <c r="T2173">
        <v>4173575</v>
      </c>
      <c r="X2173">
        <v>11041502</v>
      </c>
      <c r="Y2173">
        <v>5521</v>
      </c>
      <c r="Z2173" s="6">
        <v>44328</v>
      </c>
      <c r="AA2173" t="s">
        <v>27</v>
      </c>
      <c r="AB2173">
        <v>563133</v>
      </c>
      <c r="AC2173">
        <v>8629</v>
      </c>
      <c r="AD2173">
        <v>703594</v>
      </c>
      <c r="AE2173">
        <v>131832</v>
      </c>
      <c r="AF2173">
        <v>15198</v>
      </c>
      <c r="AG2173">
        <v>118</v>
      </c>
      <c r="AH2173">
        <v>10990</v>
      </c>
      <c r="AI2173">
        <v>0</v>
      </c>
      <c r="AJ2173">
        <v>19709259</v>
      </c>
      <c r="AK2173">
        <v>12</v>
      </c>
      <c r="AL2173">
        <v>5</v>
      </c>
      <c r="AM2173">
        <v>2021</v>
      </c>
      <c r="AN2173">
        <v>2</v>
      </c>
    </row>
    <row r="2174" spans="1:40">
      <c r="A2174" s="6">
        <v>44329</v>
      </c>
      <c r="B2174" t="s">
        <v>27</v>
      </c>
      <c r="C2174">
        <v>14975803</v>
      </c>
      <c r="D2174">
        <v>699491</v>
      </c>
      <c r="E2174">
        <v>4607</v>
      </c>
      <c r="F2174">
        <v>11145747</v>
      </c>
      <c r="G2174">
        <v>3830056</v>
      </c>
      <c r="H2174">
        <v>5943172</v>
      </c>
      <c r="I2174">
        <v>5201177</v>
      </c>
      <c r="J2174">
        <v>1398</v>
      </c>
      <c r="K2174">
        <v>1591042</v>
      </c>
      <c r="L2174">
        <v>13384761</v>
      </c>
      <c r="N2174">
        <v>963</v>
      </c>
      <c r="R2174">
        <v>1885053</v>
      </c>
      <c r="S2174">
        <v>5065749</v>
      </c>
      <c r="T2174">
        <v>4192492</v>
      </c>
      <c r="X2174">
        <v>11145747</v>
      </c>
      <c r="Y2174">
        <v>5522</v>
      </c>
      <c r="Z2174" s="6">
        <v>44329</v>
      </c>
      <c r="AA2174" t="s">
        <v>27</v>
      </c>
      <c r="AB2174">
        <v>578397</v>
      </c>
      <c r="AC2174">
        <v>8731</v>
      </c>
      <c r="AD2174">
        <v>714611</v>
      </c>
      <c r="AE2174">
        <v>127483</v>
      </c>
      <c r="AF2174">
        <v>15264</v>
      </c>
      <c r="AG2174">
        <v>102</v>
      </c>
      <c r="AH2174">
        <v>11017</v>
      </c>
      <c r="AI2174">
        <v>0</v>
      </c>
      <c r="AJ2174">
        <v>19849128</v>
      </c>
      <c r="AK2174">
        <v>13</v>
      </c>
      <c r="AL2174">
        <v>5</v>
      </c>
      <c r="AM2174">
        <v>2021</v>
      </c>
      <c r="AN2174">
        <v>2</v>
      </c>
    </row>
    <row r="2175" spans="1:40">
      <c r="A2175" s="6">
        <v>44330</v>
      </c>
      <c r="B2175" t="s">
        <v>27</v>
      </c>
      <c r="C2175">
        <v>15019896</v>
      </c>
      <c r="D2175">
        <v>210801</v>
      </c>
      <c r="E2175">
        <v>1578</v>
      </c>
      <c r="F2175">
        <v>11180770</v>
      </c>
      <c r="G2175">
        <v>3839126</v>
      </c>
      <c r="H2175">
        <v>5963582</v>
      </c>
      <c r="I2175">
        <v>5215785</v>
      </c>
      <c r="J2175">
        <v>1403</v>
      </c>
      <c r="K2175">
        <v>1620083</v>
      </c>
      <c r="L2175">
        <v>13399813</v>
      </c>
      <c r="N2175">
        <v>964</v>
      </c>
      <c r="R2175">
        <v>1916633</v>
      </c>
      <c r="S2175">
        <v>5068203</v>
      </c>
      <c r="T2175">
        <v>4193470</v>
      </c>
      <c r="X2175">
        <v>11180770</v>
      </c>
      <c r="Y2175">
        <v>5523</v>
      </c>
      <c r="Z2175" s="6">
        <v>44330</v>
      </c>
      <c r="AA2175" t="s">
        <v>27</v>
      </c>
      <c r="AB2175">
        <v>593666</v>
      </c>
      <c r="AC2175">
        <v>8840</v>
      </c>
      <c r="AD2175">
        <v>725353</v>
      </c>
      <c r="AE2175">
        <v>122847</v>
      </c>
      <c r="AF2175">
        <v>15269</v>
      </c>
      <c r="AG2175">
        <v>109</v>
      </c>
      <c r="AH2175">
        <v>10742</v>
      </c>
      <c r="AI2175">
        <v>0</v>
      </c>
      <c r="AJ2175">
        <v>19978336</v>
      </c>
      <c r="AK2175">
        <v>14</v>
      </c>
      <c r="AL2175">
        <v>5</v>
      </c>
      <c r="AM2175">
        <v>2021</v>
      </c>
      <c r="AN2175">
        <v>2</v>
      </c>
    </row>
    <row r="2176" spans="1:40">
      <c r="A2176" s="6">
        <v>44331</v>
      </c>
      <c r="B2176" t="s">
        <v>27</v>
      </c>
      <c r="C2176">
        <v>15055582</v>
      </c>
      <c r="D2176">
        <v>212660</v>
      </c>
      <c r="E2176">
        <v>1637</v>
      </c>
      <c r="F2176">
        <v>11213044</v>
      </c>
      <c r="G2176">
        <v>3842538</v>
      </c>
      <c r="H2176">
        <v>5982566</v>
      </c>
      <c r="I2176">
        <v>5229067</v>
      </c>
      <c r="J2176">
        <v>1411</v>
      </c>
      <c r="K2176">
        <v>1647234</v>
      </c>
      <c r="L2176">
        <v>13408348</v>
      </c>
      <c r="N2176">
        <v>965</v>
      </c>
      <c r="R2176">
        <v>1948048</v>
      </c>
      <c r="S2176">
        <v>5068749</v>
      </c>
      <c r="T2176">
        <v>4193758</v>
      </c>
      <c r="X2176">
        <v>11213044</v>
      </c>
      <c r="Y2176">
        <v>5524</v>
      </c>
      <c r="Z2176" s="6">
        <v>44331</v>
      </c>
      <c r="AA2176" t="s">
        <v>27</v>
      </c>
      <c r="AB2176">
        <v>609031</v>
      </c>
      <c r="AC2176">
        <v>8944</v>
      </c>
      <c r="AD2176">
        <v>735348</v>
      </c>
      <c r="AE2176">
        <v>117373</v>
      </c>
      <c r="AF2176">
        <v>15365</v>
      </c>
      <c r="AG2176">
        <v>104</v>
      </c>
      <c r="AH2176">
        <v>9995</v>
      </c>
      <c r="AI2176">
        <v>0</v>
      </c>
      <c r="AJ2176">
        <v>20106656</v>
      </c>
      <c r="AK2176">
        <v>15</v>
      </c>
      <c r="AL2176">
        <v>5</v>
      </c>
      <c r="AM2176">
        <v>2021</v>
      </c>
      <c r="AN2176">
        <v>2</v>
      </c>
    </row>
    <row r="2177" spans="1:40">
      <c r="A2177" s="6">
        <v>44332</v>
      </c>
      <c r="B2177" t="s">
        <v>27</v>
      </c>
      <c r="C2177">
        <v>15085762</v>
      </c>
      <c r="D2177">
        <v>178338</v>
      </c>
      <c r="E2177">
        <v>1310</v>
      </c>
      <c r="F2177">
        <v>11243101</v>
      </c>
      <c r="G2177">
        <v>3842661</v>
      </c>
      <c r="H2177">
        <v>5999825</v>
      </c>
      <c r="I2177">
        <v>5241859</v>
      </c>
      <c r="J2177">
        <v>1417</v>
      </c>
      <c r="K2177">
        <v>1668359</v>
      </c>
      <c r="L2177">
        <v>13417403</v>
      </c>
      <c r="N2177">
        <v>965</v>
      </c>
      <c r="R2177">
        <v>1977910</v>
      </c>
      <c r="S2177">
        <v>5068906</v>
      </c>
      <c r="T2177">
        <v>4193785</v>
      </c>
      <c r="X2177">
        <v>11243101</v>
      </c>
      <c r="Y2177">
        <v>5525</v>
      </c>
      <c r="Z2177" s="6">
        <v>44332</v>
      </c>
      <c r="AA2177" t="s">
        <v>27</v>
      </c>
      <c r="AB2177">
        <v>624107</v>
      </c>
      <c r="AC2177">
        <v>9039</v>
      </c>
      <c r="AD2177">
        <v>744409</v>
      </c>
      <c r="AE2177">
        <v>111263</v>
      </c>
      <c r="AF2177">
        <v>15076</v>
      </c>
      <c r="AG2177">
        <v>95</v>
      </c>
      <c r="AH2177">
        <v>9061</v>
      </c>
      <c r="AI2177">
        <v>0</v>
      </c>
      <c r="AJ2177">
        <v>20230784</v>
      </c>
      <c r="AK2177">
        <v>16</v>
      </c>
      <c r="AL2177">
        <v>5</v>
      </c>
      <c r="AM2177">
        <v>2021</v>
      </c>
      <c r="AN2177">
        <v>2</v>
      </c>
    </row>
    <row r="2178" spans="1:40">
      <c r="A2178" s="6">
        <v>44333</v>
      </c>
      <c r="B2178" t="s">
        <v>27</v>
      </c>
      <c r="C2178">
        <v>15086042</v>
      </c>
      <c r="D2178">
        <v>193224</v>
      </c>
      <c r="E2178">
        <v>1381</v>
      </c>
      <c r="F2178">
        <v>11243305</v>
      </c>
      <c r="G2178">
        <v>3842737</v>
      </c>
      <c r="H2178">
        <v>5999917</v>
      </c>
      <c r="I2178">
        <v>5241971</v>
      </c>
      <c r="J2178">
        <v>1417</v>
      </c>
      <c r="K2178">
        <v>1668343</v>
      </c>
      <c r="L2178">
        <v>13417699</v>
      </c>
      <c r="N2178">
        <v>965</v>
      </c>
      <c r="R2178">
        <v>1978060</v>
      </c>
      <c r="S2178">
        <v>5068942</v>
      </c>
      <c r="T2178">
        <v>4193803</v>
      </c>
      <c r="X2178">
        <v>11243305</v>
      </c>
      <c r="Y2178">
        <v>5526</v>
      </c>
      <c r="Z2178" s="6">
        <v>44333</v>
      </c>
      <c r="AA2178" t="s">
        <v>27</v>
      </c>
      <c r="AB2178">
        <v>638590</v>
      </c>
      <c r="AC2178">
        <v>9121</v>
      </c>
      <c r="AD2178">
        <v>752619</v>
      </c>
      <c r="AE2178">
        <v>104908</v>
      </c>
      <c r="AF2178">
        <v>14483</v>
      </c>
      <c r="AG2178">
        <v>82</v>
      </c>
      <c r="AH2178">
        <v>8210</v>
      </c>
      <c r="AI2178">
        <v>0</v>
      </c>
      <c r="AJ2178">
        <v>20352437</v>
      </c>
      <c r="AK2178">
        <v>17</v>
      </c>
      <c r="AL2178">
        <v>5</v>
      </c>
      <c r="AM2178">
        <v>2021</v>
      </c>
      <c r="AN2178">
        <v>2</v>
      </c>
    </row>
    <row r="2179" spans="1:40">
      <c r="A2179" s="6">
        <v>44334</v>
      </c>
      <c r="B2179" t="s">
        <v>27</v>
      </c>
      <c r="C2179">
        <v>15086347</v>
      </c>
      <c r="D2179">
        <v>198700</v>
      </c>
      <c r="E2179">
        <v>1431</v>
      </c>
      <c r="F2179">
        <v>11243561</v>
      </c>
      <c r="G2179">
        <v>3842786</v>
      </c>
      <c r="H2179">
        <v>6000064</v>
      </c>
      <c r="I2179">
        <v>5242080</v>
      </c>
      <c r="J2179">
        <v>1417</v>
      </c>
      <c r="K2179">
        <v>1668327</v>
      </c>
      <c r="L2179">
        <v>13418020</v>
      </c>
      <c r="N2179">
        <v>965</v>
      </c>
      <c r="R2179">
        <v>1978301</v>
      </c>
      <c r="S2179">
        <v>5068954</v>
      </c>
      <c r="T2179">
        <v>4193806</v>
      </c>
      <c r="X2179">
        <v>11243561</v>
      </c>
      <c r="Y2179">
        <v>5527</v>
      </c>
      <c r="Z2179" s="6">
        <v>44334</v>
      </c>
      <c r="AA2179" t="s">
        <v>27</v>
      </c>
      <c r="AB2179">
        <v>650932</v>
      </c>
      <c r="AC2179">
        <v>9202</v>
      </c>
      <c r="AD2179">
        <v>759754</v>
      </c>
      <c r="AE2179">
        <v>99620</v>
      </c>
      <c r="AF2179">
        <v>12342</v>
      </c>
      <c r="AG2179">
        <v>81</v>
      </c>
      <c r="AH2179">
        <v>7135</v>
      </c>
      <c r="AI2179">
        <v>0</v>
      </c>
      <c r="AJ2179">
        <v>20467101</v>
      </c>
      <c r="AK2179">
        <v>18</v>
      </c>
      <c r="AL2179">
        <v>5</v>
      </c>
      <c r="AM2179">
        <v>2021</v>
      </c>
      <c r="AN2179">
        <v>2</v>
      </c>
    </row>
    <row r="2180" spans="1:40">
      <c r="A2180" s="6">
        <v>44335</v>
      </c>
      <c r="B2180" t="s">
        <v>27</v>
      </c>
      <c r="C2180">
        <v>15087757</v>
      </c>
      <c r="D2180">
        <v>136525</v>
      </c>
      <c r="E2180">
        <v>1035</v>
      </c>
      <c r="F2180">
        <v>11244920</v>
      </c>
      <c r="G2180">
        <v>3842837</v>
      </c>
      <c r="H2180">
        <v>6001265</v>
      </c>
      <c r="I2180">
        <v>5242238</v>
      </c>
      <c r="J2180">
        <v>1417</v>
      </c>
      <c r="K2180">
        <v>1668322</v>
      </c>
      <c r="L2180">
        <v>13419435</v>
      </c>
      <c r="N2180">
        <v>966</v>
      </c>
      <c r="R2180">
        <v>1979481</v>
      </c>
      <c r="S2180">
        <v>5069103</v>
      </c>
      <c r="T2180">
        <v>4193835</v>
      </c>
      <c r="X2180">
        <v>11244920</v>
      </c>
      <c r="Y2180">
        <v>5528</v>
      </c>
      <c r="Z2180" s="6">
        <v>44335</v>
      </c>
      <c r="AA2180" t="s">
        <v>27</v>
      </c>
      <c r="AB2180">
        <v>660489</v>
      </c>
      <c r="AC2180">
        <v>9269</v>
      </c>
      <c r="AD2180">
        <v>766201</v>
      </c>
      <c r="AE2180">
        <v>96443</v>
      </c>
      <c r="AF2180">
        <v>9557</v>
      </c>
      <c r="AG2180">
        <v>67</v>
      </c>
      <c r="AH2180">
        <v>6447</v>
      </c>
      <c r="AI2180">
        <v>0</v>
      </c>
      <c r="AJ2180">
        <v>20557040</v>
      </c>
      <c r="AK2180">
        <v>19</v>
      </c>
      <c r="AL2180">
        <v>5</v>
      </c>
      <c r="AM2180">
        <v>2021</v>
      </c>
      <c r="AN2180">
        <v>2</v>
      </c>
    </row>
    <row r="2181" spans="1:40">
      <c r="A2181" s="6">
        <v>44336</v>
      </c>
      <c r="B2181" t="s">
        <v>27</v>
      </c>
      <c r="C2181">
        <v>15178758</v>
      </c>
      <c r="D2181">
        <v>324152</v>
      </c>
      <c r="E2181">
        <v>2346</v>
      </c>
      <c r="F2181">
        <v>11322050</v>
      </c>
      <c r="G2181">
        <v>3856708</v>
      </c>
      <c r="H2181">
        <v>6043975</v>
      </c>
      <c r="I2181">
        <v>5276648</v>
      </c>
      <c r="J2181">
        <v>1427</v>
      </c>
      <c r="K2181">
        <v>1713265</v>
      </c>
      <c r="L2181">
        <v>13465493</v>
      </c>
      <c r="N2181">
        <v>967</v>
      </c>
      <c r="R2181">
        <v>2025817</v>
      </c>
      <c r="S2181">
        <v>5092590</v>
      </c>
      <c r="T2181">
        <v>4201114</v>
      </c>
      <c r="X2181">
        <v>11322050</v>
      </c>
      <c r="Y2181">
        <v>5529</v>
      </c>
      <c r="Z2181" s="6">
        <v>44336</v>
      </c>
      <c r="AA2181" t="s">
        <v>27</v>
      </c>
      <c r="AB2181">
        <v>669490</v>
      </c>
      <c r="AC2181">
        <v>9340</v>
      </c>
      <c r="AD2181">
        <v>771447</v>
      </c>
      <c r="AE2181">
        <v>92617</v>
      </c>
      <c r="AF2181">
        <v>9001</v>
      </c>
      <c r="AG2181">
        <v>71</v>
      </c>
      <c r="AH2181">
        <v>5246</v>
      </c>
      <c r="AI2181">
        <v>0</v>
      </c>
      <c r="AJ2181">
        <v>20653954</v>
      </c>
      <c r="AK2181">
        <v>20</v>
      </c>
      <c r="AL2181">
        <v>5</v>
      </c>
      <c r="AM2181">
        <v>2021</v>
      </c>
      <c r="AN2181">
        <v>2</v>
      </c>
    </row>
    <row r="2182" spans="1:40">
      <c r="A2182" s="6">
        <v>44337</v>
      </c>
      <c r="B2182" t="s">
        <v>27</v>
      </c>
      <c r="C2182">
        <v>15283427</v>
      </c>
      <c r="D2182">
        <v>347280</v>
      </c>
      <c r="E2182">
        <v>2412</v>
      </c>
      <c r="F2182">
        <v>11411002</v>
      </c>
      <c r="G2182">
        <v>3872425</v>
      </c>
      <c r="H2182">
        <v>6092468</v>
      </c>
      <c r="I2182">
        <v>5317094</v>
      </c>
      <c r="J2182">
        <v>1440</v>
      </c>
      <c r="K2182">
        <v>1745516</v>
      </c>
      <c r="L2182">
        <v>13537911</v>
      </c>
      <c r="M2182">
        <v>0</v>
      </c>
      <c r="N2182">
        <v>967</v>
      </c>
      <c r="R2182">
        <v>2072654</v>
      </c>
      <c r="S2182">
        <v>5125901</v>
      </c>
      <c r="T2182">
        <v>4209895</v>
      </c>
      <c r="X2182">
        <v>11411002</v>
      </c>
      <c r="Y2182">
        <v>5530</v>
      </c>
      <c r="Z2182" s="6">
        <v>44337</v>
      </c>
      <c r="AA2182" t="s">
        <v>27</v>
      </c>
      <c r="AB2182">
        <v>677798</v>
      </c>
      <c r="AC2182">
        <v>9404</v>
      </c>
      <c r="AD2182">
        <v>776220</v>
      </c>
      <c r="AE2182">
        <v>89018</v>
      </c>
      <c r="AF2182">
        <v>8308</v>
      </c>
      <c r="AG2182">
        <v>64</v>
      </c>
      <c r="AH2182">
        <v>4773</v>
      </c>
      <c r="AI2182">
        <v>0</v>
      </c>
      <c r="AJ2182">
        <v>20763702</v>
      </c>
      <c r="AK2182">
        <v>21</v>
      </c>
      <c r="AL2182">
        <v>5</v>
      </c>
      <c r="AM2182">
        <v>2021</v>
      </c>
      <c r="AN2182">
        <v>2</v>
      </c>
    </row>
    <row r="2183" spans="1:40">
      <c r="A2183" s="6">
        <v>44338</v>
      </c>
      <c r="B2183" t="s">
        <v>27</v>
      </c>
      <c r="C2183">
        <v>15409606</v>
      </c>
      <c r="D2183">
        <v>470581</v>
      </c>
      <c r="E2183">
        <v>2983</v>
      </c>
      <c r="F2183">
        <v>11511484</v>
      </c>
      <c r="G2183">
        <v>3898122</v>
      </c>
      <c r="H2183">
        <v>6146604</v>
      </c>
      <c r="I2183">
        <v>5363419</v>
      </c>
      <c r="J2183">
        <v>1461</v>
      </c>
      <c r="K2183">
        <v>1782573</v>
      </c>
      <c r="L2183">
        <v>13627033</v>
      </c>
      <c r="M2183">
        <v>0</v>
      </c>
      <c r="N2183">
        <v>969</v>
      </c>
      <c r="R2183">
        <v>2119511</v>
      </c>
      <c r="S2183">
        <v>5167281</v>
      </c>
      <c r="T2183">
        <v>4222126</v>
      </c>
      <c r="X2183">
        <v>11511484</v>
      </c>
      <c r="Y2183">
        <v>5531</v>
      </c>
      <c r="Z2183" s="6">
        <v>44338</v>
      </c>
      <c r="AA2183" t="s">
        <v>27</v>
      </c>
      <c r="AB2183">
        <v>686581</v>
      </c>
      <c r="AC2183">
        <v>9469</v>
      </c>
      <c r="AD2183">
        <v>780471</v>
      </c>
      <c r="AE2183">
        <v>84421</v>
      </c>
      <c r="AF2183">
        <v>8783</v>
      </c>
      <c r="AG2183">
        <v>65</v>
      </c>
      <c r="AH2183">
        <v>4251</v>
      </c>
      <c r="AI2183">
        <v>0</v>
      </c>
      <c r="AJ2183">
        <v>20870917</v>
      </c>
      <c r="AK2183">
        <v>22</v>
      </c>
      <c r="AL2183">
        <v>5</v>
      </c>
      <c r="AM2183">
        <v>2021</v>
      </c>
      <c r="AN2183">
        <v>2</v>
      </c>
    </row>
    <row r="2184" spans="1:40">
      <c r="A2184" s="6">
        <v>44339</v>
      </c>
      <c r="B2184" t="s">
        <v>27</v>
      </c>
      <c r="C2184">
        <v>15516777</v>
      </c>
      <c r="D2184">
        <v>389433</v>
      </c>
      <c r="E2184">
        <v>2576</v>
      </c>
      <c r="F2184">
        <v>11596730</v>
      </c>
      <c r="G2184">
        <v>3920047</v>
      </c>
      <c r="H2184">
        <v>6191809</v>
      </c>
      <c r="I2184">
        <v>5403442</v>
      </c>
      <c r="J2184">
        <v>1479</v>
      </c>
      <c r="K2184">
        <v>1806036</v>
      </c>
      <c r="L2184">
        <v>13710741</v>
      </c>
      <c r="M2184">
        <v>0</v>
      </c>
      <c r="N2184">
        <v>969</v>
      </c>
      <c r="R2184">
        <v>2164839</v>
      </c>
      <c r="S2184">
        <v>5197733</v>
      </c>
      <c r="T2184">
        <v>4231585</v>
      </c>
      <c r="X2184">
        <v>11596730</v>
      </c>
      <c r="Y2184">
        <v>5532</v>
      </c>
      <c r="Z2184" s="6">
        <v>44339</v>
      </c>
      <c r="AA2184" t="s">
        <v>27</v>
      </c>
      <c r="AB2184">
        <v>695026</v>
      </c>
      <c r="AC2184">
        <v>9523</v>
      </c>
      <c r="AD2184">
        <v>784676</v>
      </c>
      <c r="AE2184">
        <v>80127</v>
      </c>
      <c r="AF2184">
        <v>8445</v>
      </c>
      <c r="AG2184">
        <v>54</v>
      </c>
      <c r="AH2184">
        <v>4205</v>
      </c>
      <c r="AI2184">
        <v>0</v>
      </c>
      <c r="AJ2184">
        <v>20973092</v>
      </c>
      <c r="AK2184">
        <v>23</v>
      </c>
      <c r="AL2184">
        <v>5</v>
      </c>
      <c r="AM2184">
        <v>2021</v>
      </c>
      <c r="AN2184">
        <v>2</v>
      </c>
    </row>
    <row r="2185" spans="1:40">
      <c r="A2185" s="6">
        <v>44340</v>
      </c>
      <c r="B2185" t="s">
        <v>27</v>
      </c>
      <c r="C2185">
        <v>15704013</v>
      </c>
      <c r="D2185">
        <v>440591</v>
      </c>
      <c r="E2185">
        <v>2566</v>
      </c>
      <c r="F2185">
        <v>11761248</v>
      </c>
      <c r="G2185">
        <v>3942765</v>
      </c>
      <c r="H2185">
        <v>6281915</v>
      </c>
      <c r="I2185">
        <v>5477831</v>
      </c>
      <c r="J2185">
        <v>1502</v>
      </c>
      <c r="K2185">
        <v>1830304</v>
      </c>
      <c r="L2185">
        <v>13873709</v>
      </c>
      <c r="M2185">
        <v>0</v>
      </c>
      <c r="N2185">
        <v>976</v>
      </c>
      <c r="R2185">
        <v>2279412</v>
      </c>
      <c r="S2185">
        <v>5236290</v>
      </c>
      <c r="T2185">
        <v>4242943</v>
      </c>
      <c r="X2185">
        <v>11761248</v>
      </c>
      <c r="Y2185">
        <v>5533</v>
      </c>
      <c r="Z2185" s="6">
        <v>44340</v>
      </c>
      <c r="AA2185" t="s">
        <v>27</v>
      </c>
      <c r="AB2185">
        <v>703760</v>
      </c>
      <c r="AC2185">
        <v>9576</v>
      </c>
      <c r="AD2185">
        <v>788470</v>
      </c>
      <c r="AE2185">
        <v>75134</v>
      </c>
      <c r="AF2185">
        <v>8734</v>
      </c>
      <c r="AG2185">
        <v>53</v>
      </c>
      <c r="AH2185">
        <v>3794</v>
      </c>
      <c r="AI2185">
        <v>0</v>
      </c>
      <c r="AJ2185">
        <v>21072692</v>
      </c>
      <c r="AK2185">
        <v>24</v>
      </c>
      <c r="AL2185">
        <v>5</v>
      </c>
      <c r="AM2185">
        <v>2021</v>
      </c>
      <c r="AN2185">
        <v>2</v>
      </c>
    </row>
    <row r="2186" spans="1:40">
      <c r="A2186" s="6">
        <v>44341</v>
      </c>
      <c r="B2186" t="s">
        <v>27</v>
      </c>
      <c r="C2186">
        <v>15900264</v>
      </c>
      <c r="D2186">
        <v>476234</v>
      </c>
      <c r="E2186">
        <v>2786</v>
      </c>
      <c r="F2186">
        <v>11931536</v>
      </c>
      <c r="G2186">
        <v>3968728</v>
      </c>
      <c r="H2186">
        <v>6375784</v>
      </c>
      <c r="I2186">
        <v>5554222</v>
      </c>
      <c r="J2186">
        <v>1530</v>
      </c>
      <c r="K2186">
        <v>1859369</v>
      </c>
      <c r="L2186">
        <v>14040895</v>
      </c>
      <c r="M2186">
        <v>0</v>
      </c>
      <c r="N2186">
        <v>977</v>
      </c>
      <c r="R2186">
        <v>2394991</v>
      </c>
      <c r="S2186">
        <v>5278123</v>
      </c>
      <c r="T2186">
        <v>4255805</v>
      </c>
      <c r="X2186">
        <v>11931536</v>
      </c>
      <c r="Y2186">
        <v>5534</v>
      </c>
      <c r="Z2186" s="6">
        <v>44341</v>
      </c>
      <c r="AA2186" t="s">
        <v>27</v>
      </c>
      <c r="AB2186">
        <v>713065</v>
      </c>
      <c r="AC2186">
        <v>9621</v>
      </c>
      <c r="AD2186">
        <v>791657</v>
      </c>
      <c r="AE2186">
        <v>68971</v>
      </c>
      <c r="AF2186">
        <v>9305</v>
      </c>
      <c r="AG2186">
        <v>45</v>
      </c>
      <c r="AH2186">
        <v>3187</v>
      </c>
      <c r="AI2186">
        <v>0</v>
      </c>
      <c r="AJ2186">
        <v>21170095</v>
      </c>
      <c r="AK2186">
        <v>25</v>
      </c>
      <c r="AL2186">
        <v>5</v>
      </c>
      <c r="AM2186">
        <v>2021</v>
      </c>
      <c r="AN2186">
        <v>2</v>
      </c>
    </row>
    <row r="2187" spans="1:40">
      <c r="A2187" s="6">
        <v>44342</v>
      </c>
      <c r="B2187" t="s">
        <v>27</v>
      </c>
      <c r="C2187">
        <v>16089270</v>
      </c>
      <c r="D2187">
        <v>484391</v>
      </c>
      <c r="E2187">
        <v>2891</v>
      </c>
      <c r="F2187">
        <v>12096866</v>
      </c>
      <c r="G2187">
        <v>3992404</v>
      </c>
      <c r="H2187">
        <v>6468044</v>
      </c>
      <c r="I2187">
        <v>5627269</v>
      </c>
      <c r="J2187">
        <v>1553</v>
      </c>
      <c r="K2187">
        <v>1881227</v>
      </c>
      <c r="L2187">
        <v>14208043</v>
      </c>
      <c r="M2187">
        <v>0</v>
      </c>
      <c r="N2187">
        <v>981</v>
      </c>
      <c r="R2187">
        <v>2511240</v>
      </c>
      <c r="S2187">
        <v>5315825</v>
      </c>
      <c r="T2187">
        <v>4267155</v>
      </c>
      <c r="X2187">
        <v>12096866</v>
      </c>
      <c r="Y2187">
        <v>5535</v>
      </c>
      <c r="Z2187" s="6">
        <v>44342</v>
      </c>
      <c r="AA2187" t="s">
        <v>27</v>
      </c>
      <c r="AB2187">
        <v>722741</v>
      </c>
      <c r="AC2187">
        <v>9665</v>
      </c>
      <c r="AD2187">
        <v>794912</v>
      </c>
      <c r="AE2187">
        <v>62506</v>
      </c>
      <c r="AF2187">
        <v>9676</v>
      </c>
      <c r="AG2187">
        <v>44</v>
      </c>
      <c r="AH2187">
        <v>3255</v>
      </c>
      <c r="AI2187">
        <v>0</v>
      </c>
      <c r="AJ2187">
        <v>21272316</v>
      </c>
      <c r="AK2187">
        <v>26</v>
      </c>
      <c r="AL2187">
        <v>5</v>
      </c>
      <c r="AM2187">
        <v>2021</v>
      </c>
      <c r="AN2187">
        <v>2</v>
      </c>
    </row>
    <row r="2188" spans="1:40">
      <c r="A2188" s="6">
        <v>44343</v>
      </c>
      <c r="B2188" t="s">
        <v>27</v>
      </c>
      <c r="C2188">
        <v>16288328</v>
      </c>
      <c r="D2188">
        <v>349209</v>
      </c>
      <c r="E2188">
        <v>1898</v>
      </c>
      <c r="F2188">
        <v>12267948</v>
      </c>
      <c r="G2188">
        <v>4020380</v>
      </c>
      <c r="H2188">
        <v>6563659</v>
      </c>
      <c r="I2188">
        <v>5702702</v>
      </c>
      <c r="J2188">
        <v>1587</v>
      </c>
      <c r="K2188">
        <v>1912467</v>
      </c>
      <c r="L2188">
        <v>14375861</v>
      </c>
      <c r="M2188">
        <v>0</v>
      </c>
      <c r="N2188">
        <v>984</v>
      </c>
      <c r="R2188">
        <v>2630408</v>
      </c>
      <c r="S2188">
        <v>5355486</v>
      </c>
      <c r="T2188">
        <v>4279381</v>
      </c>
      <c r="X2188">
        <v>12267948</v>
      </c>
      <c r="Y2188">
        <v>5536</v>
      </c>
      <c r="Z2188" s="6">
        <v>44343</v>
      </c>
      <c r="AA2188" t="s">
        <v>27</v>
      </c>
      <c r="AB2188">
        <v>732748</v>
      </c>
      <c r="AC2188">
        <v>9701</v>
      </c>
      <c r="AD2188">
        <v>797997</v>
      </c>
      <c r="AE2188">
        <v>55548</v>
      </c>
      <c r="AF2188">
        <v>10007</v>
      </c>
      <c r="AG2188">
        <v>36</v>
      </c>
      <c r="AH2188">
        <v>3085</v>
      </c>
      <c r="AI2188">
        <v>0</v>
      </c>
      <c r="AJ2188">
        <v>21375281</v>
      </c>
      <c r="AK2188">
        <v>27</v>
      </c>
      <c r="AL2188">
        <v>5</v>
      </c>
      <c r="AM2188">
        <v>2021</v>
      </c>
      <c r="AN2188">
        <v>2</v>
      </c>
    </row>
    <row r="2189" spans="1:40">
      <c r="A2189" s="6">
        <v>44344</v>
      </c>
      <c r="B2189" t="s">
        <v>27</v>
      </c>
      <c r="C2189">
        <v>16506745</v>
      </c>
      <c r="D2189">
        <v>395613</v>
      </c>
      <c r="E2189">
        <v>1823</v>
      </c>
      <c r="F2189">
        <v>12450336</v>
      </c>
      <c r="G2189">
        <v>4056409</v>
      </c>
      <c r="H2189">
        <v>6665620</v>
      </c>
      <c r="I2189">
        <v>5783096</v>
      </c>
      <c r="J2189">
        <v>1620</v>
      </c>
      <c r="K2189">
        <v>1947731</v>
      </c>
      <c r="L2189">
        <v>14559014</v>
      </c>
      <c r="M2189">
        <v>0</v>
      </c>
      <c r="N2189">
        <v>989</v>
      </c>
      <c r="R2189">
        <v>2749989</v>
      </c>
      <c r="S2189">
        <v>5403720</v>
      </c>
      <c r="T2189">
        <v>4293917</v>
      </c>
      <c r="X2189">
        <v>12450336</v>
      </c>
      <c r="Y2189">
        <v>5537</v>
      </c>
      <c r="Z2189" s="6">
        <v>44344</v>
      </c>
      <c r="AA2189" t="s">
        <v>27</v>
      </c>
      <c r="AB2189">
        <v>742050</v>
      </c>
      <c r="AC2189">
        <v>9734</v>
      </c>
      <c r="AD2189">
        <v>800866</v>
      </c>
      <c r="AE2189">
        <v>49082</v>
      </c>
      <c r="AF2189">
        <v>9302</v>
      </c>
      <c r="AG2189">
        <v>33</v>
      </c>
      <c r="AH2189">
        <v>2869</v>
      </c>
      <c r="AI2189">
        <v>0</v>
      </c>
      <c r="AJ2189">
        <v>21478980</v>
      </c>
      <c r="AK2189">
        <v>28</v>
      </c>
      <c r="AL2189">
        <v>5</v>
      </c>
      <c r="AM2189">
        <v>2021</v>
      </c>
      <c r="AN2189">
        <v>2</v>
      </c>
    </row>
    <row r="2190" spans="1:40">
      <c r="A2190" s="6">
        <v>44345</v>
      </c>
      <c r="B2190" t="s">
        <v>27</v>
      </c>
      <c r="C2190">
        <v>16724256</v>
      </c>
      <c r="D2190">
        <v>384261</v>
      </c>
      <c r="E2190">
        <v>1813</v>
      </c>
      <c r="F2190">
        <v>12634113</v>
      </c>
      <c r="G2190">
        <v>4090143</v>
      </c>
      <c r="H2190">
        <v>6769916</v>
      </c>
      <c r="I2190">
        <v>5862544</v>
      </c>
      <c r="J2190">
        <v>1653</v>
      </c>
      <c r="K2190">
        <v>1977768</v>
      </c>
      <c r="L2190">
        <v>14746488</v>
      </c>
      <c r="M2190">
        <v>0</v>
      </c>
      <c r="N2190">
        <v>989</v>
      </c>
      <c r="R2190">
        <v>2870946</v>
      </c>
      <c r="S2190">
        <v>5451607</v>
      </c>
      <c r="T2190">
        <v>4308813</v>
      </c>
      <c r="X2190">
        <v>12634113</v>
      </c>
      <c r="Y2190">
        <v>5538</v>
      </c>
      <c r="Z2190" s="6">
        <v>44345</v>
      </c>
      <c r="AA2190" t="s">
        <v>27</v>
      </c>
      <c r="AB2190">
        <v>750015</v>
      </c>
      <c r="AC2190">
        <v>9761</v>
      </c>
      <c r="AD2190">
        <v>803387</v>
      </c>
      <c r="AE2190">
        <v>43611</v>
      </c>
      <c r="AF2190">
        <v>7965</v>
      </c>
      <c r="AG2190">
        <v>27</v>
      </c>
      <c r="AH2190">
        <v>2521</v>
      </c>
      <c r="AI2190">
        <v>0</v>
      </c>
      <c r="AJ2190">
        <v>21579218</v>
      </c>
      <c r="AK2190">
        <v>29</v>
      </c>
      <c r="AL2190">
        <v>5</v>
      </c>
      <c r="AM2190">
        <v>2021</v>
      </c>
      <c r="AN2190">
        <v>2</v>
      </c>
    </row>
    <row r="2191" spans="1:40">
      <c r="A2191" s="6">
        <v>44346</v>
      </c>
      <c r="B2191" t="s">
        <v>27</v>
      </c>
      <c r="C2191">
        <v>16910245</v>
      </c>
      <c r="D2191">
        <v>362403</v>
      </c>
      <c r="E2191">
        <v>1732</v>
      </c>
      <c r="F2191">
        <v>12795634</v>
      </c>
      <c r="G2191">
        <v>4114611</v>
      </c>
      <c r="H2191">
        <v>6859868</v>
      </c>
      <c r="I2191">
        <v>5934085</v>
      </c>
      <c r="J2191">
        <v>1681</v>
      </c>
      <c r="K2191">
        <v>1998001</v>
      </c>
      <c r="L2191">
        <v>14912244</v>
      </c>
      <c r="M2191">
        <v>0</v>
      </c>
      <c r="N2191">
        <v>991</v>
      </c>
      <c r="R2191">
        <v>2984899</v>
      </c>
      <c r="S2191">
        <v>5487136</v>
      </c>
      <c r="T2191">
        <v>4320813</v>
      </c>
      <c r="X2191">
        <v>12795634</v>
      </c>
      <c r="Y2191">
        <v>5539</v>
      </c>
      <c r="Z2191" s="6">
        <v>44346</v>
      </c>
      <c r="AA2191" t="s">
        <v>27</v>
      </c>
      <c r="AB2191">
        <v>757124</v>
      </c>
      <c r="AC2191">
        <v>9790</v>
      </c>
      <c r="AD2191">
        <v>805617</v>
      </c>
      <c r="AE2191">
        <v>38703</v>
      </c>
      <c r="AF2191">
        <v>7109</v>
      </c>
      <c r="AG2191">
        <v>29</v>
      </c>
      <c r="AH2191">
        <v>2230</v>
      </c>
      <c r="AI2191">
        <v>0</v>
      </c>
      <c r="AJ2191">
        <v>21671123</v>
      </c>
      <c r="AK2191">
        <v>30</v>
      </c>
      <c r="AL2191">
        <v>5</v>
      </c>
      <c r="AM2191">
        <v>2021</v>
      </c>
      <c r="AN2191">
        <v>2</v>
      </c>
    </row>
    <row r="2192" spans="1:40">
      <c r="A2192" s="6">
        <v>44347</v>
      </c>
      <c r="B2192" t="s">
        <v>27</v>
      </c>
      <c r="C2192">
        <v>17110619</v>
      </c>
      <c r="D2192">
        <v>385100</v>
      </c>
      <c r="E2192">
        <v>1857</v>
      </c>
      <c r="F2192">
        <v>12965663</v>
      </c>
      <c r="G2192">
        <v>4144956</v>
      </c>
      <c r="H2192">
        <v>6954068</v>
      </c>
      <c r="I2192">
        <v>6009885</v>
      </c>
      <c r="J2192">
        <v>1710</v>
      </c>
      <c r="K2192">
        <v>2027524</v>
      </c>
      <c r="L2192">
        <v>15083095</v>
      </c>
      <c r="M2192">
        <v>0</v>
      </c>
      <c r="N2192">
        <v>994</v>
      </c>
      <c r="R2192">
        <v>3102409</v>
      </c>
      <c r="S2192">
        <v>5526556</v>
      </c>
      <c r="T2192">
        <v>4333882</v>
      </c>
      <c r="X2192">
        <v>12965663</v>
      </c>
      <c r="Y2192">
        <v>5540</v>
      </c>
      <c r="Z2192" s="6">
        <v>44347</v>
      </c>
      <c r="AA2192" t="s">
        <v>27</v>
      </c>
      <c r="AB2192">
        <v>762270</v>
      </c>
      <c r="AC2192">
        <v>9815</v>
      </c>
      <c r="AD2192">
        <v>807488</v>
      </c>
      <c r="AE2192">
        <v>35403</v>
      </c>
      <c r="AF2192">
        <v>5146</v>
      </c>
      <c r="AG2192">
        <v>25</v>
      </c>
      <c r="AH2192">
        <v>1871</v>
      </c>
      <c r="AI2192">
        <v>0</v>
      </c>
      <c r="AJ2192">
        <v>21759214</v>
      </c>
      <c r="AK2192">
        <v>31</v>
      </c>
      <c r="AL2192">
        <v>5</v>
      </c>
      <c r="AM2192">
        <v>2021</v>
      </c>
      <c r="AN2192">
        <v>2</v>
      </c>
    </row>
    <row r="2193" spans="1:40">
      <c r="A2193" s="6">
        <v>44348</v>
      </c>
      <c r="B2193" t="s">
        <v>27</v>
      </c>
      <c r="C2193">
        <v>17309564</v>
      </c>
      <c r="D2193">
        <v>390080</v>
      </c>
      <c r="E2193">
        <v>1849</v>
      </c>
      <c r="F2193">
        <v>13131370</v>
      </c>
      <c r="G2193">
        <v>4178194</v>
      </c>
      <c r="H2193">
        <v>7046593</v>
      </c>
      <c r="I2193">
        <v>6083037</v>
      </c>
      <c r="J2193">
        <v>1740</v>
      </c>
      <c r="K2193">
        <v>2057837</v>
      </c>
      <c r="L2193">
        <v>15251727</v>
      </c>
      <c r="M2193">
        <v>0</v>
      </c>
      <c r="N2193">
        <v>998</v>
      </c>
      <c r="R2193">
        <v>3217691</v>
      </c>
      <c r="S2193">
        <v>5564339</v>
      </c>
      <c r="T2193">
        <v>4346484</v>
      </c>
      <c r="X2193">
        <v>13131370</v>
      </c>
      <c r="Y2193">
        <v>5541</v>
      </c>
      <c r="Z2193" s="6">
        <v>44348</v>
      </c>
      <c r="AA2193" t="s">
        <v>27</v>
      </c>
      <c r="AB2193">
        <v>766991</v>
      </c>
      <c r="AC2193">
        <v>9833</v>
      </c>
      <c r="AD2193">
        <v>809169</v>
      </c>
      <c r="AE2193">
        <v>32345</v>
      </c>
      <c r="AF2193">
        <v>4721</v>
      </c>
      <c r="AG2193">
        <v>18</v>
      </c>
      <c r="AH2193">
        <v>1681</v>
      </c>
      <c r="AI2193">
        <v>0</v>
      </c>
      <c r="AJ2193">
        <v>21842042</v>
      </c>
      <c r="AK2193">
        <v>1</v>
      </c>
      <c r="AL2193">
        <v>6</v>
      </c>
      <c r="AM2193">
        <v>2021</v>
      </c>
      <c r="AN2193">
        <v>2</v>
      </c>
    </row>
    <row r="2194" spans="1:40">
      <c r="A2194" s="6">
        <v>44349</v>
      </c>
      <c r="B2194" t="s">
        <v>27</v>
      </c>
      <c r="C2194">
        <v>17486132</v>
      </c>
      <c r="D2194">
        <v>384041</v>
      </c>
      <c r="E2194">
        <v>1812</v>
      </c>
      <c r="F2194">
        <v>13283712</v>
      </c>
      <c r="G2194">
        <v>4202420</v>
      </c>
      <c r="H2194">
        <v>7131694</v>
      </c>
      <c r="I2194">
        <v>6150252</v>
      </c>
      <c r="J2194">
        <v>1766</v>
      </c>
      <c r="K2194">
        <v>2080011</v>
      </c>
      <c r="L2194">
        <v>15406121</v>
      </c>
      <c r="M2194">
        <v>0</v>
      </c>
      <c r="N2194">
        <v>999</v>
      </c>
      <c r="R2194">
        <v>3326465</v>
      </c>
      <c r="S2194">
        <v>5597207</v>
      </c>
      <c r="T2194">
        <v>4357151</v>
      </c>
      <c r="X2194">
        <v>13283712</v>
      </c>
      <c r="Y2194">
        <v>5542</v>
      </c>
      <c r="Z2194" s="6">
        <v>44349</v>
      </c>
      <c r="AA2194" t="s">
        <v>27</v>
      </c>
      <c r="AB2194">
        <v>771860</v>
      </c>
      <c r="AC2194">
        <v>9855</v>
      </c>
      <c r="AD2194">
        <v>810730</v>
      </c>
      <c r="AE2194">
        <v>29015</v>
      </c>
      <c r="AF2194">
        <v>4869</v>
      </c>
      <c r="AG2194">
        <v>22</v>
      </c>
      <c r="AH2194">
        <v>1561</v>
      </c>
      <c r="AI2194">
        <v>0</v>
      </c>
      <c r="AJ2194">
        <v>21926442</v>
      </c>
      <c r="AK2194">
        <v>2</v>
      </c>
      <c r="AL2194">
        <v>6</v>
      </c>
      <c r="AM2194">
        <v>2021</v>
      </c>
      <c r="AN2194">
        <v>2</v>
      </c>
    </row>
    <row r="2195" spans="1:40">
      <c r="A2195" s="6">
        <v>44350</v>
      </c>
      <c r="B2195" t="s">
        <v>27</v>
      </c>
      <c r="C2195">
        <v>17665975</v>
      </c>
      <c r="D2195">
        <v>391891</v>
      </c>
      <c r="E2195">
        <v>1852</v>
      </c>
      <c r="F2195">
        <v>13433285</v>
      </c>
      <c r="G2195">
        <v>4232690</v>
      </c>
      <c r="H2195">
        <v>7216757</v>
      </c>
      <c r="I2195">
        <v>6214740</v>
      </c>
      <c r="J2195">
        <v>1788</v>
      </c>
      <c r="K2195">
        <v>2105389</v>
      </c>
      <c r="L2195">
        <v>15560586</v>
      </c>
      <c r="M2195">
        <v>0</v>
      </c>
      <c r="N2195">
        <v>1000</v>
      </c>
      <c r="R2195">
        <v>3429434</v>
      </c>
      <c r="S2195">
        <v>5632286</v>
      </c>
      <c r="T2195">
        <v>4368655</v>
      </c>
      <c r="X2195">
        <v>13433285</v>
      </c>
      <c r="Y2195">
        <v>5543</v>
      </c>
      <c r="Z2195" s="6">
        <v>44350</v>
      </c>
      <c r="AA2195" t="s">
        <v>27</v>
      </c>
      <c r="AB2195">
        <v>775958</v>
      </c>
      <c r="AC2195">
        <v>9873</v>
      </c>
      <c r="AD2195">
        <v>812063</v>
      </c>
      <c r="AE2195">
        <v>26232</v>
      </c>
      <c r="AF2195">
        <v>4098</v>
      </c>
      <c r="AG2195">
        <v>18</v>
      </c>
      <c r="AH2195">
        <v>1333</v>
      </c>
      <c r="AI2195">
        <v>0</v>
      </c>
      <c r="AJ2195">
        <v>22009878</v>
      </c>
      <c r="AK2195">
        <v>3</v>
      </c>
      <c r="AL2195">
        <v>6</v>
      </c>
      <c r="AM2195">
        <v>2021</v>
      </c>
      <c r="AN2195">
        <v>2</v>
      </c>
    </row>
    <row r="2196" spans="1:40">
      <c r="A2196" s="6">
        <v>44351</v>
      </c>
      <c r="B2196" t="s">
        <v>27</v>
      </c>
      <c r="C2196">
        <v>17936071</v>
      </c>
      <c r="D2196">
        <v>512778</v>
      </c>
      <c r="E2196">
        <v>2329</v>
      </c>
      <c r="F2196">
        <v>13674583</v>
      </c>
      <c r="G2196">
        <v>4261488</v>
      </c>
      <c r="H2196">
        <v>7358698</v>
      </c>
      <c r="I2196">
        <v>6314033</v>
      </c>
      <c r="J2196">
        <v>1852</v>
      </c>
      <c r="K2196">
        <v>2132268</v>
      </c>
      <c r="L2196">
        <v>15803803</v>
      </c>
      <c r="M2196">
        <v>0</v>
      </c>
      <c r="N2196">
        <v>1002</v>
      </c>
      <c r="R2196">
        <v>3625807</v>
      </c>
      <c r="S2196">
        <v>5665388</v>
      </c>
      <c r="T2196">
        <v>4380386</v>
      </c>
      <c r="X2196">
        <v>13674583</v>
      </c>
      <c r="Y2196">
        <v>5544</v>
      </c>
      <c r="Z2196" s="6">
        <v>44351</v>
      </c>
      <c r="AA2196" t="s">
        <v>27</v>
      </c>
      <c r="AB2196">
        <v>778976</v>
      </c>
      <c r="AC2196">
        <v>9890</v>
      </c>
      <c r="AD2196">
        <v>813270</v>
      </c>
      <c r="AE2196">
        <v>24404</v>
      </c>
      <c r="AF2196">
        <v>3018</v>
      </c>
      <c r="AG2196">
        <v>17</v>
      </c>
      <c r="AH2196">
        <v>1207</v>
      </c>
      <c r="AI2196">
        <v>0</v>
      </c>
      <c r="AJ2196">
        <v>22092779</v>
      </c>
      <c r="AK2196">
        <v>4</v>
      </c>
      <c r="AL2196">
        <v>6</v>
      </c>
      <c r="AM2196">
        <v>2021</v>
      </c>
      <c r="AN2196">
        <v>2</v>
      </c>
    </row>
    <row r="2197" spans="1:40">
      <c r="A2197" s="6">
        <v>44352</v>
      </c>
      <c r="B2197" t="s">
        <v>27</v>
      </c>
      <c r="C2197">
        <v>18201215</v>
      </c>
      <c r="D2197">
        <v>479610</v>
      </c>
      <c r="E2197">
        <v>2224</v>
      </c>
      <c r="F2197">
        <v>13915183</v>
      </c>
      <c r="G2197">
        <v>4286032</v>
      </c>
      <c r="H2197">
        <v>7500857</v>
      </c>
      <c r="I2197">
        <v>6412426</v>
      </c>
      <c r="J2197">
        <v>1900</v>
      </c>
      <c r="K2197">
        <v>2154329</v>
      </c>
      <c r="L2197">
        <v>16046886</v>
      </c>
      <c r="M2197">
        <v>0</v>
      </c>
      <c r="N2197">
        <v>1004</v>
      </c>
      <c r="R2197">
        <v>3826189</v>
      </c>
      <c r="S2197">
        <v>5695899</v>
      </c>
      <c r="T2197">
        <v>4390036</v>
      </c>
      <c r="X2197">
        <v>13915183</v>
      </c>
      <c r="Y2197">
        <v>5545</v>
      </c>
      <c r="Z2197" s="6">
        <v>44352</v>
      </c>
      <c r="AA2197" t="s">
        <v>27</v>
      </c>
      <c r="AB2197">
        <v>782374</v>
      </c>
      <c r="AC2197">
        <v>9906</v>
      </c>
      <c r="AD2197">
        <v>814390</v>
      </c>
      <c r="AE2197">
        <v>22110</v>
      </c>
      <c r="AF2197">
        <v>3398</v>
      </c>
      <c r="AG2197">
        <v>16</v>
      </c>
      <c r="AH2197">
        <v>1120</v>
      </c>
      <c r="AI2197">
        <v>0</v>
      </c>
      <c r="AJ2197">
        <v>22171235</v>
      </c>
      <c r="AK2197">
        <v>5</v>
      </c>
      <c r="AL2197">
        <v>6</v>
      </c>
      <c r="AM2197">
        <v>2021</v>
      </c>
      <c r="AN2197">
        <v>2</v>
      </c>
    </row>
    <row r="2198" spans="1:40">
      <c r="A2198" s="6">
        <v>44353</v>
      </c>
      <c r="B2198" t="s">
        <v>27</v>
      </c>
      <c r="C2198">
        <v>18427691</v>
      </c>
      <c r="D2198">
        <v>444175</v>
      </c>
      <c r="E2198">
        <v>2087</v>
      </c>
      <c r="F2198">
        <v>14128072</v>
      </c>
      <c r="G2198">
        <v>4299619</v>
      </c>
      <c r="H2198">
        <v>7623531</v>
      </c>
      <c r="I2198">
        <v>6502596</v>
      </c>
      <c r="J2198">
        <v>1945</v>
      </c>
      <c r="K2198">
        <v>2181397</v>
      </c>
      <c r="L2198">
        <v>16246294</v>
      </c>
      <c r="M2198">
        <v>0</v>
      </c>
      <c r="N2198">
        <v>1005</v>
      </c>
      <c r="R2198">
        <v>4009695</v>
      </c>
      <c r="S2198">
        <v>5718114</v>
      </c>
      <c r="T2198">
        <v>4397135</v>
      </c>
      <c r="X2198">
        <v>14128072</v>
      </c>
      <c r="Y2198">
        <v>5546</v>
      </c>
      <c r="Z2198" s="6">
        <v>44353</v>
      </c>
      <c r="AA2198" t="s">
        <v>27</v>
      </c>
      <c r="AB2198">
        <v>785378</v>
      </c>
      <c r="AC2198">
        <v>9921</v>
      </c>
      <c r="AD2198">
        <v>815386</v>
      </c>
      <c r="AE2198">
        <v>20087</v>
      </c>
      <c r="AF2198">
        <v>3004</v>
      </c>
      <c r="AG2198">
        <v>15</v>
      </c>
      <c r="AH2198">
        <v>996</v>
      </c>
      <c r="AI2198">
        <v>0</v>
      </c>
      <c r="AJ2198">
        <v>22244510</v>
      </c>
      <c r="AK2198">
        <v>6</v>
      </c>
      <c r="AL2198">
        <v>6</v>
      </c>
      <c r="AM2198">
        <v>2021</v>
      </c>
      <c r="AN2198">
        <v>2</v>
      </c>
    </row>
    <row r="2199" spans="1:40">
      <c r="A2199" s="6">
        <v>44354</v>
      </c>
      <c r="B2199" t="s">
        <v>27</v>
      </c>
      <c r="C2199">
        <v>18686516</v>
      </c>
      <c r="D2199">
        <v>490969</v>
      </c>
      <c r="E2199">
        <v>2246</v>
      </c>
      <c r="F2199">
        <v>14359541</v>
      </c>
      <c r="G2199">
        <v>4326975</v>
      </c>
      <c r="H2199">
        <v>7755563</v>
      </c>
      <c r="I2199">
        <v>6601968</v>
      </c>
      <c r="J2199">
        <v>2010</v>
      </c>
      <c r="K2199">
        <v>2205473</v>
      </c>
      <c r="L2199">
        <v>16481043</v>
      </c>
      <c r="M2199">
        <v>0</v>
      </c>
      <c r="N2199">
        <v>1007</v>
      </c>
      <c r="R2199">
        <v>4200747</v>
      </c>
      <c r="S2199">
        <v>5748149</v>
      </c>
      <c r="T2199">
        <v>4407463</v>
      </c>
      <c r="X2199">
        <v>14359541</v>
      </c>
      <c r="Y2199">
        <v>5547</v>
      </c>
      <c r="Z2199" s="6">
        <v>44354</v>
      </c>
      <c r="AA2199" t="s">
        <v>27</v>
      </c>
      <c r="AB2199">
        <v>788293</v>
      </c>
      <c r="AC2199">
        <v>9933</v>
      </c>
      <c r="AD2199">
        <v>816234</v>
      </c>
      <c r="AE2199">
        <v>18008</v>
      </c>
      <c r="AF2199">
        <v>2915</v>
      </c>
      <c r="AG2199">
        <v>12</v>
      </c>
      <c r="AH2199">
        <v>848</v>
      </c>
      <c r="AI2199">
        <v>0</v>
      </c>
      <c r="AJ2199">
        <v>22309332</v>
      </c>
      <c r="AK2199">
        <v>7</v>
      </c>
      <c r="AL2199">
        <v>6</v>
      </c>
      <c r="AM2199">
        <v>2021</v>
      </c>
      <c r="AN2199">
        <v>2</v>
      </c>
    </row>
    <row r="2200" spans="1:40">
      <c r="A2200" s="6">
        <v>44355</v>
      </c>
      <c r="B2200" t="s">
        <v>27</v>
      </c>
      <c r="C2200">
        <v>18949901</v>
      </c>
      <c r="D2200">
        <v>486743</v>
      </c>
      <c r="E2200">
        <v>2272</v>
      </c>
      <c r="F2200">
        <v>14587473</v>
      </c>
      <c r="G2200">
        <v>4362428</v>
      </c>
      <c r="H2200">
        <v>7886709</v>
      </c>
      <c r="I2200">
        <v>6698709</v>
      </c>
      <c r="J2200">
        <v>2055</v>
      </c>
      <c r="K2200">
        <v>2249623</v>
      </c>
      <c r="L2200">
        <v>16700278</v>
      </c>
      <c r="M2200">
        <v>0</v>
      </c>
      <c r="N2200">
        <v>1007</v>
      </c>
      <c r="R2200">
        <v>4385499</v>
      </c>
      <c r="S2200">
        <v>5780135</v>
      </c>
      <c r="T2200">
        <v>4418575</v>
      </c>
      <c r="X2200">
        <v>14587473</v>
      </c>
      <c r="Y2200">
        <v>5548</v>
      </c>
      <c r="Z2200" s="6">
        <v>44355</v>
      </c>
      <c r="AA2200" t="s">
        <v>27</v>
      </c>
      <c r="AB2200">
        <v>790906</v>
      </c>
      <c r="AC2200">
        <v>9944</v>
      </c>
      <c r="AD2200">
        <v>817012</v>
      </c>
      <c r="AE2200">
        <v>16162</v>
      </c>
      <c r="AF2200">
        <v>2613</v>
      </c>
      <c r="AG2200">
        <v>11</v>
      </c>
      <c r="AH2200">
        <v>778</v>
      </c>
      <c r="AI2200">
        <v>0</v>
      </c>
      <c r="AJ2200">
        <v>22381707</v>
      </c>
      <c r="AK2200">
        <v>8</v>
      </c>
      <c r="AL2200">
        <v>6</v>
      </c>
      <c r="AM2200">
        <v>2021</v>
      </c>
      <c r="AN2200">
        <v>2</v>
      </c>
    </row>
    <row r="2201" spans="1:40">
      <c r="A2201" s="6">
        <v>44356</v>
      </c>
      <c r="B2201" t="s">
        <v>27</v>
      </c>
      <c r="C2201">
        <v>19203211</v>
      </c>
      <c r="D2201">
        <v>484148</v>
      </c>
      <c r="E2201">
        <v>2206</v>
      </c>
      <c r="F2201">
        <v>14801548</v>
      </c>
      <c r="G2201">
        <v>4401663</v>
      </c>
      <c r="H2201">
        <v>8011027</v>
      </c>
      <c r="I2201">
        <v>6788413</v>
      </c>
      <c r="J2201">
        <v>2108</v>
      </c>
      <c r="K2201">
        <v>2308692</v>
      </c>
      <c r="L2201">
        <v>16894519</v>
      </c>
      <c r="M2201">
        <v>0</v>
      </c>
      <c r="N2201">
        <v>1007</v>
      </c>
      <c r="R2201">
        <v>4564021</v>
      </c>
      <c r="S2201">
        <v>5806678</v>
      </c>
      <c r="T2201">
        <v>4427518</v>
      </c>
      <c r="X2201">
        <v>14801548</v>
      </c>
      <c r="Y2201">
        <v>5549</v>
      </c>
      <c r="Z2201" s="6">
        <v>44356</v>
      </c>
      <c r="AA2201" t="s">
        <v>27</v>
      </c>
      <c r="AB2201">
        <v>793028</v>
      </c>
      <c r="AC2201">
        <v>9955</v>
      </c>
      <c r="AD2201">
        <v>817707</v>
      </c>
      <c r="AE2201">
        <v>14724</v>
      </c>
      <c r="AF2201">
        <v>2122</v>
      </c>
      <c r="AG2201">
        <v>11</v>
      </c>
      <c r="AH2201">
        <v>695</v>
      </c>
      <c r="AI2201">
        <v>0</v>
      </c>
      <c r="AJ2201">
        <v>22455486</v>
      </c>
      <c r="AK2201">
        <v>9</v>
      </c>
      <c r="AL2201">
        <v>6</v>
      </c>
      <c r="AM2201">
        <v>2021</v>
      </c>
      <c r="AN2201">
        <v>2</v>
      </c>
    </row>
    <row r="2202" spans="1:40">
      <c r="A2202" s="6">
        <v>44357</v>
      </c>
      <c r="B2202" t="s">
        <v>27</v>
      </c>
      <c r="C2202">
        <v>19478852</v>
      </c>
      <c r="D2202">
        <v>486093</v>
      </c>
      <c r="E2202">
        <v>2284</v>
      </c>
      <c r="F2202">
        <v>15022634</v>
      </c>
      <c r="G2202">
        <v>4456218</v>
      </c>
      <c r="H2202">
        <v>8139182</v>
      </c>
      <c r="I2202">
        <v>6881264</v>
      </c>
      <c r="J2202">
        <v>2188</v>
      </c>
      <c r="K2202">
        <v>2364338</v>
      </c>
      <c r="L2202">
        <v>17114514</v>
      </c>
      <c r="M2202">
        <v>0</v>
      </c>
      <c r="N2202">
        <v>1009</v>
      </c>
      <c r="R2202">
        <v>4745532</v>
      </c>
      <c r="S2202">
        <v>5835771</v>
      </c>
      <c r="T2202">
        <v>4437903</v>
      </c>
      <c r="X2202">
        <v>15022634</v>
      </c>
      <c r="Y2202">
        <v>5550</v>
      </c>
      <c r="Z2202" s="6">
        <v>44357</v>
      </c>
      <c r="AA2202" t="s">
        <v>27</v>
      </c>
      <c r="AB2202">
        <v>794703</v>
      </c>
      <c r="AC2202">
        <v>9965</v>
      </c>
      <c r="AD2202">
        <v>818351</v>
      </c>
      <c r="AE2202">
        <v>13683</v>
      </c>
      <c r="AF2202">
        <v>1675</v>
      </c>
      <c r="AG2202">
        <v>10</v>
      </c>
      <c r="AH2202">
        <v>644</v>
      </c>
      <c r="AI2202">
        <v>0</v>
      </c>
      <c r="AJ2202">
        <v>22532158</v>
      </c>
      <c r="AK2202">
        <v>10</v>
      </c>
      <c r="AL2202">
        <v>6</v>
      </c>
      <c r="AM2202">
        <v>2021</v>
      </c>
      <c r="AN2202">
        <v>2</v>
      </c>
    </row>
    <row r="2203" spans="1:40">
      <c r="A2203" s="6">
        <v>44358</v>
      </c>
      <c r="B2203" t="s">
        <v>27</v>
      </c>
      <c r="C2203">
        <v>19769106</v>
      </c>
      <c r="D2203">
        <v>492859</v>
      </c>
      <c r="E2203">
        <v>2308</v>
      </c>
      <c r="F2203">
        <v>15262470</v>
      </c>
      <c r="G2203">
        <v>4506636</v>
      </c>
      <c r="H2203">
        <v>8280351</v>
      </c>
      <c r="I2203">
        <v>6979879</v>
      </c>
      <c r="J2203">
        <v>2240</v>
      </c>
      <c r="K2203">
        <v>2414734</v>
      </c>
      <c r="L2203">
        <v>17354372</v>
      </c>
      <c r="M2203">
        <v>0</v>
      </c>
      <c r="N2203">
        <v>1009</v>
      </c>
      <c r="R2203">
        <v>4942019</v>
      </c>
      <c r="S2203">
        <v>5867460</v>
      </c>
      <c r="T2203">
        <v>4449484</v>
      </c>
      <c r="X2203">
        <v>15262470</v>
      </c>
      <c r="Y2203">
        <v>5551</v>
      </c>
      <c r="Z2203" s="6">
        <v>44358</v>
      </c>
      <c r="AA2203" t="s">
        <v>27</v>
      </c>
      <c r="AB2203">
        <v>796208</v>
      </c>
      <c r="AC2203">
        <v>9976</v>
      </c>
      <c r="AD2203">
        <v>818895</v>
      </c>
      <c r="AE2203">
        <v>12711</v>
      </c>
      <c r="AF2203">
        <v>1505</v>
      </c>
      <c r="AG2203">
        <v>11</v>
      </c>
      <c r="AH2203">
        <v>544</v>
      </c>
      <c r="AI2203">
        <v>0</v>
      </c>
      <c r="AJ2203">
        <v>22604931</v>
      </c>
      <c r="AK2203">
        <v>11</v>
      </c>
      <c r="AL2203">
        <v>6</v>
      </c>
      <c r="AM2203">
        <v>2021</v>
      </c>
      <c r="AN2203">
        <v>2</v>
      </c>
    </row>
    <row r="2204" spans="1:40">
      <c r="A2204" s="6">
        <v>44359</v>
      </c>
      <c r="B2204" t="s">
        <v>27</v>
      </c>
      <c r="C2204">
        <v>20068185</v>
      </c>
      <c r="D2204">
        <v>477736</v>
      </c>
      <c r="E2204">
        <v>2196</v>
      </c>
      <c r="F2204">
        <v>15522137</v>
      </c>
      <c r="G2204">
        <v>4546048</v>
      </c>
      <c r="H2204">
        <v>8439118</v>
      </c>
      <c r="I2204">
        <v>7080715</v>
      </c>
      <c r="J2204">
        <v>2304</v>
      </c>
      <c r="K2204">
        <v>2440016</v>
      </c>
      <c r="L2204">
        <v>17628169</v>
      </c>
      <c r="M2204">
        <v>0</v>
      </c>
      <c r="N2204">
        <v>1011</v>
      </c>
      <c r="R2204">
        <v>5153706</v>
      </c>
      <c r="S2204">
        <v>5903268</v>
      </c>
      <c r="T2204">
        <v>4461577</v>
      </c>
      <c r="X2204">
        <v>15522137</v>
      </c>
      <c r="Y2204">
        <v>5552</v>
      </c>
      <c r="Z2204" s="6">
        <v>44359</v>
      </c>
      <c r="AA2204" t="s">
        <v>27</v>
      </c>
      <c r="AB2204">
        <v>797734</v>
      </c>
      <c r="AC2204">
        <v>9985</v>
      </c>
      <c r="AD2204">
        <v>819376</v>
      </c>
      <c r="AE2204">
        <v>11657</v>
      </c>
      <c r="AF2204">
        <v>1526</v>
      </c>
      <c r="AG2204">
        <v>9</v>
      </c>
      <c r="AH2204">
        <v>481</v>
      </c>
      <c r="AI2204">
        <v>0</v>
      </c>
      <c r="AJ2204">
        <v>22673779</v>
      </c>
      <c r="AK2204">
        <v>12</v>
      </c>
      <c r="AL2204">
        <v>6</v>
      </c>
      <c r="AM2204">
        <v>2021</v>
      </c>
      <c r="AN2204">
        <v>2</v>
      </c>
    </row>
    <row r="2205" spans="1:40">
      <c r="A2205" s="6">
        <v>44360</v>
      </c>
      <c r="B2205" t="s">
        <v>27</v>
      </c>
      <c r="C2205">
        <v>20303072</v>
      </c>
      <c r="D2205">
        <v>419691</v>
      </c>
      <c r="E2205">
        <v>1992</v>
      </c>
      <c r="F2205">
        <v>15729860</v>
      </c>
      <c r="G2205">
        <v>4573212</v>
      </c>
      <c r="H2205">
        <v>8562868</v>
      </c>
      <c r="I2205">
        <v>7164652</v>
      </c>
      <c r="J2205">
        <v>2340</v>
      </c>
      <c r="K2205">
        <v>2460501</v>
      </c>
      <c r="L2205">
        <v>17842571</v>
      </c>
      <c r="M2205">
        <v>0</v>
      </c>
      <c r="N2205">
        <v>1011</v>
      </c>
      <c r="R2205">
        <v>5328426</v>
      </c>
      <c r="S2205">
        <v>5927432</v>
      </c>
      <c r="T2205">
        <v>4470341</v>
      </c>
      <c r="X2205">
        <v>15729860</v>
      </c>
      <c r="Y2205">
        <v>5553</v>
      </c>
      <c r="Z2205" s="6">
        <v>44360</v>
      </c>
      <c r="AA2205" t="s">
        <v>27</v>
      </c>
      <c r="AB2205">
        <v>799012</v>
      </c>
      <c r="AC2205">
        <v>9991</v>
      </c>
      <c r="AD2205">
        <v>819866</v>
      </c>
      <c r="AE2205">
        <v>10863</v>
      </c>
      <c r="AF2205">
        <v>1278</v>
      </c>
      <c r="AG2205">
        <v>6</v>
      </c>
      <c r="AH2205">
        <v>490</v>
      </c>
      <c r="AI2205">
        <v>0</v>
      </c>
      <c r="AJ2205">
        <v>22736919</v>
      </c>
      <c r="AK2205">
        <v>13</v>
      </c>
      <c r="AL2205">
        <v>6</v>
      </c>
      <c r="AM2205">
        <v>2021</v>
      </c>
      <c r="AN2205">
        <v>2</v>
      </c>
    </row>
    <row r="2206" spans="1:40">
      <c r="A2206" s="6">
        <v>44361</v>
      </c>
      <c r="B2206" t="s">
        <v>27</v>
      </c>
      <c r="C2206">
        <v>20587151</v>
      </c>
      <c r="D2206">
        <v>487611</v>
      </c>
      <c r="E2206">
        <v>2244</v>
      </c>
      <c r="F2206">
        <v>15979244</v>
      </c>
      <c r="G2206">
        <v>4607907</v>
      </c>
      <c r="H2206">
        <v>8709335</v>
      </c>
      <c r="I2206">
        <v>7267529</v>
      </c>
      <c r="J2206">
        <v>2380</v>
      </c>
      <c r="K2206">
        <v>2474478</v>
      </c>
      <c r="L2206">
        <v>18112673</v>
      </c>
      <c r="M2206">
        <v>0</v>
      </c>
      <c r="N2206">
        <v>1013</v>
      </c>
      <c r="R2206">
        <v>5533914</v>
      </c>
      <c r="S2206">
        <v>5958395</v>
      </c>
      <c r="T2206">
        <v>4483187</v>
      </c>
      <c r="X2206">
        <v>15979244</v>
      </c>
      <c r="Y2206">
        <v>5554</v>
      </c>
      <c r="Z2206" s="6">
        <v>44361</v>
      </c>
      <c r="AA2206" t="s">
        <v>27</v>
      </c>
      <c r="AB2206">
        <v>800075</v>
      </c>
      <c r="AC2206">
        <v>9997</v>
      </c>
      <c r="AD2206">
        <v>820321</v>
      </c>
      <c r="AE2206">
        <v>10249</v>
      </c>
      <c r="AF2206">
        <v>1063</v>
      </c>
      <c r="AG2206">
        <v>6</v>
      </c>
      <c r="AH2206">
        <v>455</v>
      </c>
      <c r="AI2206">
        <v>0</v>
      </c>
      <c r="AJ2206">
        <v>22794305</v>
      </c>
      <c r="AK2206">
        <v>14</v>
      </c>
      <c r="AL2206">
        <v>6</v>
      </c>
      <c r="AM2206">
        <v>2021</v>
      </c>
      <c r="AN2206">
        <v>2</v>
      </c>
    </row>
    <row r="2207" spans="1:40">
      <c r="A2207" s="6">
        <v>44362</v>
      </c>
      <c r="B2207" t="s">
        <v>27</v>
      </c>
      <c r="C2207">
        <v>20855692</v>
      </c>
      <c r="D2207">
        <v>462376</v>
      </c>
      <c r="E2207">
        <v>2213</v>
      </c>
      <c r="F2207">
        <v>16214004</v>
      </c>
      <c r="G2207">
        <v>4641688</v>
      </c>
      <c r="H2207">
        <v>8847218</v>
      </c>
      <c r="I2207">
        <v>7364359</v>
      </c>
      <c r="J2207">
        <v>2427</v>
      </c>
      <c r="K2207">
        <v>2487006</v>
      </c>
      <c r="L2207">
        <v>18368686</v>
      </c>
      <c r="M2207">
        <v>0</v>
      </c>
      <c r="N2207">
        <v>1013</v>
      </c>
      <c r="R2207">
        <v>5723559</v>
      </c>
      <c r="S2207">
        <v>5991202</v>
      </c>
      <c r="T2207">
        <v>4495411</v>
      </c>
      <c r="X2207">
        <v>16214004</v>
      </c>
      <c r="Y2207">
        <v>5555</v>
      </c>
      <c r="Z2207" s="6">
        <v>44362</v>
      </c>
      <c r="AA2207" t="s">
        <v>27</v>
      </c>
      <c r="AB2207">
        <v>801181</v>
      </c>
      <c r="AC2207">
        <v>10003</v>
      </c>
      <c r="AD2207">
        <v>820726</v>
      </c>
      <c r="AE2207">
        <v>9542</v>
      </c>
      <c r="AF2207">
        <v>1106</v>
      </c>
      <c r="AG2207">
        <v>6</v>
      </c>
      <c r="AH2207">
        <v>405</v>
      </c>
      <c r="AI2207">
        <v>0</v>
      </c>
      <c r="AJ2207">
        <v>22854646</v>
      </c>
      <c r="AK2207">
        <v>15</v>
      </c>
      <c r="AL2207">
        <v>6</v>
      </c>
      <c r="AM2207">
        <v>2021</v>
      </c>
      <c r="AN2207">
        <v>2</v>
      </c>
    </row>
    <row r="2208" spans="1:40">
      <c r="A2208" s="6">
        <v>44363</v>
      </c>
      <c r="B2208" t="s">
        <v>27</v>
      </c>
      <c r="C2208">
        <v>21112010</v>
      </c>
      <c r="D2208">
        <v>452300</v>
      </c>
      <c r="E2208">
        <v>2170</v>
      </c>
      <c r="F2208">
        <v>16440786</v>
      </c>
      <c r="G2208">
        <v>4671224</v>
      </c>
      <c r="H2208">
        <v>8980617</v>
      </c>
      <c r="I2208">
        <v>7457692</v>
      </c>
      <c r="J2208">
        <v>2477</v>
      </c>
      <c r="K2208">
        <v>2495920</v>
      </c>
      <c r="L2208">
        <v>18616090</v>
      </c>
      <c r="M2208">
        <v>0</v>
      </c>
      <c r="N2208">
        <v>1015</v>
      </c>
      <c r="R2208">
        <v>5911304</v>
      </c>
      <c r="S2208">
        <v>6019676</v>
      </c>
      <c r="T2208">
        <v>4505908</v>
      </c>
      <c r="X2208">
        <v>16440786</v>
      </c>
      <c r="Y2208">
        <v>5556</v>
      </c>
      <c r="Z2208" s="6">
        <v>44363</v>
      </c>
      <c r="AA2208" t="s">
        <v>27</v>
      </c>
      <c r="AB2208">
        <v>802187</v>
      </c>
      <c r="AC2208">
        <v>10007</v>
      </c>
      <c r="AD2208">
        <v>821078</v>
      </c>
      <c r="AE2208">
        <v>8884</v>
      </c>
      <c r="AF2208">
        <v>1006</v>
      </c>
      <c r="AG2208">
        <v>4</v>
      </c>
      <c r="AH2208">
        <v>352</v>
      </c>
      <c r="AI2208">
        <v>0</v>
      </c>
      <c r="AJ2208">
        <v>22916035</v>
      </c>
      <c r="AK2208">
        <v>16</v>
      </c>
      <c r="AL2208">
        <v>6</v>
      </c>
      <c r="AM2208">
        <v>2021</v>
      </c>
      <c r="AN2208">
        <v>2</v>
      </c>
    </row>
    <row r="2209" spans="1:40">
      <c r="A2209" s="6">
        <v>44364</v>
      </c>
      <c r="B2209" t="s">
        <v>27</v>
      </c>
      <c r="C2209">
        <v>21334287</v>
      </c>
      <c r="D2209">
        <v>416388</v>
      </c>
      <c r="E2209">
        <v>2042</v>
      </c>
      <c r="F2209">
        <v>16632294</v>
      </c>
      <c r="G2209">
        <v>4701993</v>
      </c>
      <c r="H2209">
        <v>9093371</v>
      </c>
      <c r="I2209">
        <v>7536411</v>
      </c>
      <c r="J2209">
        <v>2512</v>
      </c>
      <c r="K2209">
        <v>2508022</v>
      </c>
      <c r="L2209">
        <v>18826265</v>
      </c>
      <c r="M2209">
        <v>0</v>
      </c>
      <c r="N2209">
        <v>1017</v>
      </c>
      <c r="R2209">
        <v>6068279</v>
      </c>
      <c r="S2209">
        <v>6044537</v>
      </c>
      <c r="T2209">
        <v>4515503</v>
      </c>
      <c r="X2209">
        <v>16632294</v>
      </c>
      <c r="Y2209">
        <v>5557</v>
      </c>
      <c r="Z2209" s="6">
        <v>44364</v>
      </c>
      <c r="AA2209" t="s">
        <v>27</v>
      </c>
      <c r="AB2209">
        <v>803122</v>
      </c>
      <c r="AC2209">
        <v>10012</v>
      </c>
      <c r="AD2209">
        <v>821376</v>
      </c>
      <c r="AE2209">
        <v>8242</v>
      </c>
      <c r="AF2209">
        <v>935</v>
      </c>
      <c r="AG2209">
        <v>5</v>
      </c>
      <c r="AH2209">
        <v>298</v>
      </c>
      <c r="AI2209">
        <v>0</v>
      </c>
      <c r="AJ2209">
        <v>22976730</v>
      </c>
      <c r="AK2209">
        <v>17</v>
      </c>
      <c r="AL2209">
        <v>6</v>
      </c>
      <c r="AM2209">
        <v>2021</v>
      </c>
      <c r="AN2209">
        <v>2</v>
      </c>
    </row>
    <row r="2210" spans="1:40">
      <c r="A2210" s="6">
        <v>44365</v>
      </c>
      <c r="B2210" t="s">
        <v>27</v>
      </c>
      <c r="C2210">
        <v>21596263</v>
      </c>
      <c r="D2210">
        <v>477360</v>
      </c>
      <c r="E2210">
        <v>2247</v>
      </c>
      <c r="F2210">
        <v>16854511</v>
      </c>
      <c r="G2210">
        <v>4741752</v>
      </c>
      <c r="H2210">
        <v>9221998</v>
      </c>
      <c r="I2210">
        <v>7629940</v>
      </c>
      <c r="J2210">
        <v>2573</v>
      </c>
      <c r="K2210">
        <v>2516083</v>
      </c>
      <c r="L2210">
        <v>19080180</v>
      </c>
      <c r="M2210">
        <v>0</v>
      </c>
      <c r="N2210">
        <v>1017</v>
      </c>
      <c r="R2210">
        <v>6250495</v>
      </c>
      <c r="S2210">
        <v>6073186</v>
      </c>
      <c r="T2210">
        <v>4526769</v>
      </c>
      <c r="X2210">
        <v>16854511</v>
      </c>
      <c r="Y2210">
        <v>5558</v>
      </c>
      <c r="Z2210" s="6">
        <v>44365</v>
      </c>
      <c r="AA2210" t="s">
        <v>27</v>
      </c>
      <c r="AB2210">
        <v>803892</v>
      </c>
      <c r="AC2210">
        <v>10018</v>
      </c>
      <c r="AD2210">
        <v>821659</v>
      </c>
      <c r="AE2210">
        <v>7749</v>
      </c>
      <c r="AF2210">
        <v>770</v>
      </c>
      <c r="AG2210">
        <v>6</v>
      </c>
      <c r="AH2210">
        <v>283</v>
      </c>
      <c r="AI2210">
        <v>0</v>
      </c>
      <c r="AJ2210">
        <v>23036542</v>
      </c>
      <c r="AK2210">
        <v>18</v>
      </c>
      <c r="AL2210">
        <v>6</v>
      </c>
      <c r="AM2210">
        <v>2021</v>
      </c>
      <c r="AN2210">
        <v>2</v>
      </c>
    </row>
    <row r="2211" spans="1:40">
      <c r="A2211" s="6">
        <v>44366</v>
      </c>
      <c r="B2211" t="s">
        <v>27</v>
      </c>
      <c r="C2211">
        <v>21903561</v>
      </c>
      <c r="D2211">
        <v>566592</v>
      </c>
      <c r="E2211">
        <v>2352</v>
      </c>
      <c r="F2211">
        <v>17116300</v>
      </c>
      <c r="G2211">
        <v>4787261</v>
      </c>
      <c r="H2211">
        <v>9374771</v>
      </c>
      <c r="I2211">
        <v>7738902</v>
      </c>
      <c r="J2211">
        <v>2627</v>
      </c>
      <c r="K2211">
        <v>2521478</v>
      </c>
      <c r="L2211">
        <v>19382083</v>
      </c>
      <c r="M2211">
        <v>0</v>
      </c>
      <c r="N2211">
        <v>1017</v>
      </c>
      <c r="R2211">
        <v>6466522</v>
      </c>
      <c r="S2211">
        <v>6106995</v>
      </c>
      <c r="T2211">
        <v>4538625</v>
      </c>
      <c r="X2211">
        <v>17116300</v>
      </c>
      <c r="Y2211">
        <v>5559</v>
      </c>
      <c r="Z2211" s="6">
        <v>44366</v>
      </c>
      <c r="AA2211" t="s">
        <v>27</v>
      </c>
      <c r="AB2211">
        <v>804668</v>
      </c>
      <c r="AC2211">
        <v>10023</v>
      </c>
      <c r="AD2211">
        <v>821921</v>
      </c>
      <c r="AE2211">
        <v>7230</v>
      </c>
      <c r="AF2211">
        <v>776</v>
      </c>
      <c r="AG2211">
        <v>5</v>
      </c>
      <c r="AH2211">
        <v>262</v>
      </c>
      <c r="AI2211">
        <v>0</v>
      </c>
      <c r="AJ2211">
        <v>23093131</v>
      </c>
      <c r="AK2211">
        <v>19</v>
      </c>
      <c r="AL2211">
        <v>6</v>
      </c>
      <c r="AM2211">
        <v>2021</v>
      </c>
      <c r="AN2211">
        <v>2</v>
      </c>
    </row>
    <row r="2212" spans="1:40">
      <c r="A2212" s="6">
        <v>44367</v>
      </c>
      <c r="B2212" t="s">
        <v>27</v>
      </c>
      <c r="C2212">
        <v>22099535</v>
      </c>
      <c r="D2212">
        <v>500558</v>
      </c>
      <c r="E2212">
        <v>1966</v>
      </c>
      <c r="F2212">
        <v>17278756</v>
      </c>
      <c r="G2212">
        <v>4820779</v>
      </c>
      <c r="H2212">
        <v>9468219</v>
      </c>
      <c r="I2212">
        <v>7807874</v>
      </c>
      <c r="J2212">
        <v>2663</v>
      </c>
      <c r="K2212">
        <v>2535203</v>
      </c>
      <c r="L2212">
        <v>19564332</v>
      </c>
      <c r="M2212">
        <v>0</v>
      </c>
      <c r="N2212">
        <v>1017</v>
      </c>
      <c r="R2212">
        <v>6602142</v>
      </c>
      <c r="S2212">
        <v>6126677</v>
      </c>
      <c r="T2212">
        <v>4545709</v>
      </c>
      <c r="X2212">
        <v>17278756</v>
      </c>
      <c r="Y2212">
        <v>5560</v>
      </c>
      <c r="Z2212" s="6">
        <v>44367</v>
      </c>
      <c r="AA2212" t="s">
        <v>27</v>
      </c>
      <c r="AB2212">
        <v>805542</v>
      </c>
      <c r="AC2212">
        <v>10028</v>
      </c>
      <c r="AD2212">
        <v>822149</v>
      </c>
      <c r="AE2212">
        <v>6579</v>
      </c>
      <c r="AF2212">
        <v>874</v>
      </c>
      <c r="AG2212">
        <v>5</v>
      </c>
      <c r="AH2212">
        <v>228</v>
      </c>
      <c r="AI2212">
        <v>0</v>
      </c>
      <c r="AJ2212">
        <v>23145712</v>
      </c>
      <c r="AK2212">
        <v>20</v>
      </c>
      <c r="AL2212">
        <v>6</v>
      </c>
      <c r="AM2212">
        <v>2021</v>
      </c>
      <c r="AN2212">
        <v>2</v>
      </c>
    </row>
    <row r="2213" spans="1:40">
      <c r="A2213" s="6">
        <v>44368</v>
      </c>
      <c r="B2213" t="s">
        <v>27</v>
      </c>
      <c r="C2213">
        <v>22619651</v>
      </c>
      <c r="D2213">
        <v>1212745</v>
      </c>
      <c r="E2213">
        <v>4268</v>
      </c>
      <c r="F2213">
        <v>17730463</v>
      </c>
      <c r="G2213">
        <v>4889188</v>
      </c>
      <c r="H2213">
        <v>9718877</v>
      </c>
      <c r="I2213">
        <v>8008832</v>
      </c>
      <c r="J2213">
        <v>2754</v>
      </c>
      <c r="K2213">
        <v>2580075</v>
      </c>
      <c r="L2213">
        <v>20039576</v>
      </c>
      <c r="M2213">
        <v>0</v>
      </c>
      <c r="N2213">
        <v>1017</v>
      </c>
      <c r="R2213">
        <v>6978741</v>
      </c>
      <c r="S2213">
        <v>6182829</v>
      </c>
      <c r="T2213">
        <v>4564421</v>
      </c>
      <c r="X2213">
        <v>17730463</v>
      </c>
      <c r="Y2213">
        <v>5561</v>
      </c>
      <c r="Z2213" s="6">
        <v>44368</v>
      </c>
      <c r="AA2213" t="s">
        <v>27</v>
      </c>
      <c r="AB2213">
        <v>806193</v>
      </c>
      <c r="AC2213">
        <v>10032</v>
      </c>
      <c r="AD2213">
        <v>822334</v>
      </c>
      <c r="AE2213">
        <v>6109</v>
      </c>
      <c r="AF2213">
        <v>651</v>
      </c>
      <c r="AG2213">
        <v>4</v>
      </c>
      <c r="AH2213">
        <v>185</v>
      </c>
      <c r="AI2213">
        <v>0</v>
      </c>
      <c r="AJ2213">
        <v>23192009</v>
      </c>
      <c r="AK2213">
        <v>21</v>
      </c>
      <c r="AL2213">
        <v>6</v>
      </c>
      <c r="AM2213">
        <v>2021</v>
      </c>
      <c r="AN2213">
        <v>2</v>
      </c>
    </row>
    <row r="2214" spans="1:40">
      <c r="A2214" s="6">
        <v>44369</v>
      </c>
      <c r="B2214" t="s">
        <v>27</v>
      </c>
      <c r="C2214">
        <v>23067276</v>
      </c>
      <c r="D2214">
        <v>1077401</v>
      </c>
      <c r="E2214">
        <v>3841</v>
      </c>
      <c r="F2214">
        <v>18105136</v>
      </c>
      <c r="G2214">
        <v>4962140</v>
      </c>
      <c r="H2214">
        <v>9923919</v>
      </c>
      <c r="I2214">
        <v>8178392</v>
      </c>
      <c r="J2214">
        <v>2825</v>
      </c>
      <c r="K2214">
        <v>2623677</v>
      </c>
      <c r="L2214">
        <v>20443599</v>
      </c>
      <c r="M2214">
        <v>0</v>
      </c>
      <c r="N2214">
        <v>1018</v>
      </c>
      <c r="R2214">
        <v>7281077</v>
      </c>
      <c r="S2214">
        <v>6236118</v>
      </c>
      <c r="T2214">
        <v>4583316</v>
      </c>
      <c r="X2214">
        <v>18105136</v>
      </c>
      <c r="Y2214">
        <v>5562</v>
      </c>
      <c r="Z2214" s="6">
        <v>44369</v>
      </c>
      <c r="AA2214" t="s">
        <v>27</v>
      </c>
      <c r="AB2214">
        <v>806812</v>
      </c>
      <c r="AC2214">
        <v>10034</v>
      </c>
      <c r="AD2214">
        <v>822485</v>
      </c>
      <c r="AE2214">
        <v>5639</v>
      </c>
      <c r="AF2214">
        <v>619</v>
      </c>
      <c r="AG2214">
        <v>2</v>
      </c>
      <c r="AH2214">
        <v>151</v>
      </c>
      <c r="AI2214">
        <v>0</v>
      </c>
      <c r="AJ2214">
        <v>23246120</v>
      </c>
      <c r="AK2214">
        <v>22</v>
      </c>
      <c r="AL2214">
        <v>6</v>
      </c>
      <c r="AM2214">
        <v>2021</v>
      </c>
      <c r="AN2214">
        <v>2</v>
      </c>
    </row>
    <row r="2215" spans="1:40">
      <c r="A2215" s="6">
        <v>44370</v>
      </c>
      <c r="B2215" t="s">
        <v>27</v>
      </c>
      <c r="C2215">
        <v>23513610</v>
      </c>
      <c r="D2215">
        <v>1078637</v>
      </c>
      <c r="E2215">
        <v>3677</v>
      </c>
      <c r="F2215">
        <v>18475269</v>
      </c>
      <c r="G2215">
        <v>5038341</v>
      </c>
      <c r="H2215">
        <v>10126574</v>
      </c>
      <c r="I2215">
        <v>8345796</v>
      </c>
      <c r="J2215">
        <v>2899</v>
      </c>
      <c r="K2215">
        <v>2651638</v>
      </c>
      <c r="L2215">
        <v>20861972</v>
      </c>
      <c r="M2215">
        <v>0</v>
      </c>
      <c r="N2215">
        <v>1018</v>
      </c>
      <c r="R2215">
        <v>7578829</v>
      </c>
      <c r="S2215">
        <v>6289118</v>
      </c>
      <c r="T2215">
        <v>4602565</v>
      </c>
      <c r="X2215">
        <v>18475269</v>
      </c>
      <c r="Y2215">
        <v>5563</v>
      </c>
      <c r="Z2215" s="6">
        <v>44370</v>
      </c>
      <c r="AA2215" t="s">
        <v>27</v>
      </c>
      <c r="AB2215">
        <v>807424</v>
      </c>
      <c r="AC2215">
        <v>10037</v>
      </c>
      <c r="AD2215">
        <v>822620</v>
      </c>
      <c r="AE2215">
        <v>5159</v>
      </c>
      <c r="AF2215">
        <v>612</v>
      </c>
      <c r="AG2215">
        <v>3</v>
      </c>
      <c r="AH2215">
        <v>135</v>
      </c>
      <c r="AI2215">
        <v>0</v>
      </c>
      <c r="AJ2215">
        <v>23298784</v>
      </c>
      <c r="AK2215">
        <v>23</v>
      </c>
      <c r="AL2215">
        <v>6</v>
      </c>
      <c r="AM2215">
        <v>2021</v>
      </c>
      <c r="AN2215">
        <v>2</v>
      </c>
    </row>
    <row r="2216" spans="1:40">
      <c r="A2216" s="6">
        <v>44371</v>
      </c>
      <c r="B2216" t="s">
        <v>27</v>
      </c>
      <c r="C2216">
        <v>23968923</v>
      </c>
      <c r="D2216">
        <v>1105067</v>
      </c>
      <c r="E2216">
        <v>3710</v>
      </c>
      <c r="F2216">
        <v>18826982</v>
      </c>
      <c r="G2216">
        <v>5141941</v>
      </c>
      <c r="H2216">
        <v>10325430</v>
      </c>
      <c r="I2216">
        <v>8498573</v>
      </c>
      <c r="J2216">
        <v>2979</v>
      </c>
      <c r="K2216">
        <v>2676641</v>
      </c>
      <c r="L2216">
        <v>21292282</v>
      </c>
      <c r="M2216">
        <v>0</v>
      </c>
      <c r="N2216">
        <v>1021</v>
      </c>
      <c r="R2216">
        <v>7858001</v>
      </c>
      <c r="S2216">
        <v>6342279</v>
      </c>
      <c r="T2216">
        <v>4621829</v>
      </c>
      <c r="X2216">
        <v>18826982</v>
      </c>
      <c r="Y2216">
        <v>5564</v>
      </c>
      <c r="Z2216" s="6">
        <v>44371</v>
      </c>
      <c r="AA2216" t="s">
        <v>27</v>
      </c>
      <c r="AB2216">
        <v>807911</v>
      </c>
      <c r="AC2216">
        <v>10040</v>
      </c>
      <c r="AD2216">
        <v>822758</v>
      </c>
      <c r="AE2216">
        <v>4807</v>
      </c>
      <c r="AF2216">
        <v>487</v>
      </c>
      <c r="AG2216">
        <v>3</v>
      </c>
      <c r="AH2216">
        <v>138</v>
      </c>
      <c r="AI2216">
        <v>0</v>
      </c>
      <c r="AJ2216">
        <v>23359904</v>
      </c>
      <c r="AK2216">
        <v>24</v>
      </c>
      <c r="AL2216">
        <v>6</v>
      </c>
      <c r="AM2216">
        <v>2021</v>
      </c>
      <c r="AN2216">
        <v>2</v>
      </c>
    </row>
    <row r="2217" spans="1:40">
      <c r="A2217" s="6">
        <v>44372</v>
      </c>
      <c r="B2217" t="s">
        <v>27</v>
      </c>
      <c r="C2217">
        <v>24271144</v>
      </c>
      <c r="D2217">
        <v>774867</v>
      </c>
      <c r="E2217">
        <v>2739</v>
      </c>
      <c r="F2217">
        <v>19053252</v>
      </c>
      <c r="G2217">
        <v>5217892</v>
      </c>
      <c r="H2217">
        <v>13194143</v>
      </c>
      <c r="I2217">
        <v>11073520</v>
      </c>
      <c r="J2217">
        <v>3481</v>
      </c>
      <c r="K2217">
        <v>2701521</v>
      </c>
      <c r="L2217">
        <v>21569623</v>
      </c>
      <c r="M2217">
        <v>0</v>
      </c>
      <c r="N2217">
        <v>1025</v>
      </c>
      <c r="O2217">
        <v>9093965</v>
      </c>
      <c r="P2217">
        <v>8259600</v>
      </c>
      <c r="Q2217">
        <v>6917579</v>
      </c>
      <c r="R2217">
        <v>9093965</v>
      </c>
      <c r="S2217">
        <v>8259600</v>
      </c>
      <c r="T2217">
        <v>6917579</v>
      </c>
      <c r="X2217">
        <v>24271144</v>
      </c>
      <c r="Y2217">
        <v>5565</v>
      </c>
      <c r="Z2217" s="6">
        <v>44372</v>
      </c>
      <c r="AA2217" t="s">
        <v>27</v>
      </c>
      <c r="AB2217">
        <v>808418</v>
      </c>
      <c r="AC2217">
        <v>10042</v>
      </c>
      <c r="AD2217">
        <v>822887</v>
      </c>
      <c r="AE2217">
        <v>4427</v>
      </c>
      <c r="AF2217">
        <v>507</v>
      </c>
      <c r="AG2217">
        <v>2</v>
      </c>
      <c r="AH2217">
        <v>129</v>
      </c>
      <c r="AI2217">
        <v>0</v>
      </c>
      <c r="AJ2217">
        <v>23418107</v>
      </c>
      <c r="AK2217">
        <v>25</v>
      </c>
      <c r="AL2217">
        <v>6</v>
      </c>
      <c r="AM2217">
        <v>2021</v>
      </c>
      <c r="AN2217">
        <v>2</v>
      </c>
    </row>
    <row r="2218" spans="1:40">
      <c r="A2218" s="6">
        <v>44373</v>
      </c>
      <c r="B2218" t="s">
        <v>27</v>
      </c>
      <c r="C2218">
        <v>24657300</v>
      </c>
      <c r="D2218">
        <v>964029</v>
      </c>
      <c r="E2218">
        <v>3121</v>
      </c>
      <c r="F2218">
        <v>19330981</v>
      </c>
      <c r="G2218">
        <v>5326319</v>
      </c>
      <c r="H2218">
        <v>13409582</v>
      </c>
      <c r="I2218">
        <v>11244180</v>
      </c>
      <c r="J2218">
        <v>3538</v>
      </c>
      <c r="K2218">
        <v>2847731</v>
      </c>
      <c r="L2218">
        <v>21809569</v>
      </c>
      <c r="M2218">
        <v>0</v>
      </c>
      <c r="N2218">
        <v>1031</v>
      </c>
      <c r="O2218">
        <v>9355941</v>
      </c>
      <c r="P2218">
        <v>8349301</v>
      </c>
      <c r="Q2218">
        <v>6952058</v>
      </c>
      <c r="R2218">
        <v>9355941</v>
      </c>
      <c r="S2218">
        <v>8349301</v>
      </c>
      <c r="T2218">
        <v>6952058</v>
      </c>
      <c r="X2218">
        <v>24657300</v>
      </c>
      <c r="Y2218">
        <v>5566</v>
      </c>
      <c r="Z2218" s="6">
        <v>44373</v>
      </c>
      <c r="AA2218" t="s">
        <v>27</v>
      </c>
      <c r="AB2218">
        <v>808849</v>
      </c>
      <c r="AC2218">
        <v>10045</v>
      </c>
      <c r="AD2218">
        <v>823010</v>
      </c>
      <c r="AE2218">
        <v>4116</v>
      </c>
      <c r="AF2218">
        <v>431</v>
      </c>
      <c r="AG2218">
        <v>3</v>
      </c>
      <c r="AH2218">
        <v>123</v>
      </c>
      <c r="AI2218">
        <v>0</v>
      </c>
      <c r="AJ2218">
        <v>23473720</v>
      </c>
      <c r="AK2218">
        <v>26</v>
      </c>
      <c r="AL2218">
        <v>6</v>
      </c>
      <c r="AM2218">
        <v>2021</v>
      </c>
      <c r="AN2218">
        <v>2</v>
      </c>
    </row>
    <row r="2219" spans="1:40">
      <c r="A2219" s="6">
        <v>44374</v>
      </c>
      <c r="B2219" t="s">
        <v>27</v>
      </c>
      <c r="C2219">
        <v>24887523</v>
      </c>
      <c r="D2219">
        <v>616705</v>
      </c>
      <c r="E2219">
        <v>2143</v>
      </c>
      <c r="F2219">
        <v>19500271</v>
      </c>
      <c r="G2219">
        <v>5387252</v>
      </c>
      <c r="H2219">
        <v>13537898</v>
      </c>
      <c r="I2219">
        <v>11346051</v>
      </c>
      <c r="J2219">
        <v>3574</v>
      </c>
      <c r="K2219">
        <v>2917629</v>
      </c>
      <c r="L2219">
        <v>21969894</v>
      </c>
      <c r="M2219">
        <v>0</v>
      </c>
      <c r="N2219">
        <v>1034</v>
      </c>
      <c r="O2219">
        <v>9504925</v>
      </c>
      <c r="P2219">
        <v>8407657</v>
      </c>
      <c r="Q2219">
        <v>6974941</v>
      </c>
      <c r="R2219">
        <v>9504925</v>
      </c>
      <c r="S2219">
        <v>8407657</v>
      </c>
      <c r="T2219">
        <v>6974941</v>
      </c>
      <c r="X2219">
        <v>24887523</v>
      </c>
      <c r="Y2219">
        <v>5567</v>
      </c>
      <c r="Z2219" s="6">
        <v>44374</v>
      </c>
      <c r="AA2219" t="s">
        <v>27</v>
      </c>
      <c r="AB2219">
        <v>809201</v>
      </c>
      <c r="AC2219">
        <v>10048</v>
      </c>
      <c r="AD2219">
        <v>823132</v>
      </c>
      <c r="AE2219">
        <v>3883</v>
      </c>
      <c r="AF2219">
        <v>352</v>
      </c>
      <c r="AG2219">
        <v>3</v>
      </c>
      <c r="AH2219">
        <v>122</v>
      </c>
      <c r="AI2219">
        <v>0</v>
      </c>
      <c r="AJ2219">
        <v>23526874</v>
      </c>
      <c r="AK2219">
        <v>27</v>
      </c>
      <c r="AL2219">
        <v>6</v>
      </c>
      <c r="AM2219">
        <v>2021</v>
      </c>
      <c r="AN2219">
        <v>2</v>
      </c>
    </row>
    <row r="2220" spans="1:40">
      <c r="A2220" s="6">
        <v>44375</v>
      </c>
      <c r="B2220" t="s">
        <v>27</v>
      </c>
      <c r="C2220">
        <v>25141162</v>
      </c>
      <c r="D2220">
        <v>733257</v>
      </c>
      <c r="E2220">
        <v>2211</v>
      </c>
      <c r="F2220">
        <v>19683467</v>
      </c>
      <c r="G2220">
        <v>5457695</v>
      </c>
      <c r="H2220">
        <v>13676302</v>
      </c>
      <c r="I2220">
        <v>11461259</v>
      </c>
      <c r="J2220">
        <v>3601</v>
      </c>
      <c r="K2220">
        <v>2978729</v>
      </c>
      <c r="L2220">
        <v>22162433</v>
      </c>
      <c r="M2220">
        <v>0</v>
      </c>
      <c r="N2220">
        <v>1039</v>
      </c>
      <c r="O2220">
        <v>9659973</v>
      </c>
      <c r="P2220">
        <v>8477346</v>
      </c>
      <c r="Q2220">
        <v>7003843</v>
      </c>
      <c r="R2220">
        <v>9659973</v>
      </c>
      <c r="S2220">
        <v>8477346</v>
      </c>
      <c r="T2220">
        <v>7003843</v>
      </c>
      <c r="X2220">
        <v>25141162</v>
      </c>
      <c r="Y2220">
        <v>5568</v>
      </c>
      <c r="Z2220" s="6">
        <v>44375</v>
      </c>
      <c r="AA2220" t="s">
        <v>27</v>
      </c>
      <c r="AB2220">
        <v>809506</v>
      </c>
      <c r="AC2220">
        <v>10051</v>
      </c>
      <c r="AD2220">
        <v>823244</v>
      </c>
      <c r="AE2220">
        <v>3687</v>
      </c>
      <c r="AF2220">
        <v>305</v>
      </c>
      <c r="AG2220">
        <v>3</v>
      </c>
      <c r="AH2220">
        <v>112</v>
      </c>
      <c r="AI2220">
        <v>0</v>
      </c>
      <c r="AJ2220">
        <v>23574778</v>
      </c>
      <c r="AK2220">
        <v>28</v>
      </c>
      <c r="AL2220">
        <v>6</v>
      </c>
      <c r="AM2220">
        <v>2021</v>
      </c>
      <c r="AN2220">
        <v>2</v>
      </c>
    </row>
    <row r="2221" spans="1:40">
      <c r="A2221" s="6">
        <v>44376</v>
      </c>
      <c r="B2221" t="s">
        <v>27</v>
      </c>
      <c r="C2221">
        <v>25408616</v>
      </c>
      <c r="D2221">
        <v>734425</v>
      </c>
      <c r="E2221">
        <v>2229</v>
      </c>
      <c r="F2221">
        <v>19872911</v>
      </c>
      <c r="G2221">
        <v>5535705</v>
      </c>
      <c r="H2221">
        <v>13821023</v>
      </c>
      <c r="I2221">
        <v>11583934</v>
      </c>
      <c r="J2221">
        <v>3659</v>
      </c>
      <c r="K2221">
        <v>3044974</v>
      </c>
      <c r="L2221">
        <v>22363642</v>
      </c>
      <c r="M2221">
        <v>0</v>
      </c>
      <c r="N2221">
        <v>1041</v>
      </c>
      <c r="O2221">
        <v>9817421</v>
      </c>
      <c r="P2221">
        <v>8556516</v>
      </c>
      <c r="Q2221">
        <v>7034679</v>
      </c>
      <c r="R2221">
        <v>9817421</v>
      </c>
      <c r="S2221">
        <v>8556516</v>
      </c>
      <c r="T2221">
        <v>7034679</v>
      </c>
      <c r="X2221">
        <v>25408616</v>
      </c>
      <c r="Y2221">
        <v>5569</v>
      </c>
      <c r="Z2221" s="6">
        <v>44376</v>
      </c>
      <c r="AA2221" t="s">
        <v>27</v>
      </c>
      <c r="AB2221">
        <v>809821</v>
      </c>
      <c r="AC2221">
        <v>10054</v>
      </c>
      <c r="AD2221">
        <v>823340</v>
      </c>
      <c r="AE2221">
        <v>3465</v>
      </c>
      <c r="AF2221">
        <v>315</v>
      </c>
      <c r="AG2221">
        <v>3</v>
      </c>
      <c r="AH2221">
        <v>96</v>
      </c>
      <c r="AI2221">
        <v>0</v>
      </c>
      <c r="AJ2221">
        <v>23631617</v>
      </c>
      <c r="AK2221">
        <v>29</v>
      </c>
      <c r="AL2221">
        <v>6</v>
      </c>
      <c r="AM2221">
        <v>2021</v>
      </c>
      <c r="AN2221">
        <v>2</v>
      </c>
    </row>
    <row r="2222" spans="1:40">
      <c r="A2222" s="6">
        <v>44377</v>
      </c>
      <c r="B2222" t="s">
        <v>27</v>
      </c>
      <c r="C2222">
        <v>25692042</v>
      </c>
      <c r="D2222">
        <v>746252</v>
      </c>
      <c r="E2222">
        <v>2310</v>
      </c>
      <c r="F2222">
        <v>20070872</v>
      </c>
      <c r="G2222">
        <v>5621170</v>
      </c>
      <c r="H2222">
        <v>13975657</v>
      </c>
      <c r="I2222">
        <v>11712644</v>
      </c>
      <c r="J2222">
        <v>3741</v>
      </c>
      <c r="K2222">
        <v>3077789</v>
      </c>
      <c r="L2222">
        <v>22614253</v>
      </c>
      <c r="M2222">
        <v>0</v>
      </c>
      <c r="N2222">
        <v>1044</v>
      </c>
      <c r="O2222">
        <v>9982630</v>
      </c>
      <c r="P2222">
        <v>8641685</v>
      </c>
      <c r="Q2222">
        <v>7067727</v>
      </c>
      <c r="R2222">
        <v>9982630</v>
      </c>
      <c r="S2222">
        <v>8641685</v>
      </c>
      <c r="T2222">
        <v>7067727</v>
      </c>
      <c r="X2222">
        <v>25692042</v>
      </c>
      <c r="Y2222">
        <v>5570</v>
      </c>
      <c r="Z2222" s="6">
        <v>44377</v>
      </c>
      <c r="AA2222" t="s">
        <v>27</v>
      </c>
      <c r="AB2222">
        <v>810147</v>
      </c>
      <c r="AC2222">
        <v>10056</v>
      </c>
      <c r="AD2222">
        <v>823433</v>
      </c>
      <c r="AE2222">
        <v>3230</v>
      </c>
      <c r="AF2222">
        <v>326</v>
      </c>
      <c r="AG2222">
        <v>2</v>
      </c>
      <c r="AH2222">
        <v>93</v>
      </c>
      <c r="AI2222">
        <v>0</v>
      </c>
      <c r="AJ2222">
        <v>23690300</v>
      </c>
      <c r="AK2222">
        <v>30</v>
      </c>
      <c r="AL2222">
        <v>6</v>
      </c>
      <c r="AM2222">
        <v>2021</v>
      </c>
      <c r="AN2222">
        <v>2</v>
      </c>
    </row>
    <row r="2223" spans="1:40">
      <c r="A2223" s="6">
        <v>44378</v>
      </c>
      <c r="B2223" t="s">
        <v>27</v>
      </c>
      <c r="C2223">
        <v>25973769</v>
      </c>
      <c r="D2223">
        <v>495605</v>
      </c>
      <c r="E2223">
        <v>2392</v>
      </c>
      <c r="F2223">
        <v>20266271</v>
      </c>
      <c r="G2223">
        <v>5707498</v>
      </c>
      <c r="H2223">
        <v>14127199</v>
      </c>
      <c r="I2223">
        <v>11842772</v>
      </c>
      <c r="J2223">
        <v>3798</v>
      </c>
      <c r="K2223">
        <v>3086327</v>
      </c>
      <c r="L2223">
        <v>22887287</v>
      </c>
      <c r="M2223">
        <v>155</v>
      </c>
      <c r="N2223">
        <v>1047</v>
      </c>
      <c r="O2223">
        <v>10142658</v>
      </c>
      <c r="P2223">
        <v>8727800</v>
      </c>
      <c r="Q2223">
        <v>7103311</v>
      </c>
      <c r="R2223">
        <v>10142658</v>
      </c>
      <c r="S2223">
        <v>8727800</v>
      </c>
      <c r="T2223">
        <v>7103311</v>
      </c>
      <c r="X2223">
        <v>25973769</v>
      </c>
      <c r="Y2223">
        <v>5571</v>
      </c>
      <c r="Z2223" s="6">
        <v>44378</v>
      </c>
      <c r="AA2223" t="s">
        <v>27</v>
      </c>
      <c r="AB2223">
        <v>810451</v>
      </c>
      <c r="AC2223">
        <v>10059</v>
      </c>
      <c r="AD2223">
        <v>823523</v>
      </c>
      <c r="AE2223">
        <v>3013</v>
      </c>
      <c r="AF2223">
        <v>304</v>
      </c>
      <c r="AG2223">
        <v>3</v>
      </c>
      <c r="AH2223">
        <v>90</v>
      </c>
      <c r="AI2223">
        <v>0</v>
      </c>
      <c r="AJ2223">
        <v>23754343</v>
      </c>
      <c r="AK2223">
        <v>1</v>
      </c>
      <c r="AL2223">
        <v>7</v>
      </c>
      <c r="AM2223">
        <v>2021</v>
      </c>
      <c r="AN2223">
        <v>3</v>
      </c>
    </row>
    <row r="2224" spans="1:40">
      <c r="A2224" s="6">
        <v>44379</v>
      </c>
      <c r="B2224" t="s">
        <v>27</v>
      </c>
      <c r="C2224">
        <v>26219791</v>
      </c>
      <c r="D2224">
        <v>398411</v>
      </c>
      <c r="E2224">
        <v>2184</v>
      </c>
      <c r="F2224">
        <v>20427199</v>
      </c>
      <c r="G2224">
        <v>5792592</v>
      </c>
      <c r="H2224">
        <v>14259486</v>
      </c>
      <c r="I2224">
        <v>11956463</v>
      </c>
      <c r="J2224">
        <v>3842</v>
      </c>
      <c r="K2224">
        <v>3092723</v>
      </c>
      <c r="L2224">
        <v>23126843</v>
      </c>
      <c r="M2224">
        <v>225</v>
      </c>
      <c r="N2224">
        <v>1050</v>
      </c>
      <c r="O2224">
        <v>10275536</v>
      </c>
      <c r="P2224">
        <v>8808551</v>
      </c>
      <c r="Q2224">
        <v>7135704</v>
      </c>
      <c r="R2224">
        <v>10275536</v>
      </c>
      <c r="S2224">
        <v>8808551</v>
      </c>
      <c r="T2224">
        <v>7135704</v>
      </c>
      <c r="X2224">
        <v>26219791</v>
      </c>
      <c r="Y2224">
        <v>5572</v>
      </c>
      <c r="Z2224" s="6">
        <v>44379</v>
      </c>
      <c r="AA2224" t="s">
        <v>27</v>
      </c>
      <c r="AB2224">
        <v>810751</v>
      </c>
      <c r="AC2224">
        <v>10062</v>
      </c>
      <c r="AD2224">
        <v>823607</v>
      </c>
      <c r="AE2224">
        <v>2794</v>
      </c>
      <c r="AF2224">
        <v>300</v>
      </c>
      <c r="AG2224">
        <v>3</v>
      </c>
      <c r="AH2224">
        <v>84</v>
      </c>
      <c r="AI2224">
        <v>0</v>
      </c>
      <c r="AJ2224">
        <v>23813162</v>
      </c>
      <c r="AK2224">
        <v>2</v>
      </c>
      <c r="AL2224">
        <v>7</v>
      </c>
      <c r="AM2224">
        <v>2021</v>
      </c>
      <c r="AN2224">
        <v>3</v>
      </c>
    </row>
    <row r="2225" spans="1:40">
      <c r="A2225" s="6">
        <v>44380</v>
      </c>
      <c r="B2225" t="s">
        <v>27</v>
      </c>
      <c r="C2225">
        <v>26552791</v>
      </c>
      <c r="D2225">
        <v>506819</v>
      </c>
      <c r="E2225">
        <v>2329</v>
      </c>
      <c r="F2225">
        <v>20653026</v>
      </c>
      <c r="G2225">
        <v>5899765</v>
      </c>
      <c r="H2225">
        <v>14441073</v>
      </c>
      <c r="I2225">
        <v>12107818</v>
      </c>
      <c r="J2225">
        <v>3900</v>
      </c>
      <c r="K2225">
        <v>3110442</v>
      </c>
      <c r="L2225">
        <v>23442013</v>
      </c>
      <c r="M2225">
        <v>336</v>
      </c>
      <c r="N2225">
        <v>1053</v>
      </c>
      <c r="O2225">
        <v>10461866</v>
      </c>
      <c r="P2225">
        <v>8915651</v>
      </c>
      <c r="Q2225">
        <v>7175274</v>
      </c>
      <c r="R2225">
        <v>10461866</v>
      </c>
      <c r="S2225">
        <v>8915651</v>
      </c>
      <c r="T2225">
        <v>7175274</v>
      </c>
      <c r="X2225">
        <v>26552791</v>
      </c>
      <c r="Y2225">
        <v>5573</v>
      </c>
      <c r="Z2225" s="6">
        <v>44380</v>
      </c>
      <c r="AA2225" t="s">
        <v>27</v>
      </c>
      <c r="AB2225">
        <v>810979</v>
      </c>
      <c r="AC2225">
        <v>10064</v>
      </c>
      <c r="AD2225">
        <v>823687</v>
      </c>
      <c r="AE2225">
        <v>2644</v>
      </c>
      <c r="AF2225">
        <v>228</v>
      </c>
      <c r="AG2225">
        <v>2</v>
      </c>
      <c r="AH2225">
        <v>80</v>
      </c>
      <c r="AI2225">
        <v>0</v>
      </c>
      <c r="AJ2225">
        <v>23873009</v>
      </c>
      <c r="AK2225">
        <v>3</v>
      </c>
      <c r="AL2225">
        <v>7</v>
      </c>
      <c r="AM2225">
        <v>2021</v>
      </c>
      <c r="AN2225">
        <v>3</v>
      </c>
    </row>
    <row r="2226" spans="1:40">
      <c r="A2226" s="6">
        <v>44381</v>
      </c>
      <c r="B2226" t="s">
        <v>27</v>
      </c>
      <c r="C2226">
        <v>26815799</v>
      </c>
      <c r="D2226">
        <v>447265</v>
      </c>
      <c r="E2226">
        <v>2147</v>
      </c>
      <c r="F2226">
        <v>20835546</v>
      </c>
      <c r="G2226">
        <v>5980253</v>
      </c>
      <c r="H2226">
        <v>14586094</v>
      </c>
      <c r="I2226">
        <v>12225766</v>
      </c>
      <c r="J2226">
        <v>3939</v>
      </c>
      <c r="K2226">
        <v>3139824</v>
      </c>
      <c r="L2226">
        <v>23675634</v>
      </c>
      <c r="M2226">
        <v>341</v>
      </c>
      <c r="N2226">
        <v>1054</v>
      </c>
      <c r="O2226">
        <v>10611567</v>
      </c>
      <c r="P2226">
        <v>8998480</v>
      </c>
      <c r="Q2226">
        <v>7205752</v>
      </c>
      <c r="R2226">
        <v>10611567</v>
      </c>
      <c r="S2226">
        <v>8998480</v>
      </c>
      <c r="T2226">
        <v>7205752</v>
      </c>
      <c r="X2226">
        <v>26815799</v>
      </c>
      <c r="Y2226">
        <v>5574</v>
      </c>
      <c r="Z2226" s="6">
        <v>44381</v>
      </c>
      <c r="AA2226" t="s">
        <v>27</v>
      </c>
      <c r="AB2226">
        <v>811169</v>
      </c>
      <c r="AC2226">
        <v>10067</v>
      </c>
      <c r="AD2226">
        <v>823763</v>
      </c>
      <c r="AE2226">
        <v>2527</v>
      </c>
      <c r="AF2226">
        <v>190</v>
      </c>
      <c r="AG2226">
        <v>3</v>
      </c>
      <c r="AH2226">
        <v>76</v>
      </c>
      <c r="AI2226">
        <v>0</v>
      </c>
      <c r="AJ2226">
        <v>23927790</v>
      </c>
      <c r="AK2226">
        <v>4</v>
      </c>
      <c r="AL2226">
        <v>7</v>
      </c>
      <c r="AM2226">
        <v>2021</v>
      </c>
      <c r="AN2226">
        <v>3</v>
      </c>
    </row>
    <row r="2227" spans="1:40">
      <c r="A2227" s="6">
        <v>44382</v>
      </c>
      <c r="B2227" t="s">
        <v>27</v>
      </c>
      <c r="C2227">
        <v>27118289</v>
      </c>
      <c r="D2227">
        <v>493746</v>
      </c>
      <c r="E2227">
        <v>2291</v>
      </c>
      <c r="F2227">
        <v>21037286</v>
      </c>
      <c r="G2227">
        <v>6081003</v>
      </c>
      <c r="H2227">
        <v>14748092</v>
      </c>
      <c r="I2227">
        <v>12366208</v>
      </c>
      <c r="J2227">
        <v>3989</v>
      </c>
      <c r="K2227">
        <v>3153557</v>
      </c>
      <c r="L2227">
        <v>23964111</v>
      </c>
      <c r="M2227">
        <v>621</v>
      </c>
      <c r="N2227">
        <v>1056</v>
      </c>
      <c r="O2227">
        <v>10774679</v>
      </c>
      <c r="P2227">
        <v>9097357</v>
      </c>
      <c r="Q2227">
        <v>7246253</v>
      </c>
      <c r="R2227">
        <v>10774679</v>
      </c>
      <c r="S2227">
        <v>9097357</v>
      </c>
      <c r="T2227">
        <v>7246253</v>
      </c>
      <c r="X2227">
        <v>27118289</v>
      </c>
      <c r="Y2227">
        <v>5575</v>
      </c>
      <c r="Z2227" s="6">
        <v>44382</v>
      </c>
      <c r="AA2227" t="s">
        <v>27</v>
      </c>
      <c r="AB2227">
        <v>811297</v>
      </c>
      <c r="AC2227">
        <v>10069</v>
      </c>
      <c r="AD2227">
        <v>823833</v>
      </c>
      <c r="AE2227">
        <v>2467</v>
      </c>
      <c r="AF2227">
        <v>128</v>
      </c>
      <c r="AG2227">
        <v>2</v>
      </c>
      <c r="AH2227">
        <v>70</v>
      </c>
      <c r="AI2227">
        <v>0</v>
      </c>
      <c r="AJ2227">
        <v>23978744</v>
      </c>
      <c r="AK2227">
        <v>5</v>
      </c>
      <c r="AL2227">
        <v>7</v>
      </c>
      <c r="AM2227">
        <v>2021</v>
      </c>
      <c r="AN2227">
        <v>3</v>
      </c>
    </row>
    <row r="2228" spans="1:40">
      <c r="A2228" s="6">
        <v>44383</v>
      </c>
      <c r="B2228" t="s">
        <v>27</v>
      </c>
      <c r="C2228">
        <v>27331752</v>
      </c>
      <c r="D2228">
        <v>346485</v>
      </c>
      <c r="E2228">
        <v>1828</v>
      </c>
      <c r="F2228">
        <v>21181190</v>
      </c>
      <c r="G2228">
        <v>6150562</v>
      </c>
      <c r="H2228">
        <v>14862377</v>
      </c>
      <c r="I2228">
        <v>12465349</v>
      </c>
      <c r="J2228">
        <v>4026</v>
      </c>
      <c r="K2228">
        <v>3189898</v>
      </c>
      <c r="L2228">
        <v>24140851</v>
      </c>
      <c r="M2228">
        <v>1003</v>
      </c>
      <c r="N2228">
        <v>1061</v>
      </c>
      <c r="O2228">
        <v>10894197</v>
      </c>
      <c r="P2228">
        <v>9164880</v>
      </c>
      <c r="Q2228">
        <v>7272675</v>
      </c>
      <c r="R2228">
        <v>10894197</v>
      </c>
      <c r="S2228">
        <v>9164880</v>
      </c>
      <c r="T2228">
        <v>7272675</v>
      </c>
      <c r="X2228">
        <v>27331752</v>
      </c>
      <c r="Y2228">
        <v>5576</v>
      </c>
      <c r="Z2228" s="6">
        <v>44383</v>
      </c>
      <c r="AA2228" t="s">
        <v>27</v>
      </c>
      <c r="AB2228">
        <v>811491</v>
      </c>
      <c r="AC2228">
        <v>10071</v>
      </c>
      <c r="AD2228">
        <v>823895</v>
      </c>
      <c r="AE2228">
        <v>2333</v>
      </c>
      <c r="AF2228">
        <v>194</v>
      </c>
      <c r="AG2228">
        <v>2</v>
      </c>
      <c r="AH2228">
        <v>62</v>
      </c>
      <c r="AI2228">
        <v>0</v>
      </c>
      <c r="AJ2228">
        <v>24033168</v>
      </c>
      <c r="AK2228">
        <v>6</v>
      </c>
      <c r="AL2228">
        <v>7</v>
      </c>
      <c r="AM2228">
        <v>2021</v>
      </c>
      <c r="AN2228">
        <v>3</v>
      </c>
    </row>
    <row r="2229" spans="1:40">
      <c r="A2229" s="6">
        <v>44384</v>
      </c>
      <c r="B2229" t="s">
        <v>27</v>
      </c>
      <c r="C2229">
        <v>27340027</v>
      </c>
      <c r="D2229">
        <v>22977</v>
      </c>
      <c r="E2229">
        <v>88</v>
      </c>
      <c r="F2229">
        <v>21186487</v>
      </c>
      <c r="G2229">
        <v>6153540</v>
      </c>
      <c r="H2229">
        <v>14867722</v>
      </c>
      <c r="I2229">
        <v>12468279</v>
      </c>
      <c r="J2229">
        <v>4026</v>
      </c>
      <c r="K2229">
        <v>3191119</v>
      </c>
      <c r="L2229">
        <v>24147772</v>
      </c>
      <c r="M2229">
        <v>1136</v>
      </c>
      <c r="N2229">
        <v>1065</v>
      </c>
      <c r="O2229">
        <v>10899625</v>
      </c>
      <c r="P2229">
        <v>9167083</v>
      </c>
      <c r="Q2229">
        <v>7273319</v>
      </c>
      <c r="R2229">
        <v>10899625</v>
      </c>
      <c r="S2229">
        <v>9167083</v>
      </c>
      <c r="T2229">
        <v>7273319</v>
      </c>
      <c r="X2229">
        <v>27340027</v>
      </c>
      <c r="Y2229">
        <v>5577</v>
      </c>
      <c r="Z2229" s="6">
        <v>44384</v>
      </c>
      <c r="AA2229" t="s">
        <v>27</v>
      </c>
      <c r="AB2229">
        <v>811699</v>
      </c>
      <c r="AC2229">
        <v>10072</v>
      </c>
      <c r="AD2229">
        <v>823964</v>
      </c>
      <c r="AE2229">
        <v>2193</v>
      </c>
      <c r="AF2229">
        <v>208</v>
      </c>
      <c r="AG2229">
        <v>1</v>
      </c>
      <c r="AH2229">
        <v>69</v>
      </c>
      <c r="AI2229">
        <v>0</v>
      </c>
      <c r="AJ2229">
        <v>24087751</v>
      </c>
      <c r="AK2229">
        <v>7</v>
      </c>
      <c r="AL2229">
        <v>7</v>
      </c>
      <c r="AM2229">
        <v>2021</v>
      </c>
      <c r="AN2229">
        <v>3</v>
      </c>
    </row>
    <row r="2230" spans="1:40">
      <c r="A2230" s="6">
        <v>44385</v>
      </c>
      <c r="B2230" t="s">
        <v>27</v>
      </c>
      <c r="C2230">
        <v>27347053</v>
      </c>
      <c r="D2230">
        <v>55031</v>
      </c>
      <c r="E2230">
        <v>270</v>
      </c>
      <c r="F2230">
        <v>21189977</v>
      </c>
      <c r="G2230">
        <v>6157076</v>
      </c>
      <c r="H2230">
        <v>14872017</v>
      </c>
      <c r="I2230">
        <v>12471009</v>
      </c>
      <c r="J2230">
        <v>4027</v>
      </c>
      <c r="K2230">
        <v>3193626</v>
      </c>
      <c r="L2230">
        <v>24152200</v>
      </c>
      <c r="M2230">
        <v>1227</v>
      </c>
      <c r="N2230">
        <v>1070</v>
      </c>
      <c r="O2230">
        <v>10904409</v>
      </c>
      <c r="P2230">
        <v>9168782</v>
      </c>
      <c r="Q2230">
        <v>7273862</v>
      </c>
      <c r="R2230">
        <v>10904409</v>
      </c>
      <c r="S2230">
        <v>9168782</v>
      </c>
      <c r="T2230">
        <v>7273862</v>
      </c>
      <c r="X2230">
        <v>27347053</v>
      </c>
      <c r="Y2230">
        <v>5578</v>
      </c>
      <c r="Z2230" s="6">
        <v>44385</v>
      </c>
      <c r="AA2230" t="s">
        <v>27</v>
      </c>
      <c r="AB2230">
        <v>811988</v>
      </c>
      <c r="AC2230">
        <v>10072</v>
      </c>
      <c r="AD2230">
        <v>824029</v>
      </c>
      <c r="AE2230">
        <v>1969</v>
      </c>
      <c r="AF2230">
        <v>289</v>
      </c>
      <c r="AG2230">
        <v>0</v>
      </c>
      <c r="AH2230">
        <v>65</v>
      </c>
      <c r="AI2230">
        <v>0</v>
      </c>
      <c r="AJ2230">
        <v>24143687</v>
      </c>
      <c r="AK2230">
        <v>8</v>
      </c>
      <c r="AL2230">
        <v>7</v>
      </c>
      <c r="AM2230">
        <v>2021</v>
      </c>
      <c r="AN2230">
        <v>3</v>
      </c>
    </row>
    <row r="2231" spans="1:40">
      <c r="A2231" s="6">
        <v>44386</v>
      </c>
      <c r="B2231" t="s">
        <v>27</v>
      </c>
      <c r="C2231">
        <v>27353299</v>
      </c>
      <c r="D2231">
        <v>25295</v>
      </c>
      <c r="E2231">
        <v>97</v>
      </c>
      <c r="F2231">
        <v>21193413</v>
      </c>
      <c r="G2231">
        <v>6159886</v>
      </c>
      <c r="H2231">
        <v>14876160</v>
      </c>
      <c r="I2231">
        <v>12473111</v>
      </c>
      <c r="J2231">
        <v>4028</v>
      </c>
      <c r="K2231">
        <v>3194344</v>
      </c>
      <c r="L2231">
        <v>24157599</v>
      </c>
      <c r="M2231">
        <v>1356</v>
      </c>
      <c r="N2231">
        <v>1079</v>
      </c>
      <c r="O2231">
        <v>10908480</v>
      </c>
      <c r="P2231">
        <v>9170402</v>
      </c>
      <c r="Q2231">
        <v>7274417</v>
      </c>
      <c r="R2231">
        <v>10908480</v>
      </c>
      <c r="S2231">
        <v>9170402</v>
      </c>
      <c r="T2231">
        <v>7274417</v>
      </c>
      <c r="X2231">
        <v>27353299</v>
      </c>
      <c r="Y2231">
        <v>5579</v>
      </c>
      <c r="Z2231" s="6">
        <v>44386</v>
      </c>
      <c r="AA2231" t="s">
        <v>27</v>
      </c>
      <c r="AB2231">
        <v>812522</v>
      </c>
      <c r="AC2231">
        <v>10072</v>
      </c>
      <c r="AD2231">
        <v>824091</v>
      </c>
      <c r="AE2231">
        <v>1497</v>
      </c>
      <c r="AF2231">
        <v>534</v>
      </c>
      <c r="AG2231">
        <v>0</v>
      </c>
      <c r="AH2231">
        <v>62</v>
      </c>
      <c r="AI2231">
        <v>0</v>
      </c>
      <c r="AJ2231">
        <v>24199679</v>
      </c>
      <c r="AK2231">
        <v>9</v>
      </c>
      <c r="AL2231">
        <v>7</v>
      </c>
      <c r="AM2231">
        <v>2021</v>
      </c>
      <c r="AN2231">
        <v>3</v>
      </c>
    </row>
    <row r="2232" spans="1:40">
      <c r="A2232" s="6">
        <v>44387</v>
      </c>
      <c r="B2232" t="s">
        <v>27</v>
      </c>
      <c r="C2232">
        <v>27637054</v>
      </c>
      <c r="D2232">
        <v>451622</v>
      </c>
      <c r="E2232">
        <v>2248</v>
      </c>
      <c r="F2232">
        <v>21372920</v>
      </c>
      <c r="G2232">
        <v>6264134</v>
      </c>
      <c r="H2232">
        <v>15030308</v>
      </c>
      <c r="I2232">
        <v>12602683</v>
      </c>
      <c r="J2232">
        <v>4063</v>
      </c>
      <c r="K2232">
        <v>3216592</v>
      </c>
      <c r="L2232">
        <v>24418659</v>
      </c>
      <c r="M2232">
        <v>1803</v>
      </c>
      <c r="N2232">
        <v>1084</v>
      </c>
      <c r="O2232">
        <v>11063836</v>
      </c>
      <c r="P2232">
        <v>9263063</v>
      </c>
      <c r="Q2232">
        <v>7310155</v>
      </c>
      <c r="R2232">
        <v>11063836</v>
      </c>
      <c r="S2232">
        <v>9263063</v>
      </c>
      <c r="T2232">
        <v>7310155</v>
      </c>
      <c r="X2232">
        <v>27637054</v>
      </c>
      <c r="Y2232">
        <v>5580</v>
      </c>
      <c r="Z2232" s="6">
        <v>44387</v>
      </c>
      <c r="AA2232" t="s">
        <v>27</v>
      </c>
      <c r="AB2232">
        <v>812718</v>
      </c>
      <c r="AC2232">
        <v>10073</v>
      </c>
      <c r="AD2232">
        <v>824147</v>
      </c>
      <c r="AE2232">
        <v>1356</v>
      </c>
      <c r="AF2232">
        <v>196</v>
      </c>
      <c r="AG2232">
        <v>1</v>
      </c>
      <c r="AH2232">
        <v>56</v>
      </c>
      <c r="AI2232">
        <v>0</v>
      </c>
      <c r="AJ2232">
        <v>24255671</v>
      </c>
      <c r="AK2232">
        <v>10</v>
      </c>
      <c r="AL2232">
        <v>7</v>
      </c>
      <c r="AM2232">
        <v>2021</v>
      </c>
      <c r="AN2232">
        <v>3</v>
      </c>
    </row>
    <row r="2233" spans="1:40">
      <c r="A2233" s="6">
        <v>44388</v>
      </c>
      <c r="B2233" t="s">
        <v>27</v>
      </c>
      <c r="C2233">
        <v>27866090</v>
      </c>
      <c r="D2233">
        <v>371559</v>
      </c>
      <c r="E2233">
        <v>1921</v>
      </c>
      <c r="F2233">
        <v>21524473</v>
      </c>
      <c r="G2233">
        <v>6341617</v>
      </c>
      <c r="H2233">
        <v>15155481</v>
      </c>
      <c r="I2233">
        <v>12706514</v>
      </c>
      <c r="J2233">
        <v>4095</v>
      </c>
      <c r="K2233">
        <v>3222872</v>
      </c>
      <c r="L2233">
        <v>24641322</v>
      </c>
      <c r="M2233">
        <v>1896</v>
      </c>
      <c r="N2233">
        <v>1084</v>
      </c>
      <c r="O2233">
        <v>11190451</v>
      </c>
      <c r="P2233">
        <v>9338264</v>
      </c>
      <c r="Q2233">
        <v>7337375</v>
      </c>
      <c r="R2233">
        <v>11190451</v>
      </c>
      <c r="S2233">
        <v>9338264</v>
      </c>
      <c r="T2233">
        <v>7337375</v>
      </c>
      <c r="X2233">
        <v>27866090</v>
      </c>
      <c r="Y2233">
        <v>5581</v>
      </c>
      <c r="Z2233" s="6">
        <v>44388</v>
      </c>
      <c r="AA2233" t="s">
        <v>27</v>
      </c>
      <c r="AB2233">
        <v>812976</v>
      </c>
      <c r="AC2233">
        <v>10073</v>
      </c>
      <c r="AD2233">
        <v>824200</v>
      </c>
      <c r="AE2233">
        <v>1151</v>
      </c>
      <c r="AF2233">
        <v>258</v>
      </c>
      <c r="AG2233">
        <v>0</v>
      </c>
      <c r="AH2233">
        <v>53</v>
      </c>
      <c r="AI2233">
        <v>0</v>
      </c>
      <c r="AJ2233">
        <v>24296959</v>
      </c>
      <c r="AK2233">
        <v>11</v>
      </c>
      <c r="AL2233">
        <v>7</v>
      </c>
      <c r="AM2233">
        <v>2021</v>
      </c>
      <c r="AN2233">
        <v>3</v>
      </c>
    </row>
    <row r="2234" spans="1:40">
      <c r="A2234" s="6">
        <v>44389</v>
      </c>
      <c r="B2234" t="s">
        <v>27</v>
      </c>
      <c r="C2234">
        <v>28122889</v>
      </c>
      <c r="D2234">
        <v>408103</v>
      </c>
      <c r="E2234">
        <v>2163</v>
      </c>
      <c r="F2234">
        <v>21694463</v>
      </c>
      <c r="G2234">
        <v>6428426</v>
      </c>
      <c r="H2234">
        <v>15296161</v>
      </c>
      <c r="I2234">
        <v>12822597</v>
      </c>
      <c r="J2234">
        <v>4131</v>
      </c>
      <c r="K2234">
        <v>3233512</v>
      </c>
      <c r="L2234">
        <v>24886864</v>
      </c>
      <c r="M2234">
        <v>2513</v>
      </c>
      <c r="N2234">
        <v>1084</v>
      </c>
      <c r="O2234">
        <v>11333946</v>
      </c>
      <c r="P2234">
        <v>9420677</v>
      </c>
      <c r="Q2234">
        <v>7368266</v>
      </c>
      <c r="R2234">
        <v>11333946</v>
      </c>
      <c r="S2234">
        <v>9420677</v>
      </c>
      <c r="T2234">
        <v>7368266</v>
      </c>
      <c r="X2234">
        <v>28122889</v>
      </c>
      <c r="Y2234">
        <v>5582</v>
      </c>
      <c r="Z2234" s="6">
        <v>44389</v>
      </c>
      <c r="AA2234" t="s">
        <v>27</v>
      </c>
      <c r="AB2234">
        <v>813238</v>
      </c>
      <c r="AC2234">
        <v>10073</v>
      </c>
      <c r="AD2234">
        <v>824242</v>
      </c>
      <c r="AE2234">
        <v>931</v>
      </c>
      <c r="AF2234">
        <v>262</v>
      </c>
      <c r="AG2234">
        <v>0</v>
      </c>
      <c r="AH2234">
        <v>42</v>
      </c>
      <c r="AI2234">
        <v>0</v>
      </c>
      <c r="AJ2234">
        <v>24343747</v>
      </c>
      <c r="AK2234">
        <v>12</v>
      </c>
      <c r="AL2234">
        <v>7</v>
      </c>
      <c r="AM2234">
        <v>2021</v>
      </c>
      <c r="AN2234">
        <v>3</v>
      </c>
    </row>
    <row r="2235" spans="1:40">
      <c r="A2235" s="6">
        <v>44390</v>
      </c>
      <c r="B2235" t="s">
        <v>27</v>
      </c>
      <c r="C2235">
        <v>28376312</v>
      </c>
      <c r="D2235">
        <v>412283</v>
      </c>
      <c r="E2235">
        <v>2126</v>
      </c>
      <c r="F2235">
        <v>21860758</v>
      </c>
      <c r="G2235">
        <v>6515554</v>
      </c>
      <c r="H2235">
        <v>15433596</v>
      </c>
      <c r="I2235">
        <v>12938544</v>
      </c>
      <c r="J2235">
        <v>4172</v>
      </c>
      <c r="K2235">
        <v>3253992</v>
      </c>
      <c r="L2235">
        <v>25119127</v>
      </c>
      <c r="M2235">
        <v>3193</v>
      </c>
      <c r="N2235">
        <v>1091</v>
      </c>
      <c r="O2235">
        <v>11475400</v>
      </c>
      <c r="P2235">
        <v>9501495</v>
      </c>
      <c r="Q2235">
        <v>7399417</v>
      </c>
      <c r="R2235">
        <v>11475400</v>
      </c>
      <c r="S2235">
        <v>9501495</v>
      </c>
      <c r="T2235">
        <v>7399417</v>
      </c>
      <c r="X2235">
        <v>28376312</v>
      </c>
      <c r="Y2235">
        <v>5583</v>
      </c>
      <c r="Z2235" s="6">
        <v>44390</v>
      </c>
      <c r="AA2235" t="s">
        <v>27</v>
      </c>
      <c r="AB2235">
        <v>813399</v>
      </c>
      <c r="AC2235">
        <v>10074</v>
      </c>
      <c r="AD2235">
        <v>824274</v>
      </c>
      <c r="AE2235">
        <v>801</v>
      </c>
      <c r="AF2235">
        <v>161</v>
      </c>
      <c r="AG2235">
        <v>1</v>
      </c>
      <c r="AH2235">
        <v>32</v>
      </c>
      <c r="AI2235">
        <v>0</v>
      </c>
      <c r="AJ2235">
        <v>24392614</v>
      </c>
      <c r="AK2235">
        <v>13</v>
      </c>
      <c r="AL2235">
        <v>7</v>
      </c>
      <c r="AM2235">
        <v>2021</v>
      </c>
      <c r="AN2235">
        <v>3</v>
      </c>
    </row>
    <row r="2236" spans="1:40">
      <c r="A2236" s="6">
        <v>44391</v>
      </c>
      <c r="B2236" t="s">
        <v>27</v>
      </c>
      <c r="C2236">
        <v>28503866</v>
      </c>
      <c r="D2236">
        <v>38848</v>
      </c>
      <c r="E2236">
        <v>128</v>
      </c>
      <c r="F2236">
        <v>21984688</v>
      </c>
      <c r="G2236">
        <v>6519178</v>
      </c>
      <c r="H2236">
        <v>15501320</v>
      </c>
      <c r="I2236">
        <v>12998347</v>
      </c>
      <c r="J2236">
        <v>4199</v>
      </c>
      <c r="K2236">
        <v>3266762</v>
      </c>
      <c r="L2236">
        <v>25233284</v>
      </c>
      <c r="M2236">
        <v>3820</v>
      </c>
      <c r="N2236">
        <v>1091</v>
      </c>
      <c r="O2236">
        <v>11522137</v>
      </c>
      <c r="P2236">
        <v>9554017</v>
      </c>
      <c r="Q2236">
        <v>7427712</v>
      </c>
      <c r="R2236">
        <v>11522137</v>
      </c>
      <c r="S2236">
        <v>9554017</v>
      </c>
      <c r="T2236">
        <v>7427712</v>
      </c>
      <c r="X2236">
        <v>28503866</v>
      </c>
      <c r="Y2236">
        <v>5584</v>
      </c>
      <c r="Z2236" s="6">
        <v>44391</v>
      </c>
      <c r="AA2236" t="s">
        <v>27</v>
      </c>
      <c r="AB2236">
        <v>813512</v>
      </c>
      <c r="AC2236">
        <v>10074</v>
      </c>
      <c r="AD2236">
        <v>824305</v>
      </c>
      <c r="AE2236">
        <v>719</v>
      </c>
      <c r="AF2236">
        <v>113</v>
      </c>
      <c r="AG2236">
        <v>0</v>
      </c>
      <c r="AH2236">
        <v>31</v>
      </c>
      <c r="AI2236">
        <v>0</v>
      </c>
      <c r="AJ2236">
        <v>24448788</v>
      </c>
      <c r="AK2236">
        <v>14</v>
      </c>
      <c r="AL2236">
        <v>7</v>
      </c>
      <c r="AM2236">
        <v>2021</v>
      </c>
      <c r="AN2236">
        <v>3</v>
      </c>
    </row>
    <row r="2237" spans="1:40">
      <c r="A2237" s="6">
        <v>44392</v>
      </c>
      <c r="B2237" t="s">
        <v>27</v>
      </c>
      <c r="C2237">
        <v>28762393</v>
      </c>
      <c r="D2237">
        <v>418151</v>
      </c>
      <c r="E2237">
        <v>2137</v>
      </c>
      <c r="F2237">
        <v>22155836</v>
      </c>
      <c r="G2237">
        <v>6606557</v>
      </c>
      <c r="H2237">
        <v>15640897</v>
      </c>
      <c r="I2237">
        <v>13117255</v>
      </c>
      <c r="J2237">
        <v>4241</v>
      </c>
      <c r="K2237">
        <v>3274930</v>
      </c>
      <c r="L2237">
        <v>25483014</v>
      </c>
      <c r="M2237">
        <v>4449</v>
      </c>
      <c r="N2237">
        <v>1094</v>
      </c>
      <c r="O2237">
        <v>11666266</v>
      </c>
      <c r="P2237">
        <v>9636223</v>
      </c>
      <c r="Q2237">
        <v>7459904</v>
      </c>
      <c r="R2237">
        <v>11666266</v>
      </c>
      <c r="S2237">
        <v>9636223</v>
      </c>
      <c r="T2237">
        <v>7459904</v>
      </c>
      <c r="X2237">
        <v>28762393</v>
      </c>
      <c r="Y2237">
        <v>5585</v>
      </c>
      <c r="Z2237" s="6">
        <v>44392</v>
      </c>
      <c r="AA2237" t="s">
        <v>27</v>
      </c>
      <c r="AB2237">
        <v>813583</v>
      </c>
      <c r="AC2237">
        <v>10074</v>
      </c>
      <c r="AD2237">
        <v>824346</v>
      </c>
      <c r="AE2237">
        <v>689</v>
      </c>
      <c r="AF2237">
        <v>71</v>
      </c>
      <c r="AG2237">
        <v>0</v>
      </c>
      <c r="AH2237">
        <v>41</v>
      </c>
      <c r="AI2237">
        <v>0</v>
      </c>
      <c r="AJ2237">
        <v>24508164</v>
      </c>
      <c r="AK2237">
        <v>15</v>
      </c>
      <c r="AL2237">
        <v>7</v>
      </c>
      <c r="AM2237">
        <v>2021</v>
      </c>
      <c r="AN2237">
        <v>3</v>
      </c>
    </row>
    <row r="2238" spans="1:40">
      <c r="A2238" s="6">
        <v>44393</v>
      </c>
      <c r="B2238" t="s">
        <v>27</v>
      </c>
      <c r="C2238">
        <v>29037045</v>
      </c>
      <c r="D2238">
        <v>438227</v>
      </c>
      <c r="E2238">
        <v>2199</v>
      </c>
      <c r="F2238">
        <v>22342001</v>
      </c>
      <c r="G2238">
        <v>6695044</v>
      </c>
      <c r="H2238">
        <v>15788408</v>
      </c>
      <c r="I2238">
        <v>13244361</v>
      </c>
      <c r="J2238">
        <v>4276</v>
      </c>
      <c r="K2238">
        <v>3281306</v>
      </c>
      <c r="L2238">
        <v>25750539</v>
      </c>
      <c r="M2238">
        <v>5200</v>
      </c>
      <c r="N2238">
        <v>1098</v>
      </c>
      <c r="O2238">
        <v>11822136</v>
      </c>
      <c r="P2238">
        <v>9721905</v>
      </c>
      <c r="Q2238">
        <v>7493004</v>
      </c>
      <c r="R2238">
        <v>11822136</v>
      </c>
      <c r="S2238">
        <v>9721905</v>
      </c>
      <c r="T2238">
        <v>7493004</v>
      </c>
      <c r="X2238">
        <v>29037045</v>
      </c>
      <c r="Y2238">
        <v>5586</v>
      </c>
      <c r="Z2238" s="6">
        <v>44393</v>
      </c>
      <c r="AA2238" t="s">
        <v>27</v>
      </c>
      <c r="AB2238">
        <v>813673</v>
      </c>
      <c r="AC2238">
        <v>10074</v>
      </c>
      <c r="AD2238">
        <v>824384</v>
      </c>
      <c r="AE2238">
        <v>637</v>
      </c>
      <c r="AF2238">
        <v>90</v>
      </c>
      <c r="AG2238">
        <v>0</v>
      </c>
      <c r="AH2238">
        <v>38</v>
      </c>
      <c r="AI2238">
        <v>0</v>
      </c>
      <c r="AJ2238">
        <v>24564137</v>
      </c>
      <c r="AK2238">
        <v>16</v>
      </c>
      <c r="AL2238">
        <v>7</v>
      </c>
      <c r="AM2238">
        <v>2021</v>
      </c>
      <c r="AN2238">
        <v>3</v>
      </c>
    </row>
    <row r="2239" spans="1:40">
      <c r="A2239" s="6">
        <v>44394</v>
      </c>
      <c r="B2239" t="s">
        <v>27</v>
      </c>
      <c r="C2239">
        <v>29350855</v>
      </c>
      <c r="D2239">
        <v>473742</v>
      </c>
      <c r="E2239">
        <v>2206</v>
      </c>
      <c r="F2239">
        <v>22562358</v>
      </c>
      <c r="G2239">
        <v>6788497</v>
      </c>
      <c r="H2239">
        <v>15958481</v>
      </c>
      <c r="I2239">
        <v>13388044</v>
      </c>
      <c r="J2239">
        <v>4330</v>
      </c>
      <c r="K2239">
        <v>3289445</v>
      </c>
      <c r="L2239">
        <v>26055483</v>
      </c>
      <c r="M2239">
        <v>5927</v>
      </c>
      <c r="N2239">
        <v>1101</v>
      </c>
      <c r="O2239">
        <v>12007290</v>
      </c>
      <c r="P2239">
        <v>9815898</v>
      </c>
      <c r="Q2239">
        <v>7527667</v>
      </c>
      <c r="R2239">
        <v>12007290</v>
      </c>
      <c r="S2239">
        <v>9815898</v>
      </c>
      <c r="T2239">
        <v>7527667</v>
      </c>
      <c r="X2239">
        <v>29350855</v>
      </c>
      <c r="Y2239">
        <v>5587</v>
      </c>
      <c r="Z2239" s="6">
        <v>44394</v>
      </c>
      <c r="AA2239" t="s">
        <v>27</v>
      </c>
      <c r="AB2239">
        <v>813743</v>
      </c>
      <c r="AC2239">
        <v>10074</v>
      </c>
      <c r="AD2239">
        <v>824423</v>
      </c>
      <c r="AE2239">
        <v>606</v>
      </c>
      <c r="AF2239">
        <v>70</v>
      </c>
      <c r="AG2239">
        <v>0</v>
      </c>
      <c r="AH2239">
        <v>39</v>
      </c>
      <c r="AI2239">
        <v>0</v>
      </c>
      <c r="AJ2239">
        <v>24626287</v>
      </c>
      <c r="AK2239">
        <v>17</v>
      </c>
      <c r="AL2239">
        <v>7</v>
      </c>
      <c r="AM2239">
        <v>2021</v>
      </c>
      <c r="AN2239">
        <v>3</v>
      </c>
    </row>
    <row r="2240" spans="1:40">
      <c r="A2240" s="6">
        <v>44395</v>
      </c>
      <c r="B2240" t="s">
        <v>27</v>
      </c>
      <c r="C2240">
        <v>29354675</v>
      </c>
      <c r="D2240">
        <v>9436</v>
      </c>
      <c r="E2240">
        <v>32</v>
      </c>
      <c r="F2240">
        <v>22564829</v>
      </c>
      <c r="G2240">
        <v>6789846</v>
      </c>
      <c r="H2240">
        <v>15960770</v>
      </c>
      <c r="I2240">
        <v>13389574</v>
      </c>
      <c r="J2240">
        <v>4331</v>
      </c>
      <c r="K2240">
        <v>3289561</v>
      </c>
      <c r="L2240">
        <v>26059187</v>
      </c>
      <c r="M2240">
        <v>5927</v>
      </c>
      <c r="N2240">
        <v>1105</v>
      </c>
      <c r="O2240">
        <v>12009713</v>
      </c>
      <c r="P2240">
        <v>9816870</v>
      </c>
      <c r="Q2240">
        <v>7528092</v>
      </c>
      <c r="R2240">
        <v>12009713</v>
      </c>
      <c r="S2240">
        <v>9816870</v>
      </c>
      <c r="T2240">
        <v>7528092</v>
      </c>
      <c r="X2240">
        <v>29354675</v>
      </c>
      <c r="Y2240">
        <v>5588</v>
      </c>
      <c r="Z2240" s="6">
        <v>44395</v>
      </c>
      <c r="AA2240" t="s">
        <v>27</v>
      </c>
      <c r="AB2240">
        <v>813853</v>
      </c>
      <c r="AC2240">
        <v>10075</v>
      </c>
      <c r="AD2240">
        <v>824460</v>
      </c>
      <c r="AE2240">
        <v>532</v>
      </c>
      <c r="AF2240">
        <v>110</v>
      </c>
      <c r="AG2240">
        <v>1</v>
      </c>
      <c r="AH2240">
        <v>37</v>
      </c>
      <c r="AI2240">
        <v>0</v>
      </c>
      <c r="AJ2240">
        <v>24682324</v>
      </c>
      <c r="AK2240">
        <v>18</v>
      </c>
      <c r="AL2240">
        <v>7</v>
      </c>
      <c r="AM2240">
        <v>2021</v>
      </c>
      <c r="AN2240">
        <v>3</v>
      </c>
    </row>
    <row r="2241" spans="1:40">
      <c r="A2241" s="6">
        <v>44396</v>
      </c>
      <c r="B2241" t="s">
        <v>27</v>
      </c>
      <c r="C2241">
        <v>29751152</v>
      </c>
      <c r="D2241">
        <v>569866</v>
      </c>
      <c r="E2241">
        <v>2640</v>
      </c>
      <c r="F2241">
        <v>22849133</v>
      </c>
      <c r="G2241">
        <v>6902019</v>
      </c>
      <c r="H2241">
        <v>16172243</v>
      </c>
      <c r="I2241">
        <v>13574517</v>
      </c>
      <c r="J2241">
        <v>4392</v>
      </c>
      <c r="K2241">
        <v>3299118</v>
      </c>
      <c r="L2241">
        <v>26445772</v>
      </c>
      <c r="M2241">
        <v>6262</v>
      </c>
      <c r="N2241">
        <v>1114</v>
      </c>
      <c r="O2241">
        <v>12244576</v>
      </c>
      <c r="P2241">
        <v>9933391</v>
      </c>
      <c r="Q2241">
        <v>7573185</v>
      </c>
      <c r="R2241">
        <v>12244576</v>
      </c>
      <c r="S2241">
        <v>9933391</v>
      </c>
      <c r="T2241">
        <v>7573185</v>
      </c>
      <c r="X2241">
        <v>29751152</v>
      </c>
      <c r="Y2241">
        <v>5589</v>
      </c>
      <c r="Z2241" s="6">
        <v>44396</v>
      </c>
      <c r="AA2241" t="s">
        <v>27</v>
      </c>
      <c r="AB2241">
        <v>813928</v>
      </c>
      <c r="AC2241">
        <v>10076</v>
      </c>
      <c r="AD2241">
        <v>824497</v>
      </c>
      <c r="AE2241">
        <v>493</v>
      </c>
      <c r="AF2241">
        <v>75</v>
      </c>
      <c r="AG2241">
        <v>1</v>
      </c>
      <c r="AH2241">
        <v>37</v>
      </c>
      <c r="AI2241">
        <v>0</v>
      </c>
      <c r="AJ2241">
        <v>24742065</v>
      </c>
      <c r="AK2241">
        <v>19</v>
      </c>
      <c r="AL2241">
        <v>7</v>
      </c>
      <c r="AM2241">
        <v>2021</v>
      </c>
      <c r="AN2241">
        <v>3</v>
      </c>
    </row>
    <row r="2242" spans="1:40">
      <c r="A2242" s="6">
        <v>44397</v>
      </c>
      <c r="B2242" t="s">
        <v>27</v>
      </c>
      <c r="C2242">
        <v>30164637</v>
      </c>
      <c r="D2242">
        <v>606142</v>
      </c>
      <c r="E2242">
        <v>2735</v>
      </c>
      <c r="F2242">
        <v>23145112</v>
      </c>
      <c r="G2242">
        <v>7019525</v>
      </c>
      <c r="H2242">
        <v>16396596</v>
      </c>
      <c r="I2242">
        <v>13763577</v>
      </c>
      <c r="J2242">
        <v>4464</v>
      </c>
      <c r="K2242">
        <v>3311926</v>
      </c>
      <c r="L2242">
        <v>26845957</v>
      </c>
      <c r="M2242">
        <v>6754</v>
      </c>
      <c r="N2242">
        <v>1114</v>
      </c>
      <c r="O2242">
        <v>12494140</v>
      </c>
      <c r="P2242">
        <v>10052620</v>
      </c>
      <c r="Q2242">
        <v>7617877</v>
      </c>
      <c r="R2242">
        <v>12494140</v>
      </c>
      <c r="S2242">
        <v>10052620</v>
      </c>
      <c r="T2242">
        <v>7617877</v>
      </c>
      <c r="X2242">
        <v>30164637</v>
      </c>
      <c r="Y2242">
        <v>5590</v>
      </c>
      <c r="Z2242" s="6">
        <v>44397</v>
      </c>
      <c r="AA2242" t="s">
        <v>27</v>
      </c>
      <c r="AB2242">
        <v>813998</v>
      </c>
      <c r="AC2242">
        <v>10076</v>
      </c>
      <c r="AD2242">
        <v>824517</v>
      </c>
      <c r="AE2242">
        <v>443</v>
      </c>
      <c r="AF2242">
        <v>70</v>
      </c>
      <c r="AG2242">
        <v>0</v>
      </c>
      <c r="AH2242">
        <v>20</v>
      </c>
      <c r="AI2242">
        <v>0</v>
      </c>
      <c r="AJ2242">
        <v>24810546</v>
      </c>
      <c r="AK2242">
        <v>20</v>
      </c>
      <c r="AL2242">
        <v>7</v>
      </c>
      <c r="AM2242">
        <v>2021</v>
      </c>
      <c r="AN2242">
        <v>3</v>
      </c>
    </row>
    <row r="2243" spans="1:40">
      <c r="A2243" s="6">
        <v>44398</v>
      </c>
      <c r="B2243" t="s">
        <v>27</v>
      </c>
      <c r="C2243">
        <v>30174789</v>
      </c>
      <c r="D2243">
        <v>16294</v>
      </c>
      <c r="E2243">
        <v>65</v>
      </c>
      <c r="F2243">
        <v>23152218</v>
      </c>
      <c r="G2243">
        <v>7022571</v>
      </c>
      <c r="H2243">
        <v>16402645</v>
      </c>
      <c r="I2243">
        <v>13767680</v>
      </c>
      <c r="J2243">
        <v>4464</v>
      </c>
      <c r="K2243">
        <v>3312285</v>
      </c>
      <c r="L2243">
        <v>26855354</v>
      </c>
      <c r="M2243">
        <v>7150</v>
      </c>
      <c r="N2243">
        <v>1117</v>
      </c>
      <c r="O2243">
        <v>12500747</v>
      </c>
      <c r="P2243">
        <v>10055061</v>
      </c>
      <c r="Q2243">
        <v>7618981</v>
      </c>
      <c r="R2243">
        <v>12500747</v>
      </c>
      <c r="S2243">
        <v>10055061</v>
      </c>
      <c r="T2243">
        <v>7618981</v>
      </c>
      <c r="X2243">
        <v>30174789</v>
      </c>
      <c r="Y2243">
        <v>5591</v>
      </c>
      <c r="Z2243" s="6">
        <v>44398</v>
      </c>
      <c r="AA2243" t="s">
        <v>27</v>
      </c>
      <c r="AB2243">
        <v>814059</v>
      </c>
      <c r="AC2243">
        <v>10076</v>
      </c>
      <c r="AD2243">
        <v>824546</v>
      </c>
      <c r="AE2243">
        <v>411</v>
      </c>
      <c r="AF2243">
        <v>61</v>
      </c>
      <c r="AG2243">
        <v>0</v>
      </c>
      <c r="AH2243">
        <v>29</v>
      </c>
      <c r="AI2243">
        <v>0</v>
      </c>
      <c r="AJ2243">
        <v>24878052</v>
      </c>
      <c r="AK2243">
        <v>21</v>
      </c>
      <c r="AL2243">
        <v>7</v>
      </c>
      <c r="AM2243">
        <v>2021</v>
      </c>
      <c r="AN2243">
        <v>3</v>
      </c>
    </row>
    <row r="2244" spans="1:40">
      <c r="A2244" s="6">
        <v>44399</v>
      </c>
      <c r="B2244" t="s">
        <v>27</v>
      </c>
      <c r="C2244">
        <v>30682161</v>
      </c>
      <c r="D2244">
        <v>769484</v>
      </c>
      <c r="E2244">
        <v>2988</v>
      </c>
      <c r="F2244">
        <v>23508914</v>
      </c>
      <c r="G2244">
        <v>7173247</v>
      </c>
      <c r="H2244">
        <v>16678138</v>
      </c>
      <c r="I2244">
        <v>13999486</v>
      </c>
      <c r="J2244">
        <v>4537</v>
      </c>
      <c r="K2244">
        <v>3319128</v>
      </c>
      <c r="L2244">
        <v>27355425</v>
      </c>
      <c r="M2244">
        <v>7608</v>
      </c>
      <c r="N2244">
        <v>1124</v>
      </c>
      <c r="O2244">
        <v>12793440</v>
      </c>
      <c r="P2244">
        <v>10209629</v>
      </c>
      <c r="Q2244">
        <v>7679092</v>
      </c>
      <c r="R2244">
        <v>12793440</v>
      </c>
      <c r="S2244">
        <v>10209629</v>
      </c>
      <c r="T2244">
        <v>7679092</v>
      </c>
      <c r="X2244">
        <v>30682161</v>
      </c>
      <c r="Y2244">
        <v>5592</v>
      </c>
      <c r="Z2244" s="6">
        <v>44399</v>
      </c>
      <c r="AA2244" t="s">
        <v>27</v>
      </c>
      <c r="AB2244">
        <v>814109</v>
      </c>
      <c r="AC2244">
        <v>10076</v>
      </c>
      <c r="AD2244">
        <v>824574</v>
      </c>
      <c r="AE2244">
        <v>389</v>
      </c>
      <c r="AF2244">
        <v>50</v>
      </c>
      <c r="AG2244">
        <v>0</v>
      </c>
      <c r="AH2244">
        <v>28</v>
      </c>
      <c r="AI2244">
        <v>0</v>
      </c>
      <c r="AJ2244">
        <v>24945995</v>
      </c>
      <c r="AK2244">
        <v>22</v>
      </c>
      <c r="AL2244">
        <v>7</v>
      </c>
      <c r="AM2244">
        <v>2021</v>
      </c>
      <c r="AN2244">
        <v>3</v>
      </c>
    </row>
    <row r="2245" spans="1:40">
      <c r="A2245" s="6">
        <v>44400</v>
      </c>
      <c r="B2245" t="s">
        <v>27</v>
      </c>
      <c r="C2245">
        <v>31024303</v>
      </c>
      <c r="D2245">
        <v>571819</v>
      </c>
      <c r="E2245">
        <v>2446</v>
      </c>
      <c r="F2245">
        <v>23751722</v>
      </c>
      <c r="G2245">
        <v>7272581</v>
      </c>
      <c r="H2245">
        <v>16868030</v>
      </c>
      <c r="I2245">
        <v>14151667</v>
      </c>
      <c r="J2245">
        <v>4606</v>
      </c>
      <c r="K2245">
        <v>3328853</v>
      </c>
      <c r="L2245">
        <v>27687416</v>
      </c>
      <c r="M2245">
        <v>8034</v>
      </c>
      <c r="N2245">
        <v>1124</v>
      </c>
      <c r="O2245">
        <v>12995300</v>
      </c>
      <c r="P2245">
        <v>10310622</v>
      </c>
      <c r="Q2245">
        <v>7718381</v>
      </c>
      <c r="R2245">
        <v>12995300</v>
      </c>
      <c r="S2245">
        <v>10310622</v>
      </c>
      <c r="T2245">
        <v>7718381</v>
      </c>
      <c r="X2245">
        <v>31024303</v>
      </c>
      <c r="Y2245">
        <v>5593</v>
      </c>
      <c r="Z2245" s="6">
        <v>44400</v>
      </c>
      <c r="AA2245" t="s">
        <v>27</v>
      </c>
      <c r="AB2245">
        <v>814162</v>
      </c>
      <c r="AC2245">
        <v>10076</v>
      </c>
      <c r="AD2245">
        <v>824608</v>
      </c>
      <c r="AE2245">
        <v>370</v>
      </c>
      <c r="AF2245">
        <v>53</v>
      </c>
      <c r="AG2245">
        <v>0</v>
      </c>
      <c r="AH2245">
        <v>34</v>
      </c>
      <c r="AI2245">
        <v>0</v>
      </c>
      <c r="AJ2245">
        <v>25016334</v>
      </c>
      <c r="AK2245">
        <v>23</v>
      </c>
      <c r="AL2245">
        <v>7</v>
      </c>
      <c r="AM2245">
        <v>2021</v>
      </c>
      <c r="AN2245">
        <v>3</v>
      </c>
    </row>
    <row r="2246" spans="1:40">
      <c r="A2246" s="6">
        <v>44401</v>
      </c>
      <c r="B2246" t="s">
        <v>27</v>
      </c>
      <c r="C2246">
        <v>31316732</v>
      </c>
      <c r="D2246">
        <v>505402</v>
      </c>
      <c r="E2246">
        <v>2302</v>
      </c>
      <c r="F2246">
        <v>23953275</v>
      </c>
      <c r="G2246">
        <v>7363457</v>
      </c>
      <c r="H2246">
        <v>17035963</v>
      </c>
      <c r="I2246">
        <v>14276116</v>
      </c>
      <c r="J2246">
        <v>4653</v>
      </c>
      <c r="K2246">
        <v>3342221</v>
      </c>
      <c r="L2246">
        <v>27965777</v>
      </c>
      <c r="M2246">
        <v>8734</v>
      </c>
      <c r="N2246">
        <v>1128</v>
      </c>
      <c r="O2246">
        <v>13180820</v>
      </c>
      <c r="P2246">
        <v>10389235</v>
      </c>
      <c r="Q2246">
        <v>7746677</v>
      </c>
      <c r="R2246">
        <v>13180820</v>
      </c>
      <c r="S2246">
        <v>10389235</v>
      </c>
      <c r="T2246">
        <v>7746677</v>
      </c>
      <c r="X2246">
        <v>31316732</v>
      </c>
      <c r="Y2246">
        <v>5594</v>
      </c>
      <c r="Z2246" s="6">
        <v>44401</v>
      </c>
      <c r="AA2246" t="s">
        <v>27</v>
      </c>
      <c r="AB2246">
        <v>814223</v>
      </c>
      <c r="AC2246">
        <v>10076</v>
      </c>
      <c r="AD2246">
        <v>824644</v>
      </c>
      <c r="AE2246">
        <v>345</v>
      </c>
      <c r="AF2246">
        <v>61</v>
      </c>
      <c r="AG2246">
        <v>0</v>
      </c>
      <c r="AH2246">
        <v>36</v>
      </c>
      <c r="AI2246">
        <v>0</v>
      </c>
      <c r="AJ2246">
        <v>25093189</v>
      </c>
      <c r="AK2246">
        <v>24</v>
      </c>
      <c r="AL2246">
        <v>7</v>
      </c>
      <c r="AM2246">
        <v>2021</v>
      </c>
      <c r="AN2246">
        <v>3</v>
      </c>
    </row>
    <row r="2247" spans="1:40">
      <c r="A2247" s="6">
        <v>44402</v>
      </c>
      <c r="B2247" t="s">
        <v>27</v>
      </c>
      <c r="C2247">
        <v>31639048</v>
      </c>
      <c r="D2247">
        <v>603272</v>
      </c>
      <c r="E2247">
        <v>2145</v>
      </c>
      <c r="F2247">
        <v>24207744</v>
      </c>
      <c r="G2247">
        <v>7431304</v>
      </c>
      <c r="H2247">
        <v>17238611</v>
      </c>
      <c r="I2247">
        <v>14395726</v>
      </c>
      <c r="J2247">
        <v>4711</v>
      </c>
      <c r="K2247">
        <v>3348994</v>
      </c>
      <c r="L2247">
        <v>28281229</v>
      </c>
      <c r="M2247">
        <v>8825</v>
      </c>
      <c r="N2247">
        <v>1132</v>
      </c>
      <c r="O2247">
        <v>13395765</v>
      </c>
      <c r="P2247">
        <v>10469813</v>
      </c>
      <c r="Q2247">
        <v>7773470</v>
      </c>
      <c r="R2247">
        <v>13395765</v>
      </c>
      <c r="S2247">
        <v>10469813</v>
      </c>
      <c r="T2247">
        <v>7773470</v>
      </c>
      <c r="X2247">
        <v>31639048</v>
      </c>
      <c r="Y2247">
        <v>5595</v>
      </c>
      <c r="Z2247" s="6">
        <v>44402</v>
      </c>
      <c r="AA2247" t="s">
        <v>27</v>
      </c>
      <c r="AB2247">
        <v>814265</v>
      </c>
      <c r="AC2247">
        <v>10076</v>
      </c>
      <c r="AD2247">
        <v>824683</v>
      </c>
      <c r="AE2247">
        <v>342</v>
      </c>
      <c r="AF2247">
        <v>42</v>
      </c>
      <c r="AG2247">
        <v>0</v>
      </c>
      <c r="AH2247">
        <v>39</v>
      </c>
      <c r="AI2247">
        <v>0</v>
      </c>
      <c r="AJ2247">
        <v>25158102</v>
      </c>
      <c r="AK2247">
        <v>25</v>
      </c>
      <c r="AL2247">
        <v>7</v>
      </c>
      <c r="AM2247">
        <v>2021</v>
      </c>
      <c r="AN2247">
        <v>3</v>
      </c>
    </row>
    <row r="2248" spans="1:40">
      <c r="A2248" s="6">
        <v>44403</v>
      </c>
      <c r="B2248" t="s">
        <v>27</v>
      </c>
      <c r="C2248">
        <v>31813064</v>
      </c>
      <c r="D2248">
        <v>397798</v>
      </c>
      <c r="E2248">
        <v>1613</v>
      </c>
      <c r="F2248">
        <v>24295191</v>
      </c>
      <c r="G2248">
        <v>7517873</v>
      </c>
      <c r="H2248">
        <v>17336604</v>
      </c>
      <c r="I2248">
        <v>14471729</v>
      </c>
      <c r="J2248">
        <v>4731</v>
      </c>
      <c r="K2248">
        <v>3416219</v>
      </c>
      <c r="L2248">
        <v>28387709</v>
      </c>
      <c r="M2248">
        <v>9136</v>
      </c>
      <c r="N2248">
        <v>1134</v>
      </c>
      <c r="O2248">
        <v>13513452</v>
      </c>
      <c r="P2248">
        <v>10511898</v>
      </c>
      <c r="Q2248">
        <v>7787714</v>
      </c>
      <c r="R2248">
        <v>13513452</v>
      </c>
      <c r="S2248">
        <v>10511898</v>
      </c>
      <c r="T2248">
        <v>7787714</v>
      </c>
      <c r="X2248">
        <v>31813064</v>
      </c>
      <c r="Y2248">
        <v>5596</v>
      </c>
      <c r="Z2248" s="6">
        <v>44403</v>
      </c>
      <c r="AA2248" t="s">
        <v>27</v>
      </c>
      <c r="AB2248">
        <v>814307</v>
      </c>
      <c r="AC2248">
        <v>10076</v>
      </c>
      <c r="AD2248">
        <v>824713</v>
      </c>
      <c r="AE2248">
        <v>330</v>
      </c>
      <c r="AF2248">
        <v>42</v>
      </c>
      <c r="AG2248">
        <v>0</v>
      </c>
      <c r="AH2248">
        <v>30</v>
      </c>
      <c r="AI2248">
        <v>0</v>
      </c>
      <c r="AJ2248">
        <v>25218683</v>
      </c>
      <c r="AK2248">
        <v>26</v>
      </c>
      <c r="AL2248">
        <v>7</v>
      </c>
      <c r="AM2248">
        <v>2021</v>
      </c>
      <c r="AN2248">
        <v>3</v>
      </c>
    </row>
    <row r="2249" spans="1:40">
      <c r="A2249" s="6">
        <v>44404</v>
      </c>
      <c r="B2249" t="s">
        <v>27</v>
      </c>
      <c r="C2249">
        <v>32188899</v>
      </c>
      <c r="D2249">
        <v>630185</v>
      </c>
      <c r="E2249">
        <v>2695</v>
      </c>
      <c r="F2249">
        <v>24554163</v>
      </c>
      <c r="G2249">
        <v>7634736</v>
      </c>
      <c r="H2249">
        <v>17544407</v>
      </c>
      <c r="I2249">
        <v>14639690</v>
      </c>
      <c r="J2249">
        <v>4802</v>
      </c>
      <c r="K2249">
        <v>3450947</v>
      </c>
      <c r="L2249">
        <v>28728441</v>
      </c>
      <c r="M2249">
        <v>9511</v>
      </c>
      <c r="N2249">
        <v>1140</v>
      </c>
      <c r="O2249">
        <v>13758637</v>
      </c>
      <c r="P2249">
        <v>10607075</v>
      </c>
      <c r="Q2249">
        <v>7823187</v>
      </c>
      <c r="R2249">
        <v>13758637</v>
      </c>
      <c r="S2249">
        <v>10607075</v>
      </c>
      <c r="T2249">
        <v>7823187</v>
      </c>
      <c r="X2249">
        <v>32188899</v>
      </c>
      <c r="Y2249">
        <v>5597</v>
      </c>
      <c r="Z2249" s="6">
        <v>44404</v>
      </c>
      <c r="AA2249" t="s">
        <v>27</v>
      </c>
      <c r="AB2249">
        <v>814356</v>
      </c>
      <c r="AC2249">
        <v>10076</v>
      </c>
      <c r="AD2249">
        <v>824744</v>
      </c>
      <c r="AE2249">
        <v>312</v>
      </c>
      <c r="AF2249">
        <v>49</v>
      </c>
      <c r="AG2249">
        <v>0</v>
      </c>
      <c r="AH2249">
        <v>31</v>
      </c>
      <c r="AI2249">
        <v>0</v>
      </c>
      <c r="AJ2249">
        <v>25281241</v>
      </c>
      <c r="AK2249">
        <v>27</v>
      </c>
      <c r="AL2249">
        <v>7</v>
      </c>
      <c r="AM2249">
        <v>2021</v>
      </c>
      <c r="AN2249">
        <v>3</v>
      </c>
    </row>
    <row r="2250" spans="1:40">
      <c r="A2250" s="6">
        <v>44405</v>
      </c>
      <c r="B2250" t="s">
        <v>27</v>
      </c>
      <c r="C2250">
        <v>32203120</v>
      </c>
      <c r="D2250">
        <v>0</v>
      </c>
      <c r="E2250">
        <v>0</v>
      </c>
      <c r="F2250">
        <v>24563776</v>
      </c>
      <c r="G2250">
        <v>7639344</v>
      </c>
      <c r="H2250">
        <v>17553434</v>
      </c>
      <c r="I2250">
        <v>14644884</v>
      </c>
      <c r="J2250">
        <v>4802</v>
      </c>
      <c r="K2250">
        <v>3452153</v>
      </c>
      <c r="L2250">
        <v>28741084</v>
      </c>
      <c r="M2250">
        <v>9883</v>
      </c>
      <c r="N2250">
        <v>1150</v>
      </c>
      <c r="O2250">
        <v>13769540</v>
      </c>
      <c r="P2250">
        <v>10609463</v>
      </c>
      <c r="Q2250">
        <v>7824117</v>
      </c>
      <c r="R2250">
        <v>13769540</v>
      </c>
      <c r="S2250">
        <v>10609463</v>
      </c>
      <c r="T2250">
        <v>7824117</v>
      </c>
      <c r="X2250">
        <v>32203120</v>
      </c>
      <c r="Y2250">
        <v>5598</v>
      </c>
      <c r="Z2250" s="6">
        <v>44405</v>
      </c>
      <c r="AA2250" t="s">
        <v>27</v>
      </c>
      <c r="AB2250">
        <v>814413</v>
      </c>
      <c r="AC2250">
        <v>10076</v>
      </c>
      <c r="AD2250">
        <v>824774</v>
      </c>
      <c r="AE2250">
        <v>285</v>
      </c>
      <c r="AF2250">
        <v>57</v>
      </c>
      <c r="AG2250">
        <v>0</v>
      </c>
      <c r="AH2250">
        <v>30</v>
      </c>
      <c r="AI2250">
        <v>0</v>
      </c>
      <c r="AJ2250">
        <v>25350355</v>
      </c>
      <c r="AK2250">
        <v>28</v>
      </c>
      <c r="AL2250">
        <v>7</v>
      </c>
      <c r="AM2250">
        <v>2021</v>
      </c>
      <c r="AN2250">
        <v>3</v>
      </c>
    </row>
    <row r="2251" spans="1:40">
      <c r="A2251" s="6">
        <v>44406</v>
      </c>
      <c r="B2251" t="s">
        <v>27</v>
      </c>
      <c r="C2251">
        <v>32635472</v>
      </c>
      <c r="D2251">
        <v>662823</v>
      </c>
      <c r="E2251">
        <v>2852</v>
      </c>
      <c r="F2251">
        <v>24873108</v>
      </c>
      <c r="G2251">
        <v>7762364</v>
      </c>
      <c r="H2251">
        <v>17788535</v>
      </c>
      <c r="I2251">
        <v>14842072</v>
      </c>
      <c r="J2251">
        <v>4865</v>
      </c>
      <c r="K2251">
        <v>3473028</v>
      </c>
      <c r="L2251">
        <v>29152288</v>
      </c>
      <c r="M2251">
        <v>10156</v>
      </c>
      <c r="N2251">
        <v>1150</v>
      </c>
      <c r="O2251">
        <v>14048655</v>
      </c>
      <c r="P2251">
        <v>10719823</v>
      </c>
      <c r="Q2251">
        <v>7866994</v>
      </c>
      <c r="R2251">
        <v>14048655</v>
      </c>
      <c r="S2251">
        <v>10719823</v>
      </c>
      <c r="T2251">
        <v>7866994</v>
      </c>
      <c r="X2251">
        <v>32635472</v>
      </c>
      <c r="Y2251">
        <v>5599</v>
      </c>
      <c r="Z2251" s="6">
        <v>44406</v>
      </c>
      <c r="AA2251" t="s">
        <v>27</v>
      </c>
      <c r="AB2251">
        <v>814452</v>
      </c>
      <c r="AC2251">
        <v>10076</v>
      </c>
      <c r="AD2251">
        <v>824802</v>
      </c>
      <c r="AE2251">
        <v>274</v>
      </c>
      <c r="AF2251">
        <v>39</v>
      </c>
      <c r="AG2251">
        <v>0</v>
      </c>
      <c r="AH2251">
        <v>28</v>
      </c>
      <c r="AI2251">
        <v>0</v>
      </c>
      <c r="AJ2251">
        <v>25416982</v>
      </c>
      <c r="AK2251">
        <v>29</v>
      </c>
      <c r="AL2251">
        <v>7</v>
      </c>
      <c r="AM2251">
        <v>2021</v>
      </c>
      <c r="AN2251">
        <v>3</v>
      </c>
    </row>
    <row r="2252" spans="1:40">
      <c r="A2252" s="6">
        <v>44407</v>
      </c>
      <c r="B2252" t="s">
        <v>27</v>
      </c>
      <c r="C2252">
        <v>32988155</v>
      </c>
      <c r="D2252">
        <v>579547</v>
      </c>
      <c r="E2252">
        <v>2549</v>
      </c>
      <c r="F2252">
        <v>25138838</v>
      </c>
      <c r="G2252">
        <v>7849317</v>
      </c>
      <c r="H2252">
        <v>17980808</v>
      </c>
      <c r="I2252">
        <v>15002420</v>
      </c>
      <c r="J2252">
        <v>4927</v>
      </c>
      <c r="K2252">
        <v>3481382</v>
      </c>
      <c r="L2252">
        <v>29496436</v>
      </c>
      <c r="M2252">
        <v>10337</v>
      </c>
      <c r="N2252">
        <v>1151</v>
      </c>
      <c r="O2252">
        <v>14279655</v>
      </c>
      <c r="P2252">
        <v>10807296</v>
      </c>
      <c r="Q2252">
        <v>7901204</v>
      </c>
      <c r="R2252">
        <v>14279655</v>
      </c>
      <c r="S2252">
        <v>10807296</v>
      </c>
      <c r="T2252">
        <v>7901204</v>
      </c>
      <c r="X2252">
        <v>32988155</v>
      </c>
      <c r="Y2252">
        <v>5600</v>
      </c>
      <c r="Z2252" s="6">
        <v>44407</v>
      </c>
      <c r="AA2252" t="s">
        <v>27</v>
      </c>
      <c r="AB2252">
        <v>814485</v>
      </c>
      <c r="AC2252">
        <v>10076</v>
      </c>
      <c r="AD2252">
        <v>824829</v>
      </c>
      <c r="AE2252">
        <v>268</v>
      </c>
      <c r="AF2252">
        <v>33</v>
      </c>
      <c r="AG2252">
        <v>0</v>
      </c>
      <c r="AH2252">
        <v>27</v>
      </c>
      <c r="AI2252">
        <v>0</v>
      </c>
      <c r="AJ2252">
        <v>25487154</v>
      </c>
      <c r="AK2252">
        <v>30</v>
      </c>
      <c r="AL2252">
        <v>7</v>
      </c>
      <c r="AM2252">
        <v>2021</v>
      </c>
      <c r="AN2252">
        <v>3</v>
      </c>
    </row>
    <row r="2253" spans="1:40">
      <c r="A2253" s="6">
        <v>44408</v>
      </c>
      <c r="B2253" t="s">
        <v>27</v>
      </c>
      <c r="C2253">
        <v>33278880</v>
      </c>
      <c r="D2253">
        <v>512438</v>
      </c>
      <c r="E2253">
        <v>2335</v>
      </c>
      <c r="F2253">
        <v>25341390</v>
      </c>
      <c r="G2253">
        <v>7937490</v>
      </c>
      <c r="H2253">
        <v>18142990</v>
      </c>
      <c r="I2253">
        <v>15130911</v>
      </c>
      <c r="J2253">
        <v>4982</v>
      </c>
      <c r="K2253">
        <v>3541877</v>
      </c>
      <c r="L2253">
        <v>29726384</v>
      </c>
      <c r="M2253">
        <v>10619</v>
      </c>
      <c r="N2253">
        <v>1159</v>
      </c>
      <c r="O2253">
        <v>14483447</v>
      </c>
      <c r="P2253">
        <v>10870295</v>
      </c>
      <c r="Q2253">
        <v>7925138</v>
      </c>
      <c r="R2253">
        <v>14483447</v>
      </c>
      <c r="S2253">
        <v>10870295</v>
      </c>
      <c r="T2253">
        <v>7925138</v>
      </c>
      <c r="X2253">
        <v>33278880</v>
      </c>
      <c r="Y2253">
        <v>5601</v>
      </c>
      <c r="Z2253" s="6">
        <v>44408</v>
      </c>
      <c r="AA2253" t="s">
        <v>27</v>
      </c>
      <c r="AB2253">
        <v>814514</v>
      </c>
      <c r="AC2253">
        <v>10076</v>
      </c>
      <c r="AD2253">
        <v>824850</v>
      </c>
      <c r="AE2253">
        <v>260</v>
      </c>
      <c r="AF2253">
        <v>29</v>
      </c>
      <c r="AG2253">
        <v>0</v>
      </c>
      <c r="AH2253">
        <v>21</v>
      </c>
      <c r="AI2253">
        <v>0</v>
      </c>
      <c r="AJ2253">
        <v>25554891</v>
      </c>
      <c r="AK2253">
        <v>31</v>
      </c>
      <c r="AL2253">
        <v>7</v>
      </c>
      <c r="AM2253">
        <v>2021</v>
      </c>
      <c r="AN2253">
        <v>3</v>
      </c>
    </row>
    <row r="2254" spans="1:40">
      <c r="A2254" s="6">
        <v>44409</v>
      </c>
      <c r="B2254" t="s">
        <v>27</v>
      </c>
      <c r="C2254">
        <v>33738204</v>
      </c>
      <c r="D2254">
        <v>613158</v>
      </c>
      <c r="E2254">
        <v>2869</v>
      </c>
      <c r="F2254">
        <v>25455648</v>
      </c>
      <c r="G2254">
        <v>8282556</v>
      </c>
      <c r="H2254">
        <v>18391855</v>
      </c>
      <c r="I2254">
        <v>15341315</v>
      </c>
      <c r="J2254">
        <v>5034</v>
      </c>
      <c r="K2254">
        <v>3641138</v>
      </c>
      <c r="L2254">
        <v>30086385</v>
      </c>
      <c r="M2254">
        <v>10681</v>
      </c>
      <c r="N2254">
        <v>1159</v>
      </c>
      <c r="O2254">
        <v>14660373</v>
      </c>
      <c r="P2254">
        <v>11056052</v>
      </c>
      <c r="Q2254">
        <v>8021779</v>
      </c>
      <c r="R2254">
        <v>14660373</v>
      </c>
      <c r="S2254">
        <v>11056052</v>
      </c>
      <c r="T2254">
        <v>8021779</v>
      </c>
      <c r="X2254">
        <v>33738204</v>
      </c>
      <c r="Y2254">
        <v>5602</v>
      </c>
      <c r="Z2254" s="6">
        <v>44409</v>
      </c>
      <c r="AA2254" t="s">
        <v>27</v>
      </c>
      <c r="AB2254">
        <v>814549</v>
      </c>
      <c r="AC2254">
        <v>10076</v>
      </c>
      <c r="AD2254">
        <v>824877</v>
      </c>
      <c r="AE2254">
        <v>252</v>
      </c>
      <c r="AF2254">
        <v>35</v>
      </c>
      <c r="AG2254">
        <v>0</v>
      </c>
      <c r="AH2254">
        <v>27</v>
      </c>
      <c r="AI2254">
        <v>0</v>
      </c>
      <c r="AJ2254">
        <v>25616710</v>
      </c>
      <c r="AK2254">
        <v>1</v>
      </c>
      <c r="AL2254">
        <v>8</v>
      </c>
      <c r="AM2254">
        <v>2021</v>
      </c>
      <c r="AN2254">
        <v>3</v>
      </c>
    </row>
    <row r="2255" spans="1:40">
      <c r="A2255" s="6">
        <v>44410</v>
      </c>
      <c r="B2255" t="s">
        <v>27</v>
      </c>
      <c r="C2255">
        <v>34092852</v>
      </c>
      <c r="D2255">
        <v>636255</v>
      </c>
      <c r="E2255">
        <v>2528</v>
      </c>
      <c r="F2255">
        <v>25735670</v>
      </c>
      <c r="G2255">
        <v>8357182</v>
      </c>
      <c r="H2255">
        <v>18587318</v>
      </c>
      <c r="I2255">
        <v>15500419</v>
      </c>
      <c r="J2255">
        <v>5115</v>
      </c>
      <c r="K2255">
        <v>3664068</v>
      </c>
      <c r="L2255">
        <v>30417858</v>
      </c>
      <c r="M2255">
        <v>10926</v>
      </c>
      <c r="N2255">
        <v>1169</v>
      </c>
      <c r="O2255">
        <v>14897066</v>
      </c>
      <c r="P2255">
        <v>11141152</v>
      </c>
      <c r="Q2255">
        <v>8054634</v>
      </c>
      <c r="R2255">
        <v>14897066</v>
      </c>
      <c r="S2255">
        <v>11141152</v>
      </c>
      <c r="T2255">
        <v>8054634</v>
      </c>
      <c r="X2255">
        <v>34092852</v>
      </c>
      <c r="Y2255">
        <v>5603</v>
      </c>
      <c r="Z2255" s="6">
        <v>44410</v>
      </c>
      <c r="AA2255" t="s">
        <v>27</v>
      </c>
      <c r="AB2255">
        <v>814570</v>
      </c>
      <c r="AC2255">
        <v>10076</v>
      </c>
      <c r="AD2255">
        <v>824900</v>
      </c>
      <c r="AE2255">
        <v>254</v>
      </c>
      <c r="AF2255">
        <v>21</v>
      </c>
      <c r="AG2255">
        <v>0</v>
      </c>
      <c r="AH2255">
        <v>23</v>
      </c>
      <c r="AI2255">
        <v>2</v>
      </c>
      <c r="AJ2255">
        <v>25678427</v>
      </c>
      <c r="AK2255">
        <v>2</v>
      </c>
      <c r="AL2255">
        <v>8</v>
      </c>
      <c r="AM2255">
        <v>2021</v>
      </c>
      <c r="AN2255">
        <v>3</v>
      </c>
    </row>
    <row r="2256" spans="1:40">
      <c r="A2256" s="6">
        <v>44411</v>
      </c>
      <c r="B2256" t="s">
        <v>27</v>
      </c>
      <c r="C2256">
        <v>34430870</v>
      </c>
      <c r="D2256">
        <v>593429</v>
      </c>
      <c r="E2256">
        <v>2424</v>
      </c>
      <c r="F2256">
        <v>25999229</v>
      </c>
      <c r="G2256">
        <v>8431641</v>
      </c>
      <c r="H2256">
        <v>18773190</v>
      </c>
      <c r="I2256">
        <v>15652500</v>
      </c>
      <c r="J2256">
        <v>5180</v>
      </c>
      <c r="K2256">
        <v>3730262</v>
      </c>
      <c r="L2256">
        <v>30689361</v>
      </c>
      <c r="M2256">
        <v>11247</v>
      </c>
      <c r="N2256">
        <v>1172</v>
      </c>
      <c r="O2256">
        <v>15115202</v>
      </c>
      <c r="P2256">
        <v>11225711</v>
      </c>
      <c r="Q2256">
        <v>8089957</v>
      </c>
      <c r="R2256">
        <v>15115202</v>
      </c>
      <c r="S2256">
        <v>11225711</v>
      </c>
      <c r="T2256">
        <v>8089957</v>
      </c>
      <c r="X2256">
        <v>34430870</v>
      </c>
      <c r="Y2256">
        <v>5604</v>
      </c>
      <c r="Z2256" s="6">
        <v>44411</v>
      </c>
      <c r="AA2256" t="s">
        <v>27</v>
      </c>
      <c r="AB2256">
        <v>814595</v>
      </c>
      <c r="AC2256">
        <v>10076</v>
      </c>
      <c r="AD2256">
        <v>824922</v>
      </c>
      <c r="AE2256">
        <v>251</v>
      </c>
      <c r="AF2256">
        <v>25</v>
      </c>
      <c r="AG2256">
        <v>0</v>
      </c>
      <c r="AH2256">
        <v>22</v>
      </c>
      <c r="AI2256">
        <v>0</v>
      </c>
      <c r="AJ2256">
        <v>25742307</v>
      </c>
      <c r="AK2256">
        <v>3</v>
      </c>
      <c r="AL2256">
        <v>8</v>
      </c>
      <c r="AM2256">
        <v>2021</v>
      </c>
      <c r="AN2256">
        <v>3</v>
      </c>
    </row>
    <row r="2257" spans="1:40">
      <c r="A2257" s="6">
        <v>44412</v>
      </c>
      <c r="B2257" t="s">
        <v>27</v>
      </c>
      <c r="C2257">
        <v>34445808</v>
      </c>
      <c r="D2257">
        <v>28563</v>
      </c>
      <c r="E2257">
        <v>97</v>
      </c>
      <c r="F2257">
        <v>26008632</v>
      </c>
      <c r="G2257">
        <v>8437176</v>
      </c>
      <c r="H2257">
        <v>18782384</v>
      </c>
      <c r="I2257">
        <v>15658243</v>
      </c>
      <c r="J2257">
        <v>5181</v>
      </c>
      <c r="K2257">
        <v>3732384</v>
      </c>
      <c r="L2257">
        <v>30701892</v>
      </c>
      <c r="M2257">
        <v>11532</v>
      </c>
      <c r="N2257">
        <v>1173</v>
      </c>
      <c r="O2257">
        <v>15125811</v>
      </c>
      <c r="P2257">
        <v>11228677</v>
      </c>
      <c r="Q2257">
        <v>8091320</v>
      </c>
      <c r="R2257">
        <v>15125811</v>
      </c>
      <c r="S2257">
        <v>11228677</v>
      </c>
      <c r="T2257">
        <v>8091320</v>
      </c>
      <c r="X2257">
        <v>34445808</v>
      </c>
      <c r="Y2257">
        <v>5605</v>
      </c>
      <c r="Z2257" s="6">
        <v>44412</v>
      </c>
      <c r="AA2257" t="s">
        <v>27</v>
      </c>
      <c r="AB2257">
        <v>814637</v>
      </c>
      <c r="AC2257">
        <v>10076</v>
      </c>
      <c r="AD2257">
        <v>824939</v>
      </c>
      <c r="AE2257">
        <v>226</v>
      </c>
      <c r="AF2257">
        <v>42</v>
      </c>
      <c r="AG2257">
        <v>0</v>
      </c>
      <c r="AH2257">
        <v>17</v>
      </c>
      <c r="AI2257">
        <v>0</v>
      </c>
      <c r="AJ2257">
        <v>25806966</v>
      </c>
      <c r="AK2257">
        <v>4</v>
      </c>
      <c r="AL2257">
        <v>8</v>
      </c>
      <c r="AM2257">
        <v>2021</v>
      </c>
      <c r="AN2257">
        <v>3</v>
      </c>
    </row>
    <row r="2258" spans="1:40">
      <c r="A2258" s="6">
        <v>44413</v>
      </c>
      <c r="B2258" t="s">
        <v>27</v>
      </c>
      <c r="C2258">
        <v>35013810</v>
      </c>
      <c r="D2258">
        <v>899160</v>
      </c>
      <c r="E2258">
        <v>3252</v>
      </c>
      <c r="F2258">
        <v>26465196</v>
      </c>
      <c r="G2258">
        <v>8548614</v>
      </c>
      <c r="H2258">
        <v>19089310</v>
      </c>
      <c r="I2258">
        <v>15919229</v>
      </c>
      <c r="J2258">
        <v>5271</v>
      </c>
      <c r="K2258">
        <v>3757072</v>
      </c>
      <c r="L2258">
        <v>31244857</v>
      </c>
      <c r="M2258">
        <v>11881</v>
      </c>
      <c r="N2258">
        <v>1179</v>
      </c>
      <c r="O2258">
        <v>15503031</v>
      </c>
      <c r="P2258">
        <v>11366023</v>
      </c>
      <c r="Q2258">
        <v>8144756</v>
      </c>
      <c r="R2258">
        <v>15503031</v>
      </c>
      <c r="S2258">
        <v>11366023</v>
      </c>
      <c r="T2258">
        <v>8144756</v>
      </c>
      <c r="X2258">
        <v>35013810</v>
      </c>
      <c r="Y2258">
        <v>5606</v>
      </c>
      <c r="Z2258" s="6">
        <v>44413</v>
      </c>
      <c r="AA2258" t="s">
        <v>27</v>
      </c>
      <c r="AB2258">
        <v>814665</v>
      </c>
      <c r="AC2258">
        <v>10076</v>
      </c>
      <c r="AD2258">
        <v>824954</v>
      </c>
      <c r="AE2258">
        <v>213</v>
      </c>
      <c r="AF2258">
        <v>28</v>
      </c>
      <c r="AG2258">
        <v>0</v>
      </c>
      <c r="AH2258">
        <v>15</v>
      </c>
      <c r="AI2258">
        <v>0</v>
      </c>
      <c r="AJ2258">
        <v>25868675</v>
      </c>
      <c r="AK2258">
        <v>5</v>
      </c>
      <c r="AL2258">
        <v>8</v>
      </c>
      <c r="AM2258">
        <v>2021</v>
      </c>
      <c r="AN2258">
        <v>3</v>
      </c>
    </row>
    <row r="2259" spans="1:40">
      <c r="A2259" s="6">
        <v>44414</v>
      </c>
      <c r="B2259" t="s">
        <v>27</v>
      </c>
      <c r="C2259">
        <v>35630296</v>
      </c>
      <c r="D2259">
        <v>932040</v>
      </c>
      <c r="E2259">
        <v>3335</v>
      </c>
      <c r="F2259">
        <v>26978214</v>
      </c>
      <c r="G2259">
        <v>8652082</v>
      </c>
      <c r="H2259">
        <v>19422402</v>
      </c>
      <c r="I2259">
        <v>16202522</v>
      </c>
      <c r="J2259">
        <v>5372</v>
      </c>
      <c r="K2259">
        <v>3775652</v>
      </c>
      <c r="L2259">
        <v>31842179</v>
      </c>
      <c r="M2259">
        <v>12465</v>
      </c>
      <c r="N2259">
        <v>1184</v>
      </c>
      <c r="O2259">
        <v>15910090</v>
      </c>
      <c r="P2259">
        <v>11513014</v>
      </c>
      <c r="Q2259">
        <v>8207192</v>
      </c>
      <c r="R2259">
        <v>15910090</v>
      </c>
      <c r="S2259">
        <v>11513014</v>
      </c>
      <c r="T2259">
        <v>8207192</v>
      </c>
      <c r="X2259">
        <v>35630296</v>
      </c>
      <c r="Y2259">
        <v>5607</v>
      </c>
      <c r="Z2259" s="6">
        <v>44414</v>
      </c>
      <c r="AA2259" t="s">
        <v>27</v>
      </c>
      <c r="AB2259">
        <v>814696</v>
      </c>
      <c r="AC2259">
        <v>10076</v>
      </c>
      <c r="AD2259">
        <v>824978</v>
      </c>
      <c r="AE2259">
        <v>206</v>
      </c>
      <c r="AF2259">
        <v>31</v>
      </c>
      <c r="AG2259">
        <v>0</v>
      </c>
      <c r="AH2259">
        <v>24</v>
      </c>
      <c r="AI2259">
        <v>0</v>
      </c>
      <c r="AJ2259">
        <v>25936650</v>
      </c>
      <c r="AK2259">
        <v>6</v>
      </c>
      <c r="AL2259">
        <v>8</v>
      </c>
      <c r="AM2259">
        <v>2021</v>
      </c>
      <c r="AN2259">
        <v>3</v>
      </c>
    </row>
    <row r="2260" spans="1:40">
      <c r="A2260" s="6">
        <v>44415</v>
      </c>
      <c r="B2260" t="s">
        <v>27</v>
      </c>
      <c r="C2260">
        <v>36211785</v>
      </c>
      <c r="D2260">
        <v>992516</v>
      </c>
      <c r="E2260">
        <v>3262</v>
      </c>
      <c r="F2260">
        <v>27460899</v>
      </c>
      <c r="G2260">
        <v>8750886</v>
      </c>
      <c r="H2260">
        <v>19739584</v>
      </c>
      <c r="I2260">
        <v>16466735</v>
      </c>
      <c r="J2260">
        <v>5466</v>
      </c>
      <c r="K2260">
        <v>3786680</v>
      </c>
      <c r="L2260">
        <v>32411985</v>
      </c>
      <c r="M2260">
        <v>13120</v>
      </c>
      <c r="N2260">
        <v>1186</v>
      </c>
      <c r="O2260">
        <v>16302030</v>
      </c>
      <c r="P2260">
        <v>11647589</v>
      </c>
      <c r="Q2260">
        <v>8262166</v>
      </c>
      <c r="R2260">
        <v>16302030</v>
      </c>
      <c r="S2260">
        <v>11647589</v>
      </c>
      <c r="T2260">
        <v>8262166</v>
      </c>
      <c r="X2260">
        <v>36211785</v>
      </c>
      <c r="Y2260">
        <v>5608</v>
      </c>
      <c r="Z2260" s="6">
        <v>44415</v>
      </c>
      <c r="AA2260" t="s">
        <v>27</v>
      </c>
      <c r="AB2260">
        <v>814720</v>
      </c>
      <c r="AC2260">
        <v>10077</v>
      </c>
      <c r="AD2260">
        <v>825001</v>
      </c>
      <c r="AE2260">
        <v>204</v>
      </c>
      <c r="AF2260">
        <v>24</v>
      </c>
      <c r="AG2260">
        <v>1</v>
      </c>
      <c r="AH2260">
        <v>23</v>
      </c>
      <c r="AI2260">
        <v>0</v>
      </c>
      <c r="AJ2260">
        <v>26001986</v>
      </c>
      <c r="AK2260">
        <v>7</v>
      </c>
      <c r="AL2260">
        <v>8</v>
      </c>
      <c r="AM2260">
        <v>2021</v>
      </c>
      <c r="AN2260">
        <v>3</v>
      </c>
    </row>
    <row r="2261" spans="1:40">
      <c r="A2261" s="6">
        <v>44416</v>
      </c>
      <c r="B2261" t="s">
        <v>27</v>
      </c>
      <c r="C2261">
        <v>36596532</v>
      </c>
      <c r="D2261">
        <v>862886</v>
      </c>
      <c r="E2261">
        <v>3011</v>
      </c>
      <c r="F2261">
        <v>27636206</v>
      </c>
      <c r="G2261">
        <v>8960326</v>
      </c>
      <c r="H2261">
        <v>19956647</v>
      </c>
      <c r="I2261">
        <v>16634349</v>
      </c>
      <c r="J2261">
        <v>5536</v>
      </c>
      <c r="K2261">
        <v>3827094</v>
      </c>
      <c r="L2261">
        <v>32756131</v>
      </c>
      <c r="M2261">
        <v>13307</v>
      </c>
      <c r="N2261">
        <v>1189</v>
      </c>
      <c r="O2261">
        <v>16485080</v>
      </c>
      <c r="P2261">
        <v>11780803</v>
      </c>
      <c r="Q2261">
        <v>8330649</v>
      </c>
      <c r="R2261">
        <v>16485080</v>
      </c>
      <c r="S2261">
        <v>11780803</v>
      </c>
      <c r="T2261">
        <v>8330649</v>
      </c>
      <c r="X2261">
        <v>36596532</v>
      </c>
      <c r="Y2261">
        <v>5609</v>
      </c>
      <c r="Z2261" s="6">
        <v>44416</v>
      </c>
      <c r="AA2261" t="s">
        <v>27</v>
      </c>
      <c r="AB2261">
        <v>814747</v>
      </c>
      <c r="AC2261">
        <v>10077</v>
      </c>
      <c r="AD2261">
        <v>825020</v>
      </c>
      <c r="AE2261">
        <v>196</v>
      </c>
      <c r="AF2261">
        <v>27</v>
      </c>
      <c r="AG2261">
        <v>0</v>
      </c>
      <c r="AH2261">
        <v>19</v>
      </c>
      <c r="AI2261">
        <v>0</v>
      </c>
      <c r="AJ2261">
        <v>26070279</v>
      </c>
      <c r="AK2261">
        <v>8</v>
      </c>
      <c r="AL2261">
        <v>8</v>
      </c>
      <c r="AM2261">
        <v>2021</v>
      </c>
      <c r="AN2261">
        <v>3</v>
      </c>
    </row>
    <row r="2262" spans="1:40">
      <c r="A2262" s="6">
        <v>44417</v>
      </c>
      <c r="B2262" t="s">
        <v>27</v>
      </c>
      <c r="C2262">
        <v>37152375</v>
      </c>
      <c r="D2262">
        <v>1008804</v>
      </c>
      <c r="E2262">
        <v>3360</v>
      </c>
      <c r="F2262">
        <v>28101222</v>
      </c>
      <c r="G2262">
        <v>9051153</v>
      </c>
      <c r="H2262">
        <v>20266401</v>
      </c>
      <c r="I2262">
        <v>16880326</v>
      </c>
      <c r="J2262">
        <v>5648</v>
      </c>
      <c r="K2262">
        <v>3925697</v>
      </c>
      <c r="L2262">
        <v>33213137</v>
      </c>
      <c r="M2262">
        <v>13541</v>
      </c>
      <c r="N2262">
        <v>1193</v>
      </c>
      <c r="O2262">
        <v>16854786</v>
      </c>
      <c r="P2262">
        <v>11912298</v>
      </c>
      <c r="Q2262">
        <v>8385291</v>
      </c>
      <c r="R2262">
        <v>16854786</v>
      </c>
      <c r="S2262">
        <v>11912298</v>
      </c>
      <c r="T2262">
        <v>8385291</v>
      </c>
      <c r="X2262">
        <v>37152375</v>
      </c>
      <c r="Y2262">
        <v>5610</v>
      </c>
      <c r="Z2262" s="6">
        <v>44417</v>
      </c>
      <c r="AA2262" t="s">
        <v>27</v>
      </c>
      <c r="AB2262">
        <v>814761</v>
      </c>
      <c r="AC2262">
        <v>10077</v>
      </c>
      <c r="AD2262">
        <v>825045</v>
      </c>
      <c r="AE2262">
        <v>207</v>
      </c>
      <c r="AF2262">
        <v>14</v>
      </c>
      <c r="AG2262">
        <v>0</v>
      </c>
      <c r="AH2262">
        <v>25</v>
      </c>
      <c r="AI2262">
        <v>11</v>
      </c>
      <c r="AJ2262">
        <v>26131219</v>
      </c>
      <c r="AK2262">
        <v>9</v>
      </c>
      <c r="AL2262">
        <v>8</v>
      </c>
      <c r="AM2262">
        <v>2021</v>
      </c>
      <c r="AN2262">
        <v>3</v>
      </c>
    </row>
    <row r="2263" spans="1:40">
      <c r="A2263" s="6">
        <v>44212</v>
      </c>
      <c r="B2263" t="s">
        <v>28</v>
      </c>
      <c r="C2263">
        <v>1864</v>
      </c>
      <c r="D2263">
        <v>97</v>
      </c>
      <c r="E2263">
        <v>82</v>
      </c>
      <c r="F2263">
        <v>1864</v>
      </c>
      <c r="G2263">
        <v>0</v>
      </c>
      <c r="H2263">
        <v>1020</v>
      </c>
      <c r="I2263">
        <v>844</v>
      </c>
      <c r="J2263">
        <v>0</v>
      </c>
      <c r="K2263">
        <v>113</v>
      </c>
      <c r="L2263">
        <v>1751</v>
      </c>
      <c r="R2263">
        <v>0</v>
      </c>
      <c r="S2263">
        <v>0</v>
      </c>
      <c r="T2263">
        <v>1864</v>
      </c>
      <c r="X2263">
        <v>1864</v>
      </c>
      <c r="Y2263">
        <v>5931</v>
      </c>
      <c r="Z2263" s="6">
        <v>44212</v>
      </c>
      <c r="AA2263" t="s">
        <v>28</v>
      </c>
      <c r="AB2263">
        <v>260801</v>
      </c>
      <c r="AC2263">
        <v>2979</v>
      </c>
      <c r="AD2263">
        <v>265964</v>
      </c>
      <c r="AE2263">
        <v>2184</v>
      </c>
      <c r="AF2263">
        <v>236</v>
      </c>
      <c r="AG2263">
        <v>7</v>
      </c>
      <c r="AH2263">
        <v>161</v>
      </c>
      <c r="AI2263">
        <v>0</v>
      </c>
      <c r="AJ2263">
        <v>4931662</v>
      </c>
      <c r="AK2263">
        <v>16</v>
      </c>
      <c r="AL2263">
        <v>1</v>
      </c>
      <c r="AM2263">
        <v>2021</v>
      </c>
      <c r="AN2263">
        <v>1</v>
      </c>
    </row>
    <row r="2264" spans="1:40">
      <c r="A2264" s="6">
        <v>44213</v>
      </c>
      <c r="B2264" t="s">
        <v>28</v>
      </c>
      <c r="C2264">
        <v>2069</v>
      </c>
      <c r="D2264">
        <v>299</v>
      </c>
      <c r="E2264">
        <v>208</v>
      </c>
      <c r="F2264">
        <v>2069</v>
      </c>
      <c r="G2264">
        <v>0</v>
      </c>
      <c r="H2264">
        <v>1142</v>
      </c>
      <c r="I2264">
        <v>927</v>
      </c>
      <c r="J2264">
        <v>0</v>
      </c>
      <c r="K2264">
        <v>113</v>
      </c>
      <c r="L2264">
        <v>1956</v>
      </c>
      <c r="R2264">
        <v>0</v>
      </c>
      <c r="S2264">
        <v>0</v>
      </c>
      <c r="T2264">
        <v>2069</v>
      </c>
      <c r="X2264">
        <v>2069</v>
      </c>
      <c r="Y2264">
        <v>5932</v>
      </c>
      <c r="Z2264" s="6">
        <v>44213</v>
      </c>
      <c r="AA2264" t="s">
        <v>28</v>
      </c>
      <c r="AB2264">
        <v>261019</v>
      </c>
      <c r="AC2264">
        <v>2983</v>
      </c>
      <c r="AD2264">
        <v>266131</v>
      </c>
      <c r="AE2264">
        <v>2129</v>
      </c>
      <c r="AF2264">
        <v>218</v>
      </c>
      <c r="AG2264">
        <v>4</v>
      </c>
      <c r="AH2264">
        <v>167</v>
      </c>
      <c r="AI2264">
        <v>0</v>
      </c>
      <c r="AJ2264">
        <v>4951524</v>
      </c>
      <c r="AK2264">
        <v>17</v>
      </c>
      <c r="AL2264">
        <v>1</v>
      </c>
      <c r="AM2264">
        <v>2021</v>
      </c>
      <c r="AN2264">
        <v>1</v>
      </c>
    </row>
    <row r="2265" spans="1:40">
      <c r="A2265" s="6">
        <v>44214</v>
      </c>
      <c r="B2265" t="s">
        <v>28</v>
      </c>
      <c r="C2265">
        <v>5360</v>
      </c>
      <c r="D2265">
        <v>448</v>
      </c>
      <c r="E2265">
        <v>294</v>
      </c>
      <c r="F2265">
        <v>5360</v>
      </c>
      <c r="G2265">
        <v>0</v>
      </c>
      <c r="H2265">
        <v>2754</v>
      </c>
      <c r="I2265">
        <v>2606</v>
      </c>
      <c r="J2265">
        <v>0</v>
      </c>
      <c r="K2265">
        <v>231</v>
      </c>
      <c r="L2265">
        <v>5129</v>
      </c>
      <c r="R2265">
        <v>0</v>
      </c>
      <c r="S2265">
        <v>0</v>
      </c>
      <c r="T2265">
        <v>5360</v>
      </c>
      <c r="X2265">
        <v>5360</v>
      </c>
      <c r="Y2265">
        <v>5933</v>
      </c>
      <c r="Z2265" s="6">
        <v>44214</v>
      </c>
      <c r="AA2265" t="s">
        <v>28</v>
      </c>
      <c r="AB2265">
        <v>261230</v>
      </c>
      <c r="AC2265">
        <v>2985</v>
      </c>
      <c r="AD2265">
        <v>266309</v>
      </c>
      <c r="AE2265">
        <v>2094</v>
      </c>
      <c r="AF2265">
        <v>211</v>
      </c>
      <c r="AG2265">
        <v>2</v>
      </c>
      <c r="AH2265">
        <v>178</v>
      </c>
      <c r="AI2265">
        <v>0</v>
      </c>
      <c r="AJ2265">
        <v>4964553</v>
      </c>
      <c r="AK2265">
        <v>18</v>
      </c>
      <c r="AL2265">
        <v>1</v>
      </c>
      <c r="AM2265">
        <v>2021</v>
      </c>
      <c r="AN2265">
        <v>1</v>
      </c>
    </row>
    <row r="2266" spans="1:40">
      <c r="A2266" s="6">
        <v>44215</v>
      </c>
      <c r="B2266" t="s">
        <v>28</v>
      </c>
      <c r="C2266">
        <v>11728</v>
      </c>
      <c r="D2266">
        <v>617</v>
      </c>
      <c r="E2266">
        <v>396</v>
      </c>
      <c r="F2266">
        <v>11728</v>
      </c>
      <c r="G2266">
        <v>0</v>
      </c>
      <c r="H2266">
        <v>5591</v>
      </c>
      <c r="I2266">
        <v>6136</v>
      </c>
      <c r="J2266">
        <v>1</v>
      </c>
      <c r="K2266">
        <v>514</v>
      </c>
      <c r="L2266">
        <v>11214</v>
      </c>
      <c r="R2266">
        <v>0</v>
      </c>
      <c r="S2266">
        <v>0</v>
      </c>
      <c r="T2266">
        <v>11728</v>
      </c>
      <c r="X2266">
        <v>11728</v>
      </c>
      <c r="Y2266">
        <v>5934</v>
      </c>
      <c r="Z2266" s="6">
        <v>44215</v>
      </c>
      <c r="AA2266" t="s">
        <v>28</v>
      </c>
      <c r="AB2266">
        <v>261510</v>
      </c>
      <c r="AC2266">
        <v>2989</v>
      </c>
      <c r="AD2266">
        <v>266428</v>
      </c>
      <c r="AE2266">
        <v>1929</v>
      </c>
      <c r="AF2266">
        <v>280</v>
      </c>
      <c r="AG2266">
        <v>4</v>
      </c>
      <c r="AH2266">
        <v>119</v>
      </c>
      <c r="AI2266">
        <v>0</v>
      </c>
      <c r="AJ2266">
        <v>4987245</v>
      </c>
      <c r="AK2266">
        <v>19</v>
      </c>
      <c r="AL2266">
        <v>1</v>
      </c>
      <c r="AM2266">
        <v>2021</v>
      </c>
      <c r="AN2266">
        <v>1</v>
      </c>
    </row>
    <row r="2267" spans="1:40">
      <c r="A2267" s="6">
        <v>44216</v>
      </c>
      <c r="B2267" t="s">
        <v>28</v>
      </c>
      <c r="C2267">
        <v>12354</v>
      </c>
      <c r="D2267">
        <v>869</v>
      </c>
      <c r="E2267">
        <v>533</v>
      </c>
      <c r="F2267">
        <v>12354</v>
      </c>
      <c r="G2267">
        <v>0</v>
      </c>
      <c r="H2267">
        <v>5942</v>
      </c>
      <c r="I2267">
        <v>6411</v>
      </c>
      <c r="J2267">
        <v>1</v>
      </c>
      <c r="K2267">
        <v>531</v>
      </c>
      <c r="L2267">
        <v>11823</v>
      </c>
      <c r="R2267">
        <v>0</v>
      </c>
      <c r="S2267">
        <v>0</v>
      </c>
      <c r="T2267">
        <v>12354</v>
      </c>
      <c r="X2267">
        <v>12354</v>
      </c>
      <c r="Y2267">
        <v>5935</v>
      </c>
      <c r="Z2267" s="6">
        <v>44216</v>
      </c>
      <c r="AA2267" t="s">
        <v>28</v>
      </c>
      <c r="AB2267">
        <v>261751</v>
      </c>
      <c r="AC2267">
        <v>2993</v>
      </c>
      <c r="AD2267">
        <v>266581</v>
      </c>
      <c r="AE2267">
        <v>1837</v>
      </c>
      <c r="AF2267">
        <v>241</v>
      </c>
      <c r="AG2267">
        <v>4</v>
      </c>
      <c r="AH2267">
        <v>153</v>
      </c>
      <c r="AI2267">
        <v>0</v>
      </c>
      <c r="AJ2267">
        <v>5008791</v>
      </c>
      <c r="AK2267">
        <v>20</v>
      </c>
      <c r="AL2267">
        <v>1</v>
      </c>
      <c r="AM2267">
        <v>2021</v>
      </c>
      <c r="AN2267">
        <v>1</v>
      </c>
    </row>
    <row r="2268" spans="1:40">
      <c r="A2268" s="6">
        <v>44217</v>
      </c>
      <c r="B2268" t="s">
        <v>28</v>
      </c>
      <c r="C2268">
        <v>21411</v>
      </c>
      <c r="D2268">
        <v>1109</v>
      </c>
      <c r="E2268">
        <v>645</v>
      </c>
      <c r="F2268">
        <v>21411</v>
      </c>
      <c r="G2268">
        <v>0</v>
      </c>
      <c r="H2268">
        <v>9796</v>
      </c>
      <c r="I2268">
        <v>11614</v>
      </c>
      <c r="J2268">
        <v>1</v>
      </c>
      <c r="K2268">
        <v>758</v>
      </c>
      <c r="L2268">
        <v>20653</v>
      </c>
      <c r="R2268">
        <v>0</v>
      </c>
      <c r="S2268">
        <v>0</v>
      </c>
      <c r="T2268">
        <v>21411</v>
      </c>
      <c r="X2268">
        <v>21411</v>
      </c>
      <c r="Y2268">
        <v>5936</v>
      </c>
      <c r="Z2268" s="6">
        <v>44217</v>
      </c>
      <c r="AA2268" t="s">
        <v>28</v>
      </c>
      <c r="AB2268">
        <v>261955</v>
      </c>
      <c r="AC2268">
        <v>2997</v>
      </c>
      <c r="AD2268">
        <v>266686</v>
      </c>
      <c r="AE2268">
        <v>1734</v>
      </c>
      <c r="AF2268">
        <v>204</v>
      </c>
      <c r="AG2268">
        <v>4</v>
      </c>
      <c r="AH2268">
        <v>105</v>
      </c>
      <c r="AI2268">
        <v>0</v>
      </c>
      <c r="AJ2268">
        <v>5021965</v>
      </c>
      <c r="AK2268">
        <v>21</v>
      </c>
      <c r="AL2268">
        <v>1</v>
      </c>
      <c r="AM2268">
        <v>2021</v>
      </c>
      <c r="AN2268">
        <v>1</v>
      </c>
    </row>
    <row r="2269" spans="1:40">
      <c r="A2269" s="6">
        <v>44218</v>
      </c>
      <c r="B2269" t="s">
        <v>28</v>
      </c>
      <c r="C2269">
        <v>33730</v>
      </c>
      <c r="D2269">
        <v>1403</v>
      </c>
      <c r="E2269">
        <v>776</v>
      </c>
      <c r="F2269">
        <v>33730</v>
      </c>
      <c r="G2269">
        <v>0</v>
      </c>
      <c r="H2269">
        <v>15011</v>
      </c>
      <c r="I2269">
        <v>18718</v>
      </c>
      <c r="J2269">
        <v>1</v>
      </c>
      <c r="K2269">
        <v>1254</v>
      </c>
      <c r="L2269">
        <v>32476</v>
      </c>
      <c r="R2269">
        <v>0</v>
      </c>
      <c r="S2269">
        <v>0</v>
      </c>
      <c r="T2269">
        <v>33730</v>
      </c>
      <c r="X2269">
        <v>33730</v>
      </c>
      <c r="Y2269">
        <v>5937</v>
      </c>
      <c r="Z2269" s="6">
        <v>44218</v>
      </c>
      <c r="AA2269" t="s">
        <v>28</v>
      </c>
      <c r="AB2269">
        <v>262140</v>
      </c>
      <c r="AC2269">
        <v>3000</v>
      </c>
      <c r="AD2269">
        <v>266819</v>
      </c>
      <c r="AE2269">
        <v>1679</v>
      </c>
      <c r="AF2269">
        <v>185</v>
      </c>
      <c r="AG2269">
        <v>3</v>
      </c>
      <c r="AH2269">
        <v>133</v>
      </c>
      <c r="AI2269">
        <v>0</v>
      </c>
      <c r="AJ2269">
        <v>5042392</v>
      </c>
      <c r="AK2269">
        <v>22</v>
      </c>
      <c r="AL2269">
        <v>1</v>
      </c>
      <c r="AM2269">
        <v>2021</v>
      </c>
      <c r="AN2269">
        <v>1</v>
      </c>
    </row>
    <row r="2270" spans="1:40">
      <c r="A2270" s="6">
        <v>44219</v>
      </c>
      <c r="B2270" t="s">
        <v>28</v>
      </c>
      <c r="C2270">
        <v>43350</v>
      </c>
      <c r="D2270">
        <v>1747</v>
      </c>
      <c r="E2270">
        <v>884</v>
      </c>
      <c r="F2270">
        <v>43350</v>
      </c>
      <c r="G2270">
        <v>0</v>
      </c>
      <c r="H2270">
        <v>19252</v>
      </c>
      <c r="I2270">
        <v>24097</v>
      </c>
      <c r="J2270">
        <v>1</v>
      </c>
      <c r="K2270">
        <v>1518</v>
      </c>
      <c r="L2270">
        <v>41832</v>
      </c>
      <c r="R2270">
        <v>0</v>
      </c>
      <c r="S2270">
        <v>0</v>
      </c>
      <c r="T2270">
        <v>43350</v>
      </c>
      <c r="X2270">
        <v>43350</v>
      </c>
      <c r="Y2270">
        <v>5938</v>
      </c>
      <c r="Z2270" s="6">
        <v>44219</v>
      </c>
      <c r="AA2270" t="s">
        <v>28</v>
      </c>
      <c r="AB2270">
        <v>262349</v>
      </c>
      <c r="AC2270">
        <v>3005</v>
      </c>
      <c r="AD2270">
        <v>266939</v>
      </c>
      <c r="AE2270">
        <v>1585</v>
      </c>
      <c r="AF2270">
        <v>209</v>
      </c>
      <c r="AG2270">
        <v>5</v>
      </c>
      <c r="AH2270">
        <v>120</v>
      </c>
      <c r="AI2270">
        <v>0</v>
      </c>
      <c r="AJ2270">
        <v>5061345</v>
      </c>
      <c r="AK2270">
        <v>23</v>
      </c>
      <c r="AL2270">
        <v>1</v>
      </c>
      <c r="AM2270">
        <v>2021</v>
      </c>
      <c r="AN2270">
        <v>1</v>
      </c>
    </row>
    <row r="2271" spans="1:40">
      <c r="A2271" s="6">
        <v>44220</v>
      </c>
      <c r="B2271" t="s">
        <v>28</v>
      </c>
      <c r="C2271">
        <v>44934</v>
      </c>
      <c r="D2271">
        <v>2087</v>
      </c>
      <c r="E2271">
        <v>996</v>
      </c>
      <c r="F2271">
        <v>44934</v>
      </c>
      <c r="G2271">
        <v>0</v>
      </c>
      <c r="H2271">
        <v>20157</v>
      </c>
      <c r="I2271">
        <v>24776</v>
      </c>
      <c r="J2271">
        <v>1</v>
      </c>
      <c r="K2271">
        <v>1772</v>
      </c>
      <c r="L2271">
        <v>43162</v>
      </c>
      <c r="R2271">
        <v>0</v>
      </c>
      <c r="S2271">
        <v>0</v>
      </c>
      <c r="T2271">
        <v>44934</v>
      </c>
      <c r="X2271">
        <v>44934</v>
      </c>
      <c r="Y2271">
        <v>5939</v>
      </c>
      <c r="Z2271" s="6">
        <v>44220</v>
      </c>
      <c r="AA2271" t="s">
        <v>28</v>
      </c>
      <c r="AB2271">
        <v>262507</v>
      </c>
      <c r="AC2271">
        <v>3009</v>
      </c>
      <c r="AD2271">
        <v>267075</v>
      </c>
      <c r="AE2271">
        <v>1559</v>
      </c>
      <c r="AF2271">
        <v>158</v>
      </c>
      <c r="AG2271">
        <v>4</v>
      </c>
      <c r="AH2271">
        <v>136</v>
      </c>
      <c r="AI2271">
        <v>0</v>
      </c>
      <c r="AJ2271">
        <v>5077344</v>
      </c>
      <c r="AK2271">
        <v>24</v>
      </c>
      <c r="AL2271">
        <v>1</v>
      </c>
      <c r="AM2271">
        <v>2021</v>
      </c>
      <c r="AN2271">
        <v>1</v>
      </c>
    </row>
    <row r="2272" spans="1:40">
      <c r="A2272" s="6">
        <v>44221</v>
      </c>
      <c r="B2272" t="s">
        <v>28</v>
      </c>
      <c r="C2272">
        <v>72277</v>
      </c>
      <c r="D2272">
        <v>2116</v>
      </c>
      <c r="E2272">
        <v>1004</v>
      </c>
      <c r="F2272">
        <v>72277</v>
      </c>
      <c r="G2272">
        <v>0</v>
      </c>
      <c r="H2272">
        <v>30651</v>
      </c>
      <c r="I2272">
        <v>41624</v>
      </c>
      <c r="J2272">
        <v>2</v>
      </c>
      <c r="K2272">
        <v>2897</v>
      </c>
      <c r="L2272">
        <v>69380</v>
      </c>
      <c r="R2272">
        <v>0</v>
      </c>
      <c r="S2272">
        <v>0</v>
      </c>
      <c r="T2272">
        <v>72277</v>
      </c>
      <c r="X2272">
        <v>72277</v>
      </c>
      <c r="Y2272">
        <v>5940</v>
      </c>
      <c r="Z2272" s="6">
        <v>44221</v>
      </c>
      <c r="AA2272" t="s">
        <v>28</v>
      </c>
      <c r="AB2272">
        <v>262682</v>
      </c>
      <c r="AC2272">
        <v>3010</v>
      </c>
      <c r="AD2272">
        <v>267203</v>
      </c>
      <c r="AE2272">
        <v>1511</v>
      </c>
      <c r="AF2272">
        <v>175</v>
      </c>
      <c r="AG2272">
        <v>1</v>
      </c>
      <c r="AH2272">
        <v>128</v>
      </c>
      <c r="AI2272">
        <v>0</v>
      </c>
      <c r="AJ2272">
        <v>5087355</v>
      </c>
      <c r="AK2272">
        <v>25</v>
      </c>
      <c r="AL2272">
        <v>1</v>
      </c>
      <c r="AM2272">
        <v>2021</v>
      </c>
      <c r="AN2272">
        <v>1</v>
      </c>
    </row>
    <row r="2273" spans="1:40">
      <c r="A2273" s="6">
        <v>44222</v>
      </c>
      <c r="B2273" t="s">
        <v>28</v>
      </c>
      <c r="C2273">
        <v>72583</v>
      </c>
      <c r="D2273">
        <v>2205</v>
      </c>
      <c r="E2273">
        <v>1030</v>
      </c>
      <c r="F2273">
        <v>72583</v>
      </c>
      <c r="G2273">
        <v>0</v>
      </c>
      <c r="H2273">
        <v>30820</v>
      </c>
      <c r="I2273">
        <v>41761</v>
      </c>
      <c r="J2273">
        <v>2</v>
      </c>
      <c r="K2273">
        <v>2898</v>
      </c>
      <c r="L2273">
        <v>69685</v>
      </c>
      <c r="R2273">
        <v>0</v>
      </c>
      <c r="S2273">
        <v>0</v>
      </c>
      <c r="T2273">
        <v>72583</v>
      </c>
      <c r="X2273">
        <v>72583</v>
      </c>
      <c r="Y2273">
        <v>5941</v>
      </c>
      <c r="Z2273" s="6">
        <v>44222</v>
      </c>
      <c r="AA2273" t="s">
        <v>28</v>
      </c>
      <c r="AB2273">
        <v>262929</v>
      </c>
      <c r="AC2273">
        <v>3014</v>
      </c>
      <c r="AD2273">
        <v>267321</v>
      </c>
      <c r="AE2273">
        <v>1378</v>
      </c>
      <c r="AF2273">
        <v>247</v>
      </c>
      <c r="AG2273">
        <v>4</v>
      </c>
      <c r="AH2273">
        <v>118</v>
      </c>
      <c r="AI2273">
        <v>0</v>
      </c>
      <c r="AJ2273">
        <v>5103035</v>
      </c>
      <c r="AK2273">
        <v>26</v>
      </c>
      <c r="AL2273">
        <v>1</v>
      </c>
      <c r="AM2273">
        <v>2021</v>
      </c>
      <c r="AN2273">
        <v>1</v>
      </c>
    </row>
    <row r="2274" spans="1:40">
      <c r="A2274" s="6">
        <v>44223</v>
      </c>
      <c r="B2274" t="s">
        <v>28</v>
      </c>
      <c r="C2274">
        <v>80541</v>
      </c>
      <c r="D2274">
        <v>2445</v>
      </c>
      <c r="E2274">
        <v>1070</v>
      </c>
      <c r="F2274">
        <v>80541</v>
      </c>
      <c r="G2274">
        <v>0</v>
      </c>
      <c r="H2274">
        <v>34538</v>
      </c>
      <c r="I2274">
        <v>46000</v>
      </c>
      <c r="J2274">
        <v>3</v>
      </c>
      <c r="K2274">
        <v>3093</v>
      </c>
      <c r="L2274">
        <v>77448</v>
      </c>
      <c r="R2274">
        <v>0</v>
      </c>
      <c r="S2274">
        <v>0</v>
      </c>
      <c r="T2274">
        <v>80541</v>
      </c>
      <c r="X2274">
        <v>80541</v>
      </c>
      <c r="Y2274">
        <v>5942</v>
      </c>
      <c r="Z2274" s="6">
        <v>44223</v>
      </c>
      <c r="AA2274" t="s">
        <v>28</v>
      </c>
      <c r="AB2274">
        <v>263119</v>
      </c>
      <c r="AC2274">
        <v>3014</v>
      </c>
      <c r="AD2274">
        <v>267417</v>
      </c>
      <c r="AE2274">
        <v>1284</v>
      </c>
      <c r="AF2274">
        <v>190</v>
      </c>
      <c r="AG2274">
        <v>0</v>
      </c>
      <c r="AH2274">
        <v>96</v>
      </c>
      <c r="AI2274">
        <v>0</v>
      </c>
      <c r="AJ2274">
        <v>5112331</v>
      </c>
      <c r="AK2274">
        <v>27</v>
      </c>
      <c r="AL2274">
        <v>1</v>
      </c>
      <c r="AM2274">
        <v>2021</v>
      </c>
      <c r="AN2274">
        <v>1</v>
      </c>
    </row>
    <row r="2275" spans="1:40">
      <c r="A2275" s="6">
        <v>44224</v>
      </c>
      <c r="B2275" t="s">
        <v>28</v>
      </c>
      <c r="C2275">
        <v>87153</v>
      </c>
      <c r="D2275">
        <v>2859</v>
      </c>
      <c r="E2275">
        <v>1107</v>
      </c>
      <c r="F2275">
        <v>87153</v>
      </c>
      <c r="G2275">
        <v>0</v>
      </c>
      <c r="H2275">
        <v>37407</v>
      </c>
      <c r="I2275">
        <v>49743</v>
      </c>
      <c r="J2275">
        <v>3</v>
      </c>
      <c r="K2275">
        <v>3377</v>
      </c>
      <c r="L2275">
        <v>83776</v>
      </c>
      <c r="R2275">
        <v>0</v>
      </c>
      <c r="S2275">
        <v>0</v>
      </c>
      <c r="T2275">
        <v>87153</v>
      </c>
      <c r="X2275">
        <v>87153</v>
      </c>
      <c r="Y2275">
        <v>5943</v>
      </c>
      <c r="Z2275" s="6">
        <v>44224</v>
      </c>
      <c r="AA2275" t="s">
        <v>28</v>
      </c>
      <c r="AB2275">
        <v>263236</v>
      </c>
      <c r="AC2275">
        <v>3014</v>
      </c>
      <c r="AD2275">
        <v>267504</v>
      </c>
      <c r="AE2275">
        <v>1254</v>
      </c>
      <c r="AF2275">
        <v>117</v>
      </c>
      <c r="AG2275">
        <v>0</v>
      </c>
      <c r="AH2275">
        <v>87</v>
      </c>
      <c r="AI2275">
        <v>0</v>
      </c>
      <c r="AJ2275">
        <v>5127807</v>
      </c>
      <c r="AK2275">
        <v>28</v>
      </c>
      <c r="AL2275">
        <v>1</v>
      </c>
      <c r="AM2275">
        <v>2021</v>
      </c>
      <c r="AN2275">
        <v>1</v>
      </c>
    </row>
    <row r="2276" spans="1:40">
      <c r="A2276" s="6">
        <v>44225</v>
      </c>
      <c r="B2276" t="s">
        <v>28</v>
      </c>
      <c r="C2276">
        <v>92685</v>
      </c>
      <c r="D2276">
        <v>2986</v>
      </c>
      <c r="E2276">
        <v>1120</v>
      </c>
      <c r="F2276">
        <v>92685</v>
      </c>
      <c r="G2276">
        <v>0</v>
      </c>
      <c r="H2276">
        <v>39565</v>
      </c>
      <c r="I2276">
        <v>53117</v>
      </c>
      <c r="J2276">
        <v>3</v>
      </c>
      <c r="K2276">
        <v>3497</v>
      </c>
      <c r="L2276">
        <v>89188</v>
      </c>
      <c r="R2276">
        <v>0</v>
      </c>
      <c r="S2276">
        <v>0</v>
      </c>
      <c r="T2276">
        <v>92685</v>
      </c>
      <c r="X2276">
        <v>92685</v>
      </c>
      <c r="Y2276">
        <v>5944</v>
      </c>
      <c r="Z2276" s="6">
        <v>44225</v>
      </c>
      <c r="AA2276" t="s">
        <v>28</v>
      </c>
      <c r="AB2276">
        <v>263347</v>
      </c>
      <c r="AC2276">
        <v>3014</v>
      </c>
      <c r="AD2276">
        <v>267601</v>
      </c>
      <c r="AE2276">
        <v>1240</v>
      </c>
      <c r="AF2276">
        <v>111</v>
      </c>
      <c r="AG2276">
        <v>0</v>
      </c>
      <c r="AH2276">
        <v>97</v>
      </c>
      <c r="AI2276">
        <v>0</v>
      </c>
      <c r="AJ2276">
        <v>5144281</v>
      </c>
      <c r="AK2276">
        <v>29</v>
      </c>
      <c r="AL2276">
        <v>1</v>
      </c>
      <c r="AM2276">
        <v>2021</v>
      </c>
      <c r="AN2276">
        <v>1</v>
      </c>
    </row>
    <row r="2277" spans="1:40">
      <c r="A2277" s="6">
        <v>44226</v>
      </c>
      <c r="B2277" t="s">
        <v>28</v>
      </c>
      <c r="C2277">
        <v>95143</v>
      </c>
      <c r="D2277">
        <v>3013</v>
      </c>
      <c r="E2277">
        <v>1122</v>
      </c>
      <c r="F2277">
        <v>95143</v>
      </c>
      <c r="G2277">
        <v>0</v>
      </c>
      <c r="H2277">
        <v>40758</v>
      </c>
      <c r="I2277">
        <v>54382</v>
      </c>
      <c r="J2277">
        <v>3</v>
      </c>
      <c r="K2277">
        <v>3566</v>
      </c>
      <c r="L2277">
        <v>91577</v>
      </c>
      <c r="R2277">
        <v>0</v>
      </c>
      <c r="S2277">
        <v>0</v>
      </c>
      <c r="T2277">
        <v>95143</v>
      </c>
      <c r="X2277">
        <v>95143</v>
      </c>
      <c r="Y2277">
        <v>5945</v>
      </c>
      <c r="Z2277" s="6">
        <v>44226</v>
      </c>
      <c r="AA2277" t="s">
        <v>28</v>
      </c>
      <c r="AB2277">
        <v>263501</v>
      </c>
      <c r="AC2277">
        <v>3015</v>
      </c>
      <c r="AD2277">
        <v>267708</v>
      </c>
      <c r="AE2277">
        <v>1192</v>
      </c>
      <c r="AF2277">
        <v>154</v>
      </c>
      <c r="AG2277">
        <v>1</v>
      </c>
      <c r="AH2277">
        <v>107</v>
      </c>
      <c r="AI2277">
        <v>0</v>
      </c>
      <c r="AJ2277">
        <v>5159788</v>
      </c>
      <c r="AK2277">
        <v>30</v>
      </c>
      <c r="AL2277">
        <v>1</v>
      </c>
      <c r="AM2277">
        <v>2021</v>
      </c>
      <c r="AN2277">
        <v>1</v>
      </c>
    </row>
    <row r="2278" spans="1:40">
      <c r="A2278" s="6">
        <v>44227</v>
      </c>
      <c r="B2278" t="s">
        <v>28</v>
      </c>
      <c r="C2278">
        <v>95245</v>
      </c>
      <c r="D2278">
        <v>3038</v>
      </c>
      <c r="E2278">
        <v>1124</v>
      </c>
      <c r="F2278">
        <v>95245</v>
      </c>
      <c r="G2278">
        <v>0</v>
      </c>
      <c r="H2278">
        <v>40836</v>
      </c>
      <c r="I2278">
        <v>54406</v>
      </c>
      <c r="J2278">
        <v>3</v>
      </c>
      <c r="K2278">
        <v>3566</v>
      </c>
      <c r="L2278">
        <v>91679</v>
      </c>
      <c r="R2278">
        <v>0</v>
      </c>
      <c r="S2278">
        <v>0</v>
      </c>
      <c r="T2278">
        <v>95245</v>
      </c>
      <c r="X2278">
        <v>95245</v>
      </c>
      <c r="Y2278">
        <v>5946</v>
      </c>
      <c r="Z2278" s="6">
        <v>44227</v>
      </c>
      <c r="AA2278" t="s">
        <v>28</v>
      </c>
      <c r="AB2278">
        <v>263654</v>
      </c>
      <c r="AC2278">
        <v>3017</v>
      </c>
      <c r="AD2278">
        <v>267805</v>
      </c>
      <c r="AE2278">
        <v>1134</v>
      </c>
      <c r="AF2278">
        <v>153</v>
      </c>
      <c r="AG2278">
        <v>2</v>
      </c>
      <c r="AH2278">
        <v>97</v>
      </c>
      <c r="AI2278">
        <v>0</v>
      </c>
      <c r="AJ2278">
        <v>5172330</v>
      </c>
      <c r="AK2278">
        <v>31</v>
      </c>
      <c r="AL2278">
        <v>1</v>
      </c>
      <c r="AM2278">
        <v>2021</v>
      </c>
      <c r="AN2278">
        <v>1</v>
      </c>
    </row>
    <row r="2279" spans="1:40">
      <c r="A2279" s="6">
        <v>44228</v>
      </c>
      <c r="B2279" t="s">
        <v>28</v>
      </c>
      <c r="C2279">
        <v>96304</v>
      </c>
      <c r="D2279">
        <v>3067</v>
      </c>
      <c r="E2279">
        <v>1125</v>
      </c>
      <c r="F2279">
        <v>96304</v>
      </c>
      <c r="G2279">
        <v>0</v>
      </c>
      <c r="H2279">
        <v>41457</v>
      </c>
      <c r="I2279">
        <v>54844</v>
      </c>
      <c r="J2279">
        <v>3</v>
      </c>
      <c r="K2279">
        <v>3567</v>
      </c>
      <c r="L2279">
        <v>92737</v>
      </c>
      <c r="R2279">
        <v>0</v>
      </c>
      <c r="S2279">
        <v>0</v>
      </c>
      <c r="T2279">
        <v>96304</v>
      </c>
      <c r="X2279">
        <v>96304</v>
      </c>
      <c r="Y2279">
        <v>5947</v>
      </c>
      <c r="Z2279" s="6">
        <v>44228</v>
      </c>
      <c r="AA2279" t="s">
        <v>28</v>
      </c>
      <c r="AB2279">
        <v>263764</v>
      </c>
      <c r="AC2279">
        <v>3018</v>
      </c>
      <c r="AD2279">
        <v>267897</v>
      </c>
      <c r="AE2279">
        <v>1115</v>
      </c>
      <c r="AF2279">
        <v>110</v>
      </c>
      <c r="AG2279">
        <v>1</v>
      </c>
      <c r="AH2279">
        <v>92</v>
      </c>
      <c r="AI2279">
        <v>0</v>
      </c>
      <c r="AJ2279">
        <v>5180620</v>
      </c>
      <c r="AK2279">
        <v>1</v>
      </c>
      <c r="AL2279">
        <v>2</v>
      </c>
      <c r="AM2279">
        <v>2021</v>
      </c>
      <c r="AN2279">
        <v>1</v>
      </c>
    </row>
    <row r="2280" spans="1:40">
      <c r="A2280" s="6">
        <v>44229</v>
      </c>
      <c r="B2280" t="s">
        <v>28</v>
      </c>
      <c r="C2280">
        <v>97213</v>
      </c>
      <c r="D2280">
        <v>3169</v>
      </c>
      <c r="E2280">
        <v>1130</v>
      </c>
      <c r="F2280">
        <v>97213</v>
      </c>
      <c r="G2280">
        <v>0</v>
      </c>
      <c r="H2280">
        <v>41900</v>
      </c>
      <c r="I2280">
        <v>55310</v>
      </c>
      <c r="J2280">
        <v>3</v>
      </c>
      <c r="K2280">
        <v>3567</v>
      </c>
      <c r="L2280">
        <v>93646</v>
      </c>
      <c r="R2280">
        <v>0</v>
      </c>
      <c r="S2280">
        <v>0</v>
      </c>
      <c r="T2280">
        <v>97213</v>
      </c>
      <c r="X2280">
        <v>97213</v>
      </c>
      <c r="Y2280">
        <v>5948</v>
      </c>
      <c r="Z2280" s="6">
        <v>44229</v>
      </c>
      <c r="AA2280" t="s">
        <v>28</v>
      </c>
      <c r="AB2280">
        <v>263886</v>
      </c>
      <c r="AC2280">
        <v>3022</v>
      </c>
      <c r="AD2280">
        <v>267989</v>
      </c>
      <c r="AE2280">
        <v>1081</v>
      </c>
      <c r="AF2280">
        <v>122</v>
      </c>
      <c r="AG2280">
        <v>4</v>
      </c>
      <c r="AH2280">
        <v>92</v>
      </c>
      <c r="AI2280">
        <v>0</v>
      </c>
      <c r="AJ2280">
        <v>5196412</v>
      </c>
      <c r="AK2280">
        <v>2</v>
      </c>
      <c r="AL2280">
        <v>2</v>
      </c>
      <c r="AM2280">
        <v>2021</v>
      </c>
      <c r="AN2280">
        <v>1</v>
      </c>
    </row>
    <row r="2281" spans="1:40">
      <c r="A2281" s="6">
        <v>44230</v>
      </c>
      <c r="B2281" t="s">
        <v>28</v>
      </c>
      <c r="C2281">
        <v>99192</v>
      </c>
      <c r="D2281">
        <v>3398</v>
      </c>
      <c r="E2281">
        <v>1163</v>
      </c>
      <c r="F2281">
        <v>99192</v>
      </c>
      <c r="G2281">
        <v>0</v>
      </c>
      <c r="H2281">
        <v>42764</v>
      </c>
      <c r="I2281">
        <v>56425</v>
      </c>
      <c r="J2281">
        <v>3</v>
      </c>
      <c r="K2281">
        <v>3636</v>
      </c>
      <c r="L2281">
        <v>95556</v>
      </c>
      <c r="R2281">
        <v>0</v>
      </c>
      <c r="S2281">
        <v>0</v>
      </c>
      <c r="T2281">
        <v>99192</v>
      </c>
      <c r="X2281">
        <v>99192</v>
      </c>
      <c r="Y2281">
        <v>5949</v>
      </c>
      <c r="Z2281" s="6">
        <v>44230</v>
      </c>
      <c r="AA2281" t="s">
        <v>28</v>
      </c>
      <c r="AB2281">
        <v>263989</v>
      </c>
      <c r="AC2281">
        <v>3023</v>
      </c>
      <c r="AD2281">
        <v>268067</v>
      </c>
      <c r="AE2281">
        <v>1055</v>
      </c>
      <c r="AF2281">
        <v>103</v>
      </c>
      <c r="AG2281">
        <v>1</v>
      </c>
      <c r="AH2281">
        <v>78</v>
      </c>
      <c r="AI2281">
        <v>0</v>
      </c>
      <c r="AJ2281">
        <v>5218923</v>
      </c>
      <c r="AK2281">
        <v>3</v>
      </c>
      <c r="AL2281">
        <v>2</v>
      </c>
      <c r="AM2281">
        <v>2021</v>
      </c>
      <c r="AN2281">
        <v>1</v>
      </c>
    </row>
    <row r="2282" spans="1:40">
      <c r="A2282" s="6">
        <v>44231</v>
      </c>
      <c r="B2282" t="s">
        <v>28</v>
      </c>
      <c r="C2282">
        <v>103334</v>
      </c>
      <c r="D2282">
        <v>3539</v>
      </c>
      <c r="E2282">
        <v>1190</v>
      </c>
      <c r="F2282">
        <v>103334</v>
      </c>
      <c r="G2282">
        <v>0</v>
      </c>
      <c r="H2282">
        <v>44699</v>
      </c>
      <c r="I2282">
        <v>58632</v>
      </c>
      <c r="J2282">
        <v>3</v>
      </c>
      <c r="K2282">
        <v>3827</v>
      </c>
      <c r="L2282">
        <v>99507</v>
      </c>
      <c r="R2282">
        <v>0</v>
      </c>
      <c r="S2282">
        <v>0</v>
      </c>
      <c r="T2282">
        <v>103334</v>
      </c>
      <c r="X2282">
        <v>103334</v>
      </c>
      <c r="Y2282">
        <v>5950</v>
      </c>
      <c r="Z2282" s="6">
        <v>44231</v>
      </c>
      <c r="AA2282" t="s">
        <v>28</v>
      </c>
      <c r="AB2282">
        <v>264093</v>
      </c>
      <c r="AC2282">
        <v>3024</v>
      </c>
      <c r="AD2282">
        <v>268136</v>
      </c>
      <c r="AE2282">
        <v>1019</v>
      </c>
      <c r="AF2282">
        <v>104</v>
      </c>
      <c r="AG2282">
        <v>1</v>
      </c>
      <c r="AH2282">
        <v>69</v>
      </c>
      <c r="AI2282">
        <v>0</v>
      </c>
      <c r="AJ2282">
        <v>5249249</v>
      </c>
      <c r="AK2282">
        <v>4</v>
      </c>
      <c r="AL2282">
        <v>2</v>
      </c>
      <c r="AM2282">
        <v>2021</v>
      </c>
      <c r="AN2282">
        <v>1</v>
      </c>
    </row>
    <row r="2283" spans="1:40">
      <c r="A2283" s="6">
        <v>44232</v>
      </c>
      <c r="B2283" t="s">
        <v>28</v>
      </c>
      <c r="C2283">
        <v>107280</v>
      </c>
      <c r="D2283">
        <v>3695</v>
      </c>
      <c r="E2283">
        <v>1225</v>
      </c>
      <c r="F2283">
        <v>107280</v>
      </c>
      <c r="G2283">
        <v>0</v>
      </c>
      <c r="H2283">
        <v>47361</v>
      </c>
      <c r="I2283">
        <v>59915</v>
      </c>
      <c r="J2283">
        <v>4</v>
      </c>
      <c r="K2283">
        <v>3853</v>
      </c>
      <c r="L2283">
        <v>103427</v>
      </c>
      <c r="R2283">
        <v>0</v>
      </c>
      <c r="S2283">
        <v>0</v>
      </c>
      <c r="T2283">
        <v>107280</v>
      </c>
      <c r="X2283">
        <v>107280</v>
      </c>
      <c r="Y2283">
        <v>5951</v>
      </c>
      <c r="Z2283" s="6">
        <v>44232</v>
      </c>
      <c r="AA2283" t="s">
        <v>28</v>
      </c>
      <c r="AB2283">
        <v>264221</v>
      </c>
      <c r="AC2283">
        <v>3026</v>
      </c>
      <c r="AD2283">
        <v>268209</v>
      </c>
      <c r="AE2283">
        <v>962</v>
      </c>
      <c r="AF2283">
        <v>128</v>
      </c>
      <c r="AG2283">
        <v>2</v>
      </c>
      <c r="AH2283">
        <v>73</v>
      </c>
      <c r="AI2283">
        <v>0</v>
      </c>
      <c r="AJ2283">
        <v>5275675</v>
      </c>
      <c r="AK2283">
        <v>5</v>
      </c>
      <c r="AL2283">
        <v>2</v>
      </c>
      <c r="AM2283">
        <v>2021</v>
      </c>
      <c r="AN2283">
        <v>1</v>
      </c>
    </row>
    <row r="2284" spans="1:40">
      <c r="A2284" s="6">
        <v>44233</v>
      </c>
      <c r="B2284" t="s">
        <v>28</v>
      </c>
      <c r="C2284">
        <v>108966</v>
      </c>
      <c r="D2284">
        <v>3890</v>
      </c>
      <c r="E2284">
        <v>1284</v>
      </c>
      <c r="F2284">
        <v>108966</v>
      </c>
      <c r="G2284">
        <v>0</v>
      </c>
      <c r="H2284">
        <v>48582</v>
      </c>
      <c r="I2284">
        <v>60380</v>
      </c>
      <c r="J2284">
        <v>4</v>
      </c>
      <c r="K2284">
        <v>4114</v>
      </c>
      <c r="L2284">
        <v>104852</v>
      </c>
      <c r="R2284">
        <v>0</v>
      </c>
      <c r="S2284">
        <v>0</v>
      </c>
      <c r="T2284">
        <v>108966</v>
      </c>
      <c r="X2284">
        <v>108966</v>
      </c>
      <c r="Y2284">
        <v>5952</v>
      </c>
      <c r="Z2284" s="6">
        <v>44233</v>
      </c>
      <c r="AA2284" t="s">
        <v>28</v>
      </c>
      <c r="AB2284">
        <v>264317</v>
      </c>
      <c r="AC2284">
        <v>3027</v>
      </c>
      <c r="AD2284">
        <v>268293</v>
      </c>
      <c r="AE2284">
        <v>949</v>
      </c>
      <c r="AF2284">
        <v>96</v>
      </c>
      <c r="AG2284">
        <v>1</v>
      </c>
      <c r="AH2284">
        <v>84</v>
      </c>
      <c r="AI2284">
        <v>0</v>
      </c>
      <c r="AJ2284">
        <v>5303224</v>
      </c>
      <c r="AK2284">
        <v>6</v>
      </c>
      <c r="AL2284">
        <v>2</v>
      </c>
      <c r="AM2284">
        <v>2021</v>
      </c>
      <c r="AN2284">
        <v>1</v>
      </c>
    </row>
    <row r="2285" spans="1:40">
      <c r="A2285" s="6">
        <v>44234</v>
      </c>
      <c r="B2285" t="s">
        <v>28</v>
      </c>
      <c r="C2285">
        <v>110591</v>
      </c>
      <c r="D2285">
        <v>4140</v>
      </c>
      <c r="E2285">
        <v>1361</v>
      </c>
      <c r="F2285">
        <v>110591</v>
      </c>
      <c r="G2285">
        <v>0</v>
      </c>
      <c r="H2285">
        <v>49498</v>
      </c>
      <c r="I2285">
        <v>61089</v>
      </c>
      <c r="J2285">
        <v>4</v>
      </c>
      <c r="K2285">
        <v>4410</v>
      </c>
      <c r="L2285">
        <v>106181</v>
      </c>
      <c r="R2285">
        <v>0</v>
      </c>
      <c r="S2285">
        <v>0</v>
      </c>
      <c r="T2285">
        <v>110591</v>
      </c>
      <c r="X2285">
        <v>110591</v>
      </c>
      <c r="Y2285">
        <v>5953</v>
      </c>
      <c r="Z2285" s="6">
        <v>44234</v>
      </c>
      <c r="AA2285" t="s">
        <v>28</v>
      </c>
      <c r="AB2285">
        <v>264429</v>
      </c>
      <c r="AC2285">
        <v>3027</v>
      </c>
      <c r="AD2285">
        <v>268364</v>
      </c>
      <c r="AE2285">
        <v>908</v>
      </c>
      <c r="AF2285">
        <v>112</v>
      </c>
      <c r="AG2285">
        <v>0</v>
      </c>
      <c r="AH2285">
        <v>71</v>
      </c>
      <c r="AI2285">
        <v>0</v>
      </c>
      <c r="AJ2285">
        <v>5325170</v>
      </c>
      <c r="AK2285">
        <v>7</v>
      </c>
      <c r="AL2285">
        <v>2</v>
      </c>
      <c r="AM2285">
        <v>2021</v>
      </c>
      <c r="AN2285">
        <v>1</v>
      </c>
    </row>
    <row r="2286" spans="1:40">
      <c r="A2286" s="6">
        <v>44235</v>
      </c>
      <c r="B2286" t="s">
        <v>28</v>
      </c>
      <c r="C2286">
        <v>140415</v>
      </c>
      <c r="D2286">
        <v>4261</v>
      </c>
      <c r="E2286">
        <v>1385</v>
      </c>
      <c r="F2286">
        <v>140415</v>
      </c>
      <c r="G2286">
        <v>0</v>
      </c>
      <c r="H2286">
        <v>71963</v>
      </c>
      <c r="I2286">
        <v>68448</v>
      </c>
      <c r="J2286">
        <v>4</v>
      </c>
      <c r="K2286">
        <v>11300</v>
      </c>
      <c r="L2286">
        <v>129115</v>
      </c>
      <c r="R2286">
        <v>0</v>
      </c>
      <c r="S2286">
        <v>0</v>
      </c>
      <c r="T2286">
        <v>140415</v>
      </c>
      <c r="X2286">
        <v>140415</v>
      </c>
      <c r="Y2286">
        <v>5954</v>
      </c>
      <c r="Z2286" s="6">
        <v>44235</v>
      </c>
      <c r="AA2286" t="s">
        <v>28</v>
      </c>
      <c r="AB2286">
        <v>264519</v>
      </c>
      <c r="AC2286">
        <v>3029</v>
      </c>
      <c r="AD2286">
        <v>268431</v>
      </c>
      <c r="AE2286">
        <v>883</v>
      </c>
      <c r="AF2286">
        <v>90</v>
      </c>
      <c r="AG2286">
        <v>2</v>
      </c>
      <c r="AH2286">
        <v>67</v>
      </c>
      <c r="AI2286">
        <v>0</v>
      </c>
      <c r="AJ2286">
        <v>5337267</v>
      </c>
      <c r="AK2286">
        <v>8</v>
      </c>
      <c r="AL2286">
        <v>2</v>
      </c>
      <c r="AM2286">
        <v>2021</v>
      </c>
      <c r="AN2286">
        <v>1</v>
      </c>
    </row>
    <row r="2287" spans="1:40">
      <c r="A2287" s="6">
        <v>44236</v>
      </c>
      <c r="B2287" t="s">
        <v>28</v>
      </c>
      <c r="C2287">
        <v>157055</v>
      </c>
      <c r="D2287">
        <v>4412</v>
      </c>
      <c r="E2287">
        <v>1406</v>
      </c>
      <c r="F2287">
        <v>157055</v>
      </c>
      <c r="G2287">
        <v>0</v>
      </c>
      <c r="H2287">
        <v>85166</v>
      </c>
      <c r="I2287">
        <v>71885</v>
      </c>
      <c r="J2287">
        <v>4</v>
      </c>
      <c r="K2287">
        <v>15199</v>
      </c>
      <c r="L2287">
        <v>141856</v>
      </c>
      <c r="R2287">
        <v>0</v>
      </c>
      <c r="S2287">
        <v>0</v>
      </c>
      <c r="T2287">
        <v>157055</v>
      </c>
      <c r="X2287">
        <v>157055</v>
      </c>
      <c r="Y2287">
        <v>5955</v>
      </c>
      <c r="Z2287" s="6">
        <v>44236</v>
      </c>
      <c r="AA2287" t="s">
        <v>28</v>
      </c>
      <c r="AB2287">
        <v>264608</v>
      </c>
      <c r="AC2287">
        <v>3029</v>
      </c>
      <c r="AD2287">
        <v>268507</v>
      </c>
      <c r="AE2287">
        <v>870</v>
      </c>
      <c r="AF2287">
        <v>89</v>
      </c>
      <c r="AG2287">
        <v>0</v>
      </c>
      <c r="AH2287">
        <v>76</v>
      </c>
      <c r="AI2287">
        <v>0</v>
      </c>
      <c r="AJ2287">
        <v>5358526</v>
      </c>
      <c r="AK2287">
        <v>9</v>
      </c>
      <c r="AL2287">
        <v>2</v>
      </c>
      <c r="AM2287">
        <v>2021</v>
      </c>
      <c r="AN2287">
        <v>1</v>
      </c>
    </row>
    <row r="2288" spans="1:40">
      <c r="A2288" s="6">
        <v>44237</v>
      </c>
      <c r="B2288" t="s">
        <v>28</v>
      </c>
      <c r="C2288">
        <v>164151</v>
      </c>
      <c r="D2288">
        <v>4621</v>
      </c>
      <c r="E2288">
        <v>1423</v>
      </c>
      <c r="F2288">
        <v>164151</v>
      </c>
      <c r="G2288">
        <v>0</v>
      </c>
      <c r="H2288">
        <v>90176</v>
      </c>
      <c r="I2288">
        <v>73971</v>
      </c>
      <c r="J2288">
        <v>4</v>
      </c>
      <c r="K2288">
        <v>16774</v>
      </c>
      <c r="L2288">
        <v>147377</v>
      </c>
      <c r="R2288">
        <v>0</v>
      </c>
      <c r="S2288">
        <v>0</v>
      </c>
      <c r="T2288">
        <v>164151</v>
      </c>
      <c r="X2288">
        <v>164151</v>
      </c>
      <c r="Y2288">
        <v>5956</v>
      </c>
      <c r="Z2288" s="6">
        <v>44237</v>
      </c>
      <c r="AA2288" t="s">
        <v>28</v>
      </c>
      <c r="AB2288">
        <v>264713</v>
      </c>
      <c r="AC2288">
        <v>3033</v>
      </c>
      <c r="AD2288">
        <v>268600</v>
      </c>
      <c r="AE2288">
        <v>854</v>
      </c>
      <c r="AF2288">
        <v>105</v>
      </c>
      <c r="AG2288">
        <v>4</v>
      </c>
      <c r="AH2288">
        <v>93</v>
      </c>
      <c r="AI2288">
        <v>0</v>
      </c>
      <c r="AJ2288">
        <v>5380061</v>
      </c>
      <c r="AK2288">
        <v>10</v>
      </c>
      <c r="AL2288">
        <v>2</v>
      </c>
      <c r="AM2288">
        <v>2021</v>
      </c>
      <c r="AN2288">
        <v>1</v>
      </c>
    </row>
    <row r="2289" spans="1:40">
      <c r="A2289" s="6">
        <v>44238</v>
      </c>
      <c r="B2289" t="s">
        <v>28</v>
      </c>
      <c r="C2289">
        <v>171926</v>
      </c>
      <c r="D2289">
        <v>4797</v>
      </c>
      <c r="E2289">
        <v>1447</v>
      </c>
      <c r="F2289">
        <v>171926</v>
      </c>
      <c r="G2289">
        <v>0</v>
      </c>
      <c r="H2289">
        <v>96262</v>
      </c>
      <c r="I2289">
        <v>75660</v>
      </c>
      <c r="J2289">
        <v>4</v>
      </c>
      <c r="K2289">
        <v>18715</v>
      </c>
      <c r="L2289">
        <v>153211</v>
      </c>
      <c r="R2289">
        <v>0</v>
      </c>
      <c r="S2289">
        <v>0</v>
      </c>
      <c r="T2289">
        <v>171926</v>
      </c>
      <c r="X2289">
        <v>171926</v>
      </c>
      <c r="Y2289">
        <v>5957</v>
      </c>
      <c r="Z2289" s="6">
        <v>44238</v>
      </c>
      <c r="AA2289" t="s">
        <v>28</v>
      </c>
      <c r="AB2289">
        <v>264820</v>
      </c>
      <c r="AC2289">
        <v>3033</v>
      </c>
      <c r="AD2289">
        <v>268677</v>
      </c>
      <c r="AE2289">
        <v>824</v>
      </c>
      <c r="AF2289">
        <v>107</v>
      </c>
      <c r="AG2289">
        <v>0</v>
      </c>
      <c r="AH2289">
        <v>77</v>
      </c>
      <c r="AI2289">
        <v>0</v>
      </c>
      <c r="AJ2289">
        <v>5401015</v>
      </c>
      <c r="AK2289">
        <v>11</v>
      </c>
      <c r="AL2289">
        <v>2</v>
      </c>
      <c r="AM2289">
        <v>2021</v>
      </c>
      <c r="AN2289">
        <v>1</v>
      </c>
    </row>
    <row r="2290" spans="1:40">
      <c r="A2290" s="6">
        <v>44239</v>
      </c>
      <c r="B2290" t="s">
        <v>28</v>
      </c>
      <c r="C2290">
        <v>176310</v>
      </c>
      <c r="D2290">
        <v>4913</v>
      </c>
      <c r="E2290">
        <v>1459</v>
      </c>
      <c r="F2290">
        <v>176310</v>
      </c>
      <c r="G2290">
        <v>0</v>
      </c>
      <c r="H2290">
        <v>99765</v>
      </c>
      <c r="I2290">
        <v>76541</v>
      </c>
      <c r="J2290">
        <v>4</v>
      </c>
      <c r="K2290">
        <v>19572</v>
      </c>
      <c r="L2290">
        <v>156738</v>
      </c>
      <c r="R2290">
        <v>0</v>
      </c>
      <c r="S2290">
        <v>0</v>
      </c>
      <c r="T2290">
        <v>176310</v>
      </c>
      <c r="X2290">
        <v>176310</v>
      </c>
      <c r="Y2290">
        <v>5958</v>
      </c>
      <c r="Z2290" s="6">
        <v>44239</v>
      </c>
      <c r="AA2290" t="s">
        <v>28</v>
      </c>
      <c r="AB2290">
        <v>264901</v>
      </c>
      <c r="AC2290">
        <v>3034</v>
      </c>
      <c r="AD2290">
        <v>268783</v>
      </c>
      <c r="AE2290">
        <v>848</v>
      </c>
      <c r="AF2290">
        <v>81</v>
      </c>
      <c r="AG2290">
        <v>1</v>
      </c>
      <c r="AH2290">
        <v>106</v>
      </c>
      <c r="AI2290">
        <v>24</v>
      </c>
      <c r="AJ2290">
        <v>5420430</v>
      </c>
      <c r="AK2290">
        <v>12</v>
      </c>
      <c r="AL2290">
        <v>2</v>
      </c>
      <c r="AM2290">
        <v>2021</v>
      </c>
      <c r="AN2290">
        <v>1</v>
      </c>
    </row>
    <row r="2291" spans="1:40">
      <c r="A2291" s="6">
        <v>44240</v>
      </c>
      <c r="B2291" t="s">
        <v>28</v>
      </c>
      <c r="C2291">
        <v>178657</v>
      </c>
      <c r="D2291">
        <v>5014</v>
      </c>
      <c r="E2291">
        <v>1466</v>
      </c>
      <c r="F2291">
        <v>178067</v>
      </c>
      <c r="G2291">
        <v>590</v>
      </c>
      <c r="H2291">
        <v>100862</v>
      </c>
      <c r="I2291">
        <v>77201</v>
      </c>
      <c r="J2291">
        <v>4</v>
      </c>
      <c r="K2291">
        <v>19916</v>
      </c>
      <c r="L2291">
        <v>158151</v>
      </c>
      <c r="R2291">
        <v>0</v>
      </c>
      <c r="S2291">
        <v>0</v>
      </c>
      <c r="T2291">
        <v>178067</v>
      </c>
      <c r="X2291">
        <v>178067</v>
      </c>
      <c r="Y2291">
        <v>5959</v>
      </c>
      <c r="Z2291" s="6">
        <v>44240</v>
      </c>
      <c r="AA2291" t="s">
        <v>28</v>
      </c>
      <c r="AB2291">
        <v>265015</v>
      </c>
      <c r="AC2291">
        <v>3035</v>
      </c>
      <c r="AD2291">
        <v>268887</v>
      </c>
      <c r="AE2291">
        <v>837</v>
      </c>
      <c r="AF2291">
        <v>114</v>
      </c>
      <c r="AG2291">
        <v>1</v>
      </c>
      <c r="AH2291">
        <v>104</v>
      </c>
      <c r="AI2291">
        <v>0</v>
      </c>
      <c r="AJ2291">
        <v>5439747</v>
      </c>
      <c r="AK2291">
        <v>13</v>
      </c>
      <c r="AL2291">
        <v>2</v>
      </c>
      <c r="AM2291">
        <v>2021</v>
      </c>
      <c r="AN2291">
        <v>1</v>
      </c>
    </row>
    <row r="2292" spans="1:40">
      <c r="A2292" s="6">
        <v>44241</v>
      </c>
      <c r="B2292" t="s">
        <v>28</v>
      </c>
      <c r="C2292">
        <v>178664</v>
      </c>
      <c r="D2292">
        <v>5213</v>
      </c>
      <c r="E2292">
        <v>1474</v>
      </c>
      <c r="F2292">
        <v>178074</v>
      </c>
      <c r="G2292">
        <v>590</v>
      </c>
      <c r="H2292">
        <v>100865</v>
      </c>
      <c r="I2292">
        <v>77205</v>
      </c>
      <c r="J2292">
        <v>4</v>
      </c>
      <c r="K2292">
        <v>19916</v>
      </c>
      <c r="L2292">
        <v>158158</v>
      </c>
      <c r="R2292">
        <v>0</v>
      </c>
      <c r="S2292">
        <v>0</v>
      </c>
      <c r="T2292">
        <v>178074</v>
      </c>
      <c r="X2292">
        <v>178074</v>
      </c>
      <c r="Y2292">
        <v>5960</v>
      </c>
      <c r="Z2292" s="6">
        <v>44241</v>
      </c>
      <c r="AA2292" t="s">
        <v>28</v>
      </c>
      <c r="AB2292">
        <v>265085</v>
      </c>
      <c r="AC2292">
        <v>3039</v>
      </c>
      <c r="AD2292">
        <v>268969</v>
      </c>
      <c r="AE2292">
        <v>845</v>
      </c>
      <c r="AF2292">
        <v>70</v>
      </c>
      <c r="AG2292">
        <v>4</v>
      </c>
      <c r="AH2292">
        <v>82</v>
      </c>
      <c r="AI2292">
        <v>8</v>
      </c>
      <c r="AJ2292">
        <v>5454514</v>
      </c>
      <c r="AK2292">
        <v>14</v>
      </c>
      <c r="AL2292">
        <v>2</v>
      </c>
      <c r="AM2292">
        <v>2021</v>
      </c>
      <c r="AN2292">
        <v>1</v>
      </c>
    </row>
    <row r="2293" spans="1:40">
      <c r="A2293" s="6">
        <v>44242</v>
      </c>
      <c r="B2293" t="s">
        <v>28</v>
      </c>
      <c r="C2293">
        <v>188482</v>
      </c>
      <c r="D2293">
        <v>5299</v>
      </c>
      <c r="E2293">
        <v>1480</v>
      </c>
      <c r="F2293">
        <v>185578</v>
      </c>
      <c r="G2293">
        <v>2904</v>
      </c>
      <c r="H2293">
        <v>106569</v>
      </c>
      <c r="I2293">
        <v>79005</v>
      </c>
      <c r="J2293">
        <v>4</v>
      </c>
      <c r="K2293">
        <v>22657</v>
      </c>
      <c r="L2293">
        <v>162921</v>
      </c>
      <c r="R2293">
        <v>0</v>
      </c>
      <c r="S2293">
        <v>0</v>
      </c>
      <c r="T2293">
        <v>185578</v>
      </c>
      <c r="X2293">
        <v>185578</v>
      </c>
      <c r="Y2293">
        <v>5961</v>
      </c>
      <c r="Z2293" s="6">
        <v>44242</v>
      </c>
      <c r="AA2293" t="s">
        <v>28</v>
      </c>
      <c r="AB2293">
        <v>265155</v>
      </c>
      <c r="AC2293">
        <v>3039</v>
      </c>
      <c r="AD2293">
        <v>269046</v>
      </c>
      <c r="AE2293">
        <v>852</v>
      </c>
      <c r="AF2293">
        <v>70</v>
      </c>
      <c r="AG2293">
        <v>0</v>
      </c>
      <c r="AH2293">
        <v>77</v>
      </c>
      <c r="AI2293">
        <v>7</v>
      </c>
      <c r="AJ2293">
        <v>5463792</v>
      </c>
      <c r="AK2293">
        <v>15</v>
      </c>
      <c r="AL2293">
        <v>2</v>
      </c>
      <c r="AM2293">
        <v>2021</v>
      </c>
      <c r="AN2293">
        <v>1</v>
      </c>
    </row>
    <row r="2294" spans="1:40">
      <c r="A2294" s="6">
        <v>44243</v>
      </c>
      <c r="B2294" t="s">
        <v>28</v>
      </c>
      <c r="C2294">
        <v>190197</v>
      </c>
      <c r="D2294">
        <v>5383</v>
      </c>
      <c r="E2294">
        <v>1484</v>
      </c>
      <c r="F2294">
        <v>186539</v>
      </c>
      <c r="G2294">
        <v>3658</v>
      </c>
      <c r="H2294">
        <v>107239</v>
      </c>
      <c r="I2294">
        <v>79296</v>
      </c>
      <c r="J2294">
        <v>4</v>
      </c>
      <c r="K2294">
        <v>22754</v>
      </c>
      <c r="L2294">
        <v>163785</v>
      </c>
      <c r="R2294">
        <v>0</v>
      </c>
      <c r="S2294">
        <v>0</v>
      </c>
      <c r="T2294">
        <v>186539</v>
      </c>
      <c r="X2294">
        <v>186539</v>
      </c>
      <c r="Y2294">
        <v>5962</v>
      </c>
      <c r="Z2294" s="6">
        <v>44243</v>
      </c>
      <c r="AA2294" t="s">
        <v>28</v>
      </c>
      <c r="AB2294">
        <v>265212</v>
      </c>
      <c r="AC2294">
        <v>3039</v>
      </c>
      <c r="AD2294">
        <v>269154</v>
      </c>
      <c r="AE2294">
        <v>903</v>
      </c>
      <c r="AF2294">
        <v>57</v>
      </c>
      <c r="AG2294">
        <v>0</v>
      </c>
      <c r="AH2294">
        <v>108</v>
      </c>
      <c r="AI2294">
        <v>51</v>
      </c>
      <c r="AJ2294">
        <v>5478753</v>
      </c>
      <c r="AK2294">
        <v>16</v>
      </c>
      <c r="AL2294">
        <v>2</v>
      </c>
      <c r="AM2294">
        <v>2021</v>
      </c>
      <c r="AN2294">
        <v>1</v>
      </c>
    </row>
    <row r="2295" spans="1:40">
      <c r="A2295" s="6">
        <v>44244</v>
      </c>
      <c r="B2295" t="s">
        <v>28</v>
      </c>
      <c r="C2295">
        <v>195563</v>
      </c>
      <c r="D2295">
        <v>5635</v>
      </c>
      <c r="E2295">
        <v>1495</v>
      </c>
      <c r="F2295">
        <v>189505</v>
      </c>
      <c r="G2295">
        <v>6058</v>
      </c>
      <c r="H2295">
        <v>109020</v>
      </c>
      <c r="I2295">
        <v>80481</v>
      </c>
      <c r="J2295">
        <v>4</v>
      </c>
      <c r="K2295">
        <v>23088</v>
      </c>
      <c r="L2295">
        <v>166417</v>
      </c>
      <c r="R2295">
        <v>0</v>
      </c>
      <c r="S2295">
        <v>0</v>
      </c>
      <c r="T2295">
        <v>189505</v>
      </c>
      <c r="X2295">
        <v>189505</v>
      </c>
      <c r="Y2295">
        <v>5963</v>
      </c>
      <c r="Z2295" s="6">
        <v>44244</v>
      </c>
      <c r="AA2295" t="s">
        <v>28</v>
      </c>
      <c r="AB2295">
        <v>265381</v>
      </c>
      <c r="AC2295">
        <v>3040</v>
      </c>
      <c r="AD2295">
        <v>269240</v>
      </c>
      <c r="AE2295">
        <v>819</v>
      </c>
      <c r="AF2295">
        <v>169</v>
      </c>
      <c r="AG2295">
        <v>1</v>
      </c>
      <c r="AH2295">
        <v>86</v>
      </c>
      <c r="AI2295">
        <v>0</v>
      </c>
      <c r="AJ2295">
        <v>5489096</v>
      </c>
      <c r="AK2295">
        <v>17</v>
      </c>
      <c r="AL2295">
        <v>2</v>
      </c>
      <c r="AM2295">
        <v>2021</v>
      </c>
      <c r="AN2295">
        <v>1</v>
      </c>
    </row>
    <row r="2296" spans="1:40">
      <c r="A2296" s="6">
        <v>44245</v>
      </c>
      <c r="B2296" t="s">
        <v>28</v>
      </c>
      <c r="C2296">
        <v>206032</v>
      </c>
      <c r="D2296">
        <v>5895</v>
      </c>
      <c r="E2296">
        <v>1499</v>
      </c>
      <c r="F2296">
        <v>193238</v>
      </c>
      <c r="G2296">
        <v>12794</v>
      </c>
      <c r="H2296">
        <v>112018</v>
      </c>
      <c r="I2296">
        <v>81216</v>
      </c>
      <c r="J2296">
        <v>4</v>
      </c>
      <c r="K2296">
        <v>23808</v>
      </c>
      <c r="L2296">
        <v>169430</v>
      </c>
      <c r="R2296">
        <v>0</v>
      </c>
      <c r="S2296">
        <v>0</v>
      </c>
      <c r="T2296">
        <v>193238</v>
      </c>
      <c r="X2296">
        <v>193238</v>
      </c>
      <c r="Y2296">
        <v>5964</v>
      </c>
      <c r="Z2296" s="6">
        <v>44245</v>
      </c>
      <c r="AA2296" t="s">
        <v>28</v>
      </c>
      <c r="AB2296">
        <v>265455</v>
      </c>
      <c r="AC2296">
        <v>3041</v>
      </c>
      <c r="AD2296">
        <v>269322</v>
      </c>
      <c r="AE2296">
        <v>826</v>
      </c>
      <c r="AF2296">
        <v>74</v>
      </c>
      <c r="AG2296">
        <v>1</v>
      </c>
      <c r="AH2296">
        <v>82</v>
      </c>
      <c r="AI2296">
        <v>7</v>
      </c>
      <c r="AJ2296">
        <v>5505000</v>
      </c>
      <c r="AK2296">
        <v>18</v>
      </c>
      <c r="AL2296">
        <v>2</v>
      </c>
      <c r="AM2296">
        <v>2021</v>
      </c>
      <c r="AN2296">
        <v>1</v>
      </c>
    </row>
    <row r="2297" spans="1:40">
      <c r="A2297" s="6">
        <v>44246</v>
      </c>
      <c r="B2297" t="s">
        <v>28</v>
      </c>
      <c r="C2297">
        <v>218170</v>
      </c>
      <c r="D2297">
        <v>6139</v>
      </c>
      <c r="E2297">
        <v>1501</v>
      </c>
      <c r="F2297">
        <v>201383</v>
      </c>
      <c r="G2297">
        <v>16787</v>
      </c>
      <c r="H2297">
        <v>116190</v>
      </c>
      <c r="I2297">
        <v>85189</v>
      </c>
      <c r="J2297">
        <v>4</v>
      </c>
      <c r="K2297">
        <v>24776</v>
      </c>
      <c r="L2297">
        <v>176607</v>
      </c>
      <c r="R2297">
        <v>0</v>
      </c>
      <c r="S2297">
        <v>0</v>
      </c>
      <c r="T2297">
        <v>201383</v>
      </c>
      <c r="X2297">
        <v>201383</v>
      </c>
      <c r="Y2297">
        <v>5965</v>
      </c>
      <c r="Z2297" s="6">
        <v>44246</v>
      </c>
      <c r="AA2297" t="s">
        <v>28</v>
      </c>
      <c r="AB2297">
        <v>265549</v>
      </c>
      <c r="AC2297">
        <v>3042</v>
      </c>
      <c r="AD2297">
        <v>269405</v>
      </c>
      <c r="AE2297">
        <v>814</v>
      </c>
      <c r="AF2297">
        <v>94</v>
      </c>
      <c r="AG2297">
        <v>1</v>
      </c>
      <c r="AH2297">
        <v>83</v>
      </c>
      <c r="AI2297">
        <v>0</v>
      </c>
      <c r="AJ2297">
        <v>5523274</v>
      </c>
      <c r="AK2297">
        <v>19</v>
      </c>
      <c r="AL2297">
        <v>2</v>
      </c>
      <c r="AM2297">
        <v>2021</v>
      </c>
      <c r="AN2297">
        <v>1</v>
      </c>
    </row>
    <row r="2298" spans="1:40">
      <c r="A2298" s="6">
        <v>44247</v>
      </c>
      <c r="B2298" t="s">
        <v>28</v>
      </c>
      <c r="C2298">
        <v>223857</v>
      </c>
      <c r="D2298">
        <v>6317</v>
      </c>
      <c r="E2298">
        <v>1507</v>
      </c>
      <c r="F2298">
        <v>204604</v>
      </c>
      <c r="G2298">
        <v>19253</v>
      </c>
      <c r="H2298">
        <v>118485</v>
      </c>
      <c r="I2298">
        <v>86115</v>
      </c>
      <c r="J2298">
        <v>4</v>
      </c>
      <c r="K2298">
        <v>25434</v>
      </c>
      <c r="L2298">
        <v>179170</v>
      </c>
      <c r="R2298">
        <v>0</v>
      </c>
      <c r="S2298">
        <v>0</v>
      </c>
      <c r="T2298">
        <v>204604</v>
      </c>
      <c r="X2298">
        <v>204604</v>
      </c>
      <c r="Y2298">
        <v>5966</v>
      </c>
      <c r="Z2298" s="6">
        <v>44247</v>
      </c>
      <c r="AA2298" t="s">
        <v>28</v>
      </c>
      <c r="AB2298">
        <v>265643</v>
      </c>
      <c r="AC2298">
        <v>3042</v>
      </c>
      <c r="AD2298">
        <v>269498</v>
      </c>
      <c r="AE2298">
        <v>813</v>
      </c>
      <c r="AF2298">
        <v>94</v>
      </c>
      <c r="AG2298">
        <v>0</v>
      </c>
      <c r="AH2298">
        <v>93</v>
      </c>
      <c r="AI2298">
        <v>0</v>
      </c>
      <c r="AJ2298">
        <v>5540336</v>
      </c>
      <c r="AK2298">
        <v>20</v>
      </c>
      <c r="AL2298">
        <v>2</v>
      </c>
      <c r="AM2298">
        <v>2021</v>
      </c>
      <c r="AN2298">
        <v>1</v>
      </c>
    </row>
    <row r="2299" spans="1:40">
      <c r="A2299" s="6">
        <v>44248</v>
      </c>
      <c r="B2299" t="s">
        <v>28</v>
      </c>
      <c r="C2299">
        <v>224225</v>
      </c>
      <c r="D2299">
        <v>6517</v>
      </c>
      <c r="E2299">
        <v>1529</v>
      </c>
      <c r="F2299">
        <v>204756</v>
      </c>
      <c r="G2299">
        <v>19469</v>
      </c>
      <c r="H2299">
        <v>118632</v>
      </c>
      <c r="I2299">
        <v>86120</v>
      </c>
      <c r="J2299">
        <v>4</v>
      </c>
      <c r="K2299">
        <v>25582</v>
      </c>
      <c r="L2299">
        <v>179174</v>
      </c>
      <c r="R2299">
        <v>0</v>
      </c>
      <c r="S2299">
        <v>0</v>
      </c>
      <c r="T2299">
        <v>204756</v>
      </c>
      <c r="X2299">
        <v>204756</v>
      </c>
      <c r="Y2299">
        <v>5967</v>
      </c>
      <c r="Z2299" s="6">
        <v>44248</v>
      </c>
      <c r="AA2299" t="s">
        <v>28</v>
      </c>
      <c r="AB2299">
        <v>265751</v>
      </c>
      <c r="AC2299">
        <v>3042</v>
      </c>
      <c r="AD2299">
        <v>269609</v>
      </c>
      <c r="AE2299">
        <v>816</v>
      </c>
      <c r="AF2299">
        <v>108</v>
      </c>
      <c r="AG2299">
        <v>0</v>
      </c>
      <c r="AH2299">
        <v>111</v>
      </c>
      <c r="AI2299">
        <v>3</v>
      </c>
      <c r="AJ2299">
        <v>5554991</v>
      </c>
      <c r="AK2299">
        <v>21</v>
      </c>
      <c r="AL2299">
        <v>2</v>
      </c>
      <c r="AM2299">
        <v>2021</v>
      </c>
      <c r="AN2299">
        <v>1</v>
      </c>
    </row>
    <row r="2300" spans="1:40">
      <c r="A2300" s="6">
        <v>44249</v>
      </c>
      <c r="B2300" t="s">
        <v>28</v>
      </c>
      <c r="C2300">
        <v>244791</v>
      </c>
      <c r="D2300">
        <v>6896</v>
      </c>
      <c r="E2300">
        <v>1542</v>
      </c>
      <c r="F2300">
        <v>209690</v>
      </c>
      <c r="G2300">
        <v>35101</v>
      </c>
      <c r="H2300">
        <v>122537</v>
      </c>
      <c r="I2300">
        <v>87149</v>
      </c>
      <c r="J2300">
        <v>4</v>
      </c>
      <c r="K2300">
        <v>27741</v>
      </c>
      <c r="L2300">
        <v>181949</v>
      </c>
      <c r="R2300">
        <v>0</v>
      </c>
      <c r="S2300">
        <v>0</v>
      </c>
      <c r="T2300">
        <v>209690</v>
      </c>
      <c r="X2300">
        <v>209690</v>
      </c>
      <c r="Y2300">
        <v>5968</v>
      </c>
      <c r="Z2300" s="6">
        <v>44249</v>
      </c>
      <c r="AA2300" t="s">
        <v>28</v>
      </c>
      <c r="AB2300">
        <v>265827</v>
      </c>
      <c r="AC2300">
        <v>3042</v>
      </c>
      <c r="AD2300">
        <v>269730</v>
      </c>
      <c r="AE2300">
        <v>861</v>
      </c>
      <c r="AF2300">
        <v>76</v>
      </c>
      <c r="AG2300">
        <v>0</v>
      </c>
      <c r="AH2300">
        <v>121</v>
      </c>
      <c r="AI2300">
        <v>45</v>
      </c>
      <c r="AJ2300">
        <v>5563749</v>
      </c>
      <c r="AK2300">
        <v>22</v>
      </c>
      <c r="AL2300">
        <v>2</v>
      </c>
      <c r="AM2300">
        <v>2021</v>
      </c>
      <c r="AN2300">
        <v>1</v>
      </c>
    </row>
    <row r="2301" spans="1:40">
      <c r="A2301" s="6">
        <v>44250</v>
      </c>
      <c r="B2301" t="s">
        <v>28</v>
      </c>
      <c r="C2301">
        <v>257756</v>
      </c>
      <c r="D2301">
        <v>7097</v>
      </c>
      <c r="E2301">
        <v>1551</v>
      </c>
      <c r="F2301">
        <v>212356</v>
      </c>
      <c r="G2301">
        <v>45400</v>
      </c>
      <c r="H2301">
        <v>124720</v>
      </c>
      <c r="I2301">
        <v>87631</v>
      </c>
      <c r="J2301">
        <v>5</v>
      </c>
      <c r="K2301">
        <v>28723</v>
      </c>
      <c r="L2301">
        <v>183633</v>
      </c>
      <c r="R2301">
        <v>0</v>
      </c>
      <c r="S2301">
        <v>0</v>
      </c>
      <c r="T2301">
        <v>212356</v>
      </c>
      <c r="X2301">
        <v>212356</v>
      </c>
      <c r="Y2301">
        <v>5969</v>
      </c>
      <c r="Z2301" s="6">
        <v>44250</v>
      </c>
      <c r="AA2301" t="s">
        <v>28</v>
      </c>
      <c r="AB2301">
        <v>265920</v>
      </c>
      <c r="AC2301">
        <v>3042</v>
      </c>
      <c r="AD2301">
        <v>269836</v>
      </c>
      <c r="AE2301">
        <v>874</v>
      </c>
      <c r="AF2301">
        <v>93</v>
      </c>
      <c r="AG2301">
        <v>0</v>
      </c>
      <c r="AH2301">
        <v>106</v>
      </c>
      <c r="AI2301">
        <v>13</v>
      </c>
      <c r="AJ2301">
        <v>5578079</v>
      </c>
      <c r="AK2301">
        <v>23</v>
      </c>
      <c r="AL2301">
        <v>2</v>
      </c>
      <c r="AM2301">
        <v>2021</v>
      </c>
      <c r="AN2301">
        <v>1</v>
      </c>
    </row>
    <row r="2302" spans="1:40">
      <c r="A2302" s="6">
        <v>44251</v>
      </c>
      <c r="B2302" t="s">
        <v>28</v>
      </c>
      <c r="C2302">
        <v>260336</v>
      </c>
      <c r="D2302">
        <v>7544</v>
      </c>
      <c r="E2302">
        <v>1600</v>
      </c>
      <c r="F2302">
        <v>213246</v>
      </c>
      <c r="G2302">
        <v>47090</v>
      </c>
      <c r="H2302">
        <v>125447</v>
      </c>
      <c r="I2302">
        <v>87794</v>
      </c>
      <c r="J2302">
        <v>5</v>
      </c>
      <c r="K2302">
        <v>29104</v>
      </c>
      <c r="L2302">
        <v>184142</v>
      </c>
      <c r="R2302">
        <v>0</v>
      </c>
      <c r="S2302">
        <v>0</v>
      </c>
      <c r="T2302">
        <v>213246</v>
      </c>
      <c r="X2302">
        <v>213246</v>
      </c>
      <c r="Y2302">
        <v>5970</v>
      </c>
      <c r="Z2302" s="6">
        <v>44251</v>
      </c>
      <c r="AA2302" t="s">
        <v>28</v>
      </c>
      <c r="AB2302">
        <v>266017</v>
      </c>
      <c r="AC2302">
        <v>3042</v>
      </c>
      <c r="AD2302">
        <v>269967</v>
      </c>
      <c r="AE2302">
        <v>908</v>
      </c>
      <c r="AF2302">
        <v>97</v>
      </c>
      <c r="AG2302">
        <v>0</v>
      </c>
      <c r="AH2302">
        <v>131</v>
      </c>
      <c r="AI2302">
        <v>34</v>
      </c>
      <c r="AJ2302">
        <v>5595801</v>
      </c>
      <c r="AK2302">
        <v>24</v>
      </c>
      <c r="AL2302">
        <v>2</v>
      </c>
      <c r="AM2302">
        <v>2021</v>
      </c>
      <c r="AN2302">
        <v>1</v>
      </c>
    </row>
    <row r="2303" spans="1:40">
      <c r="A2303" s="6">
        <v>44252</v>
      </c>
      <c r="B2303" t="s">
        <v>28</v>
      </c>
      <c r="C2303">
        <v>275940</v>
      </c>
      <c r="D2303">
        <v>7733</v>
      </c>
      <c r="E2303">
        <v>1615</v>
      </c>
      <c r="F2303">
        <v>217574</v>
      </c>
      <c r="G2303">
        <v>58366</v>
      </c>
      <c r="H2303">
        <v>128296</v>
      </c>
      <c r="I2303">
        <v>89273</v>
      </c>
      <c r="J2303">
        <v>5</v>
      </c>
      <c r="K2303">
        <v>30031</v>
      </c>
      <c r="L2303">
        <v>187543</v>
      </c>
      <c r="R2303">
        <v>0</v>
      </c>
      <c r="S2303">
        <v>0</v>
      </c>
      <c r="T2303">
        <v>217574</v>
      </c>
      <c r="X2303">
        <v>217574</v>
      </c>
      <c r="Y2303">
        <v>5971</v>
      </c>
      <c r="Z2303" s="6">
        <v>44252</v>
      </c>
      <c r="AA2303" t="s">
        <v>28</v>
      </c>
      <c r="AB2303">
        <v>266099</v>
      </c>
      <c r="AC2303">
        <v>3043</v>
      </c>
      <c r="AD2303">
        <v>270097</v>
      </c>
      <c r="AE2303">
        <v>955</v>
      </c>
      <c r="AF2303">
        <v>82</v>
      </c>
      <c r="AG2303">
        <v>1</v>
      </c>
      <c r="AH2303">
        <v>130</v>
      </c>
      <c r="AI2303">
        <v>47</v>
      </c>
      <c r="AJ2303">
        <v>5614807</v>
      </c>
      <c r="AK2303">
        <v>25</v>
      </c>
      <c r="AL2303">
        <v>2</v>
      </c>
      <c r="AM2303">
        <v>2021</v>
      </c>
      <c r="AN2303">
        <v>1</v>
      </c>
    </row>
    <row r="2304" spans="1:40">
      <c r="A2304" s="6">
        <v>44253</v>
      </c>
      <c r="B2304" t="s">
        <v>28</v>
      </c>
      <c r="C2304">
        <v>280173</v>
      </c>
      <c r="D2304">
        <v>7834</v>
      </c>
      <c r="E2304">
        <v>1617</v>
      </c>
      <c r="F2304">
        <v>218507</v>
      </c>
      <c r="G2304">
        <v>61666</v>
      </c>
      <c r="H2304">
        <v>128980</v>
      </c>
      <c r="I2304">
        <v>89522</v>
      </c>
      <c r="J2304">
        <v>5</v>
      </c>
      <c r="K2304">
        <v>30352</v>
      </c>
      <c r="L2304">
        <v>188155</v>
      </c>
      <c r="R2304">
        <v>0</v>
      </c>
      <c r="S2304">
        <v>0</v>
      </c>
      <c r="T2304">
        <v>218507</v>
      </c>
      <c r="X2304">
        <v>218507</v>
      </c>
      <c r="Y2304">
        <v>5972</v>
      </c>
      <c r="Z2304" s="6">
        <v>44253</v>
      </c>
      <c r="AA2304" t="s">
        <v>28</v>
      </c>
      <c r="AB2304">
        <v>266166</v>
      </c>
      <c r="AC2304">
        <v>3043</v>
      </c>
      <c r="AD2304">
        <v>270263</v>
      </c>
      <c r="AE2304">
        <v>1054</v>
      </c>
      <c r="AF2304">
        <v>67</v>
      </c>
      <c r="AG2304">
        <v>0</v>
      </c>
      <c r="AH2304">
        <v>166</v>
      </c>
      <c r="AI2304">
        <v>99</v>
      </c>
      <c r="AJ2304">
        <v>5636043</v>
      </c>
      <c r="AK2304">
        <v>26</v>
      </c>
      <c r="AL2304">
        <v>2</v>
      </c>
      <c r="AM2304">
        <v>2021</v>
      </c>
      <c r="AN2304">
        <v>1</v>
      </c>
    </row>
    <row r="2305" spans="1:40">
      <c r="A2305" s="6">
        <v>44254</v>
      </c>
      <c r="B2305" t="s">
        <v>28</v>
      </c>
      <c r="C2305">
        <v>280175</v>
      </c>
      <c r="D2305">
        <v>7836</v>
      </c>
      <c r="E2305">
        <v>1617</v>
      </c>
      <c r="F2305">
        <v>218509</v>
      </c>
      <c r="G2305">
        <v>61666</v>
      </c>
      <c r="H2305">
        <v>128981</v>
      </c>
      <c r="I2305">
        <v>89523</v>
      </c>
      <c r="J2305">
        <v>5</v>
      </c>
      <c r="K2305">
        <v>30352</v>
      </c>
      <c r="L2305">
        <v>188157</v>
      </c>
      <c r="R2305">
        <v>0</v>
      </c>
      <c r="S2305">
        <v>0</v>
      </c>
      <c r="T2305">
        <v>218509</v>
      </c>
      <c r="X2305">
        <v>218509</v>
      </c>
      <c r="Y2305">
        <v>5973</v>
      </c>
      <c r="Z2305" s="6">
        <v>44254</v>
      </c>
      <c r="AA2305" t="s">
        <v>28</v>
      </c>
      <c r="AB2305">
        <v>266264</v>
      </c>
      <c r="AC2305">
        <v>3044</v>
      </c>
      <c r="AD2305">
        <v>270411</v>
      </c>
      <c r="AE2305">
        <v>1103</v>
      </c>
      <c r="AF2305">
        <v>98</v>
      </c>
      <c r="AG2305">
        <v>1</v>
      </c>
      <c r="AH2305">
        <v>148</v>
      </c>
      <c r="AI2305">
        <v>49</v>
      </c>
      <c r="AJ2305">
        <v>5657260</v>
      </c>
      <c r="AK2305">
        <v>27</v>
      </c>
      <c r="AL2305">
        <v>2</v>
      </c>
      <c r="AM2305">
        <v>2021</v>
      </c>
      <c r="AN2305">
        <v>1</v>
      </c>
    </row>
    <row r="2306" spans="1:40">
      <c r="A2306" s="6">
        <v>44255</v>
      </c>
      <c r="B2306" t="s">
        <v>28</v>
      </c>
      <c r="C2306">
        <v>280181</v>
      </c>
      <c r="D2306">
        <v>8055</v>
      </c>
      <c r="E2306">
        <v>1642</v>
      </c>
      <c r="F2306">
        <v>218515</v>
      </c>
      <c r="G2306">
        <v>61666</v>
      </c>
      <c r="H2306">
        <v>128984</v>
      </c>
      <c r="I2306">
        <v>89526</v>
      </c>
      <c r="J2306">
        <v>5</v>
      </c>
      <c r="K2306">
        <v>30352</v>
      </c>
      <c r="L2306">
        <v>188163</v>
      </c>
      <c r="R2306">
        <v>0</v>
      </c>
      <c r="S2306">
        <v>0</v>
      </c>
      <c r="T2306">
        <v>218515</v>
      </c>
      <c r="X2306">
        <v>218515</v>
      </c>
      <c r="Y2306">
        <v>5974</v>
      </c>
      <c r="Z2306" s="6">
        <v>44255</v>
      </c>
      <c r="AA2306" t="s">
        <v>28</v>
      </c>
      <c r="AB2306">
        <v>266358</v>
      </c>
      <c r="AC2306">
        <v>3047</v>
      </c>
      <c r="AD2306">
        <v>270610</v>
      </c>
      <c r="AE2306">
        <v>1205</v>
      </c>
      <c r="AF2306">
        <v>94</v>
      </c>
      <c r="AG2306">
        <v>3</v>
      </c>
      <c r="AH2306">
        <v>199</v>
      </c>
      <c r="AI2306">
        <v>102</v>
      </c>
      <c r="AJ2306">
        <v>5669984</v>
      </c>
      <c r="AK2306">
        <v>28</v>
      </c>
      <c r="AL2306">
        <v>2</v>
      </c>
      <c r="AM2306">
        <v>2021</v>
      </c>
      <c r="AN2306">
        <v>1</v>
      </c>
    </row>
    <row r="2307" spans="1:40">
      <c r="A2307" s="6">
        <v>44256</v>
      </c>
      <c r="B2307" t="s">
        <v>28</v>
      </c>
      <c r="C2307">
        <v>280181</v>
      </c>
      <c r="D2307">
        <v>8436</v>
      </c>
      <c r="E2307">
        <v>1678</v>
      </c>
      <c r="F2307">
        <v>218515</v>
      </c>
      <c r="G2307">
        <v>61666</v>
      </c>
      <c r="H2307">
        <v>128984</v>
      </c>
      <c r="I2307">
        <v>89526</v>
      </c>
      <c r="J2307">
        <v>5</v>
      </c>
      <c r="K2307">
        <v>30352</v>
      </c>
      <c r="L2307">
        <v>188163</v>
      </c>
      <c r="R2307">
        <v>0</v>
      </c>
      <c r="S2307">
        <v>0</v>
      </c>
      <c r="T2307">
        <v>218515</v>
      </c>
      <c r="X2307">
        <v>218515</v>
      </c>
      <c r="Y2307">
        <v>5975</v>
      </c>
      <c r="Z2307" s="6">
        <v>44256</v>
      </c>
      <c r="AA2307" t="s">
        <v>28</v>
      </c>
      <c r="AB2307">
        <v>266461</v>
      </c>
      <c r="AC2307">
        <v>3048</v>
      </c>
      <c r="AD2307">
        <v>270784</v>
      </c>
      <c r="AE2307">
        <v>1275</v>
      </c>
      <c r="AF2307">
        <v>103</v>
      </c>
      <c r="AG2307">
        <v>1</v>
      </c>
      <c r="AH2307">
        <v>174</v>
      </c>
      <c r="AI2307">
        <v>70</v>
      </c>
      <c r="AJ2307">
        <v>5678599</v>
      </c>
      <c r="AK2307">
        <v>1</v>
      </c>
      <c r="AL2307">
        <v>3</v>
      </c>
      <c r="AM2307">
        <v>2021</v>
      </c>
      <c r="AN2307">
        <v>1</v>
      </c>
    </row>
    <row r="2308" spans="1:40">
      <c r="A2308" s="6">
        <v>44257</v>
      </c>
      <c r="B2308" t="s">
        <v>28</v>
      </c>
      <c r="C2308">
        <v>290716</v>
      </c>
      <c r="D2308">
        <v>9050</v>
      </c>
      <c r="E2308">
        <v>1714</v>
      </c>
      <c r="F2308">
        <v>225787</v>
      </c>
      <c r="G2308">
        <v>64929</v>
      </c>
      <c r="H2308">
        <v>133584</v>
      </c>
      <c r="I2308">
        <v>92198</v>
      </c>
      <c r="J2308">
        <v>5</v>
      </c>
      <c r="K2308">
        <v>31681</v>
      </c>
      <c r="L2308">
        <v>194106</v>
      </c>
      <c r="R2308">
        <v>0</v>
      </c>
      <c r="S2308">
        <v>0</v>
      </c>
      <c r="T2308">
        <v>225787</v>
      </c>
      <c r="X2308">
        <v>225787</v>
      </c>
      <c r="Y2308">
        <v>5976</v>
      </c>
      <c r="Z2308" s="6">
        <v>44257</v>
      </c>
      <c r="AA2308" t="s">
        <v>28</v>
      </c>
      <c r="AB2308">
        <v>266612</v>
      </c>
      <c r="AC2308">
        <v>3050</v>
      </c>
      <c r="AD2308">
        <v>270950</v>
      </c>
      <c r="AE2308">
        <v>1288</v>
      </c>
      <c r="AF2308">
        <v>151</v>
      </c>
      <c r="AG2308">
        <v>2</v>
      </c>
      <c r="AH2308">
        <v>166</v>
      </c>
      <c r="AI2308">
        <v>13</v>
      </c>
      <c r="AJ2308">
        <v>5697283</v>
      </c>
      <c r="AK2308">
        <v>2</v>
      </c>
      <c r="AL2308">
        <v>3</v>
      </c>
      <c r="AM2308">
        <v>2021</v>
      </c>
      <c r="AN2308">
        <v>1</v>
      </c>
    </row>
    <row r="2309" spans="1:40">
      <c r="A2309" s="6">
        <v>44258</v>
      </c>
      <c r="B2309" t="s">
        <v>28</v>
      </c>
      <c r="C2309">
        <v>295902</v>
      </c>
      <c r="D2309">
        <v>11173</v>
      </c>
      <c r="E2309">
        <v>1811</v>
      </c>
      <c r="F2309">
        <v>229802</v>
      </c>
      <c r="G2309">
        <v>66100</v>
      </c>
      <c r="H2309">
        <v>136159</v>
      </c>
      <c r="I2309">
        <v>93638</v>
      </c>
      <c r="J2309">
        <v>5</v>
      </c>
      <c r="K2309">
        <v>32541</v>
      </c>
      <c r="L2309">
        <v>197261</v>
      </c>
      <c r="R2309">
        <v>0</v>
      </c>
      <c r="S2309">
        <v>0</v>
      </c>
      <c r="T2309">
        <v>229802</v>
      </c>
      <c r="X2309">
        <v>229802</v>
      </c>
      <c r="Y2309">
        <v>5977</v>
      </c>
      <c r="Z2309" s="6">
        <v>44258</v>
      </c>
      <c r="AA2309" t="s">
        <v>28</v>
      </c>
      <c r="AB2309">
        <v>266725</v>
      </c>
      <c r="AC2309">
        <v>3052</v>
      </c>
      <c r="AD2309">
        <v>271125</v>
      </c>
      <c r="AE2309">
        <v>1348</v>
      </c>
      <c r="AF2309">
        <v>113</v>
      </c>
      <c r="AG2309">
        <v>2</v>
      </c>
      <c r="AH2309">
        <v>175</v>
      </c>
      <c r="AI2309">
        <v>60</v>
      </c>
      <c r="AJ2309">
        <v>5717809</v>
      </c>
      <c r="AK2309">
        <v>3</v>
      </c>
      <c r="AL2309">
        <v>3</v>
      </c>
      <c r="AM2309">
        <v>2021</v>
      </c>
      <c r="AN2309">
        <v>1</v>
      </c>
    </row>
    <row r="2310" spans="1:40">
      <c r="A2310" s="6">
        <v>44259</v>
      </c>
      <c r="B2310" t="s">
        <v>28</v>
      </c>
      <c r="C2310">
        <v>311564</v>
      </c>
      <c r="D2310">
        <v>13709</v>
      </c>
      <c r="E2310">
        <v>1894</v>
      </c>
      <c r="F2310">
        <v>241858</v>
      </c>
      <c r="G2310">
        <v>69706</v>
      </c>
      <c r="H2310">
        <v>143539</v>
      </c>
      <c r="I2310">
        <v>98312</v>
      </c>
      <c r="J2310">
        <v>7</v>
      </c>
      <c r="K2310">
        <v>36185</v>
      </c>
      <c r="L2310">
        <v>205673</v>
      </c>
      <c r="R2310">
        <v>0</v>
      </c>
      <c r="S2310">
        <v>0</v>
      </c>
      <c r="T2310">
        <v>241858</v>
      </c>
      <c r="X2310">
        <v>241858</v>
      </c>
      <c r="Y2310">
        <v>5978</v>
      </c>
      <c r="Z2310" s="6">
        <v>44259</v>
      </c>
      <c r="AA2310" t="s">
        <v>28</v>
      </c>
      <c r="AB2310">
        <v>266843</v>
      </c>
      <c r="AC2310">
        <v>3052</v>
      </c>
      <c r="AD2310">
        <v>271365</v>
      </c>
      <c r="AE2310">
        <v>1470</v>
      </c>
      <c r="AF2310">
        <v>118</v>
      </c>
      <c r="AG2310">
        <v>0</v>
      </c>
      <c r="AH2310">
        <v>240</v>
      </c>
      <c r="AI2310">
        <v>122</v>
      </c>
      <c r="AJ2310">
        <v>5739426</v>
      </c>
      <c r="AK2310">
        <v>4</v>
      </c>
      <c r="AL2310">
        <v>3</v>
      </c>
      <c r="AM2310">
        <v>2021</v>
      </c>
      <c r="AN2310">
        <v>1</v>
      </c>
    </row>
    <row r="2311" spans="1:40">
      <c r="A2311" s="6">
        <v>44260</v>
      </c>
      <c r="B2311" t="s">
        <v>28</v>
      </c>
      <c r="C2311">
        <v>327198</v>
      </c>
      <c r="D2311">
        <v>16083</v>
      </c>
      <c r="E2311">
        <v>1931</v>
      </c>
      <c r="F2311">
        <v>254547</v>
      </c>
      <c r="G2311">
        <v>72651</v>
      </c>
      <c r="H2311">
        <v>151035</v>
      </c>
      <c r="I2311">
        <v>103504</v>
      </c>
      <c r="J2311">
        <v>8</v>
      </c>
      <c r="K2311">
        <v>38257</v>
      </c>
      <c r="L2311">
        <v>216290</v>
      </c>
      <c r="R2311">
        <v>0</v>
      </c>
      <c r="S2311">
        <v>0</v>
      </c>
      <c r="T2311">
        <v>254547</v>
      </c>
      <c r="X2311">
        <v>254547</v>
      </c>
      <c r="Y2311">
        <v>5979</v>
      </c>
      <c r="Z2311" s="6">
        <v>44260</v>
      </c>
      <c r="AA2311" t="s">
        <v>28</v>
      </c>
      <c r="AB2311">
        <v>266992</v>
      </c>
      <c r="AC2311">
        <v>3052</v>
      </c>
      <c r="AD2311">
        <v>271659</v>
      </c>
      <c r="AE2311">
        <v>1615</v>
      </c>
      <c r="AF2311">
        <v>149</v>
      </c>
      <c r="AG2311">
        <v>0</v>
      </c>
      <c r="AH2311">
        <v>294</v>
      </c>
      <c r="AI2311">
        <v>145</v>
      </c>
      <c r="AJ2311">
        <v>5760526</v>
      </c>
      <c r="AK2311">
        <v>5</v>
      </c>
      <c r="AL2311">
        <v>3</v>
      </c>
      <c r="AM2311">
        <v>2021</v>
      </c>
      <c r="AN2311">
        <v>1</v>
      </c>
    </row>
    <row r="2312" spans="1:40">
      <c r="A2312" s="6">
        <v>44261</v>
      </c>
      <c r="B2312" t="s">
        <v>28</v>
      </c>
      <c r="C2312">
        <v>336481</v>
      </c>
      <c r="D2312">
        <v>18695</v>
      </c>
      <c r="E2312">
        <v>1961</v>
      </c>
      <c r="F2312">
        <v>262058</v>
      </c>
      <c r="G2312">
        <v>74423</v>
      </c>
      <c r="H2312">
        <v>155338</v>
      </c>
      <c r="I2312">
        <v>106712</v>
      </c>
      <c r="J2312">
        <v>8</v>
      </c>
      <c r="K2312">
        <v>39516</v>
      </c>
      <c r="L2312">
        <v>222542</v>
      </c>
      <c r="R2312">
        <v>0</v>
      </c>
      <c r="S2312">
        <v>0</v>
      </c>
      <c r="T2312">
        <v>262058</v>
      </c>
      <c r="X2312">
        <v>262058</v>
      </c>
      <c r="Y2312">
        <v>5980</v>
      </c>
      <c r="Z2312" s="6">
        <v>44261</v>
      </c>
      <c r="AA2312" t="s">
        <v>28</v>
      </c>
      <c r="AB2312">
        <v>267116</v>
      </c>
      <c r="AC2312">
        <v>3053</v>
      </c>
      <c r="AD2312">
        <v>271892</v>
      </c>
      <c r="AE2312">
        <v>1723</v>
      </c>
      <c r="AF2312">
        <v>124</v>
      </c>
      <c r="AG2312">
        <v>1</v>
      </c>
      <c r="AH2312">
        <v>233</v>
      </c>
      <c r="AI2312">
        <v>108</v>
      </c>
      <c r="AJ2312">
        <v>5780031</v>
      </c>
      <c r="AK2312">
        <v>6</v>
      </c>
      <c r="AL2312">
        <v>3</v>
      </c>
      <c r="AM2312">
        <v>2021</v>
      </c>
      <c r="AN2312">
        <v>1</v>
      </c>
    </row>
    <row r="2313" spans="1:40">
      <c r="A2313" s="6">
        <v>44262</v>
      </c>
      <c r="B2313" t="s">
        <v>28</v>
      </c>
      <c r="C2313">
        <v>337525</v>
      </c>
      <c r="D2313">
        <v>20207</v>
      </c>
      <c r="E2313">
        <v>1977</v>
      </c>
      <c r="F2313">
        <v>263037</v>
      </c>
      <c r="G2313">
        <v>74488</v>
      </c>
      <c r="H2313">
        <v>155899</v>
      </c>
      <c r="I2313">
        <v>107130</v>
      </c>
      <c r="J2313">
        <v>8</v>
      </c>
      <c r="K2313">
        <v>39918</v>
      </c>
      <c r="L2313">
        <v>223119</v>
      </c>
      <c r="R2313">
        <v>0</v>
      </c>
      <c r="S2313">
        <v>0</v>
      </c>
      <c r="T2313">
        <v>263037</v>
      </c>
      <c r="X2313">
        <v>263037</v>
      </c>
      <c r="Y2313">
        <v>5981</v>
      </c>
      <c r="Z2313" s="6">
        <v>44262</v>
      </c>
      <c r="AA2313" t="s">
        <v>28</v>
      </c>
      <c r="AB2313">
        <v>267261</v>
      </c>
      <c r="AC2313">
        <v>3056</v>
      </c>
      <c r="AD2313">
        <v>272215</v>
      </c>
      <c r="AE2313">
        <v>1898</v>
      </c>
      <c r="AF2313">
        <v>145</v>
      </c>
      <c r="AG2313">
        <v>3</v>
      </c>
      <c r="AH2313">
        <v>323</v>
      </c>
      <c r="AI2313">
        <v>175</v>
      </c>
      <c r="AJ2313">
        <v>5796997</v>
      </c>
      <c r="AK2313">
        <v>7</v>
      </c>
      <c r="AL2313">
        <v>3</v>
      </c>
      <c r="AM2313">
        <v>2021</v>
      </c>
      <c r="AN2313">
        <v>1</v>
      </c>
    </row>
    <row r="2314" spans="1:40">
      <c r="A2314" s="6">
        <v>44263</v>
      </c>
      <c r="B2314" t="s">
        <v>28</v>
      </c>
      <c r="C2314">
        <v>365090</v>
      </c>
      <c r="D2314">
        <v>21567</v>
      </c>
      <c r="E2314">
        <v>2021</v>
      </c>
      <c r="F2314">
        <v>285193</v>
      </c>
      <c r="G2314">
        <v>79897</v>
      </c>
      <c r="H2314">
        <v>168761</v>
      </c>
      <c r="I2314">
        <v>116421</v>
      </c>
      <c r="J2314">
        <v>11</v>
      </c>
      <c r="K2314">
        <v>44751</v>
      </c>
      <c r="L2314">
        <v>240442</v>
      </c>
      <c r="R2314">
        <v>0</v>
      </c>
      <c r="S2314">
        <v>0</v>
      </c>
      <c r="T2314">
        <v>285193</v>
      </c>
      <c r="X2314">
        <v>285193</v>
      </c>
      <c r="Y2314">
        <v>5982</v>
      </c>
      <c r="Z2314" s="6">
        <v>44263</v>
      </c>
      <c r="AA2314" t="s">
        <v>28</v>
      </c>
      <c r="AB2314">
        <v>267433</v>
      </c>
      <c r="AC2314">
        <v>3056</v>
      </c>
      <c r="AD2314">
        <v>272520</v>
      </c>
      <c r="AE2314">
        <v>2031</v>
      </c>
      <c r="AF2314">
        <v>172</v>
      </c>
      <c r="AG2314">
        <v>0</v>
      </c>
      <c r="AH2314">
        <v>305</v>
      </c>
      <c r="AI2314">
        <v>133</v>
      </c>
      <c r="AJ2314">
        <v>5806377</v>
      </c>
      <c r="AK2314">
        <v>8</v>
      </c>
      <c r="AL2314">
        <v>3</v>
      </c>
      <c r="AM2314">
        <v>2021</v>
      </c>
      <c r="AN2314">
        <v>1</v>
      </c>
    </row>
    <row r="2315" spans="1:40">
      <c r="A2315" s="6">
        <v>44264</v>
      </c>
      <c r="B2315" t="s">
        <v>28</v>
      </c>
      <c r="C2315">
        <v>319081</v>
      </c>
      <c r="D2315">
        <v>94750</v>
      </c>
      <c r="E2315">
        <v>744</v>
      </c>
      <c r="F2315">
        <v>230790</v>
      </c>
      <c r="G2315">
        <v>88291</v>
      </c>
      <c r="H2315">
        <v>191265</v>
      </c>
      <c r="I2315">
        <v>127803</v>
      </c>
      <c r="J2315">
        <v>13</v>
      </c>
      <c r="K2315">
        <v>53581</v>
      </c>
      <c r="L2315">
        <v>265481</v>
      </c>
      <c r="R2315">
        <v>0</v>
      </c>
      <c r="S2315">
        <v>0</v>
      </c>
      <c r="T2315">
        <v>319081</v>
      </c>
      <c r="X2315">
        <v>319081</v>
      </c>
      <c r="Y2315">
        <v>5983</v>
      </c>
      <c r="Z2315" s="6">
        <v>44264</v>
      </c>
      <c r="AA2315" t="s">
        <v>28</v>
      </c>
      <c r="AB2315">
        <v>267610</v>
      </c>
      <c r="AC2315">
        <v>3058</v>
      </c>
      <c r="AD2315">
        <v>272751</v>
      </c>
      <c r="AE2315">
        <v>2083</v>
      </c>
      <c r="AF2315">
        <v>177</v>
      </c>
      <c r="AG2315">
        <v>2</v>
      </c>
      <c r="AH2315">
        <v>231</v>
      </c>
      <c r="AI2315">
        <v>52</v>
      </c>
      <c r="AJ2315">
        <v>5823948</v>
      </c>
      <c r="AK2315">
        <v>9</v>
      </c>
      <c r="AL2315">
        <v>3</v>
      </c>
      <c r="AM2315">
        <v>2021</v>
      </c>
      <c r="AN2315">
        <v>1</v>
      </c>
    </row>
    <row r="2316" spans="1:40">
      <c r="A2316" s="6">
        <v>44265</v>
      </c>
      <c r="B2316" t="s">
        <v>28</v>
      </c>
      <c r="C2316">
        <v>331094</v>
      </c>
      <c r="D2316">
        <v>50040</v>
      </c>
      <c r="E2316">
        <v>364</v>
      </c>
      <c r="F2316">
        <v>239333</v>
      </c>
      <c r="G2316">
        <v>91761</v>
      </c>
      <c r="H2316">
        <v>198999</v>
      </c>
      <c r="I2316">
        <v>132082</v>
      </c>
      <c r="J2316">
        <v>13</v>
      </c>
      <c r="K2316">
        <v>56695</v>
      </c>
      <c r="L2316">
        <v>274380</v>
      </c>
      <c r="R2316">
        <v>0</v>
      </c>
      <c r="S2316">
        <v>0</v>
      </c>
      <c r="T2316">
        <v>331094</v>
      </c>
      <c r="X2316">
        <v>331094</v>
      </c>
      <c r="Y2316">
        <v>5984</v>
      </c>
      <c r="Z2316" s="6">
        <v>44265</v>
      </c>
      <c r="AA2316" t="s">
        <v>28</v>
      </c>
      <c r="AB2316">
        <v>267762</v>
      </c>
      <c r="AC2316">
        <v>3062</v>
      </c>
      <c r="AD2316">
        <v>273087</v>
      </c>
      <c r="AE2316">
        <v>2263</v>
      </c>
      <c r="AF2316">
        <v>152</v>
      </c>
      <c r="AG2316">
        <v>4</v>
      </c>
      <c r="AH2316">
        <v>336</v>
      </c>
      <c r="AI2316">
        <v>180</v>
      </c>
      <c r="AJ2316">
        <v>5845979</v>
      </c>
      <c r="AK2316">
        <v>10</v>
      </c>
      <c r="AL2316">
        <v>3</v>
      </c>
      <c r="AM2316">
        <v>2021</v>
      </c>
      <c r="AN2316">
        <v>1</v>
      </c>
    </row>
    <row r="2317" spans="1:40">
      <c r="A2317" s="6">
        <v>44266</v>
      </c>
      <c r="B2317" t="s">
        <v>28</v>
      </c>
      <c r="C2317">
        <v>339893</v>
      </c>
      <c r="D2317">
        <v>48730</v>
      </c>
      <c r="E2317">
        <v>355</v>
      </c>
      <c r="F2317">
        <v>246074</v>
      </c>
      <c r="G2317">
        <v>93819</v>
      </c>
      <c r="H2317">
        <v>204569</v>
      </c>
      <c r="I2317">
        <v>135311</v>
      </c>
      <c r="J2317">
        <v>13</v>
      </c>
      <c r="K2317">
        <v>59845</v>
      </c>
      <c r="L2317">
        <v>280029</v>
      </c>
      <c r="R2317">
        <v>0</v>
      </c>
      <c r="S2317">
        <v>0</v>
      </c>
      <c r="T2317">
        <v>339893</v>
      </c>
      <c r="X2317">
        <v>339893</v>
      </c>
      <c r="Y2317">
        <v>5985</v>
      </c>
      <c r="Z2317" s="6">
        <v>44266</v>
      </c>
      <c r="AA2317" t="s">
        <v>28</v>
      </c>
      <c r="AB2317">
        <v>267762</v>
      </c>
      <c r="AC2317">
        <v>3062</v>
      </c>
      <c r="AD2317">
        <v>273087</v>
      </c>
      <c r="AE2317">
        <v>2263</v>
      </c>
      <c r="AF2317">
        <v>0</v>
      </c>
      <c r="AG2317">
        <v>0</v>
      </c>
      <c r="AH2317">
        <v>0</v>
      </c>
      <c r="AI2317">
        <v>0</v>
      </c>
      <c r="AJ2317">
        <v>5864416</v>
      </c>
      <c r="AK2317">
        <v>11</v>
      </c>
      <c r="AL2317">
        <v>3</v>
      </c>
      <c r="AM2317">
        <v>2021</v>
      </c>
      <c r="AN2317">
        <v>1</v>
      </c>
    </row>
    <row r="2318" spans="1:40">
      <c r="A2318" s="6">
        <v>44267</v>
      </c>
      <c r="B2318" t="s">
        <v>28</v>
      </c>
      <c r="C2318">
        <v>376401</v>
      </c>
      <c r="D2318">
        <v>103140</v>
      </c>
      <c r="E2318">
        <v>790</v>
      </c>
      <c r="F2318">
        <v>275854</v>
      </c>
      <c r="G2318">
        <v>100547</v>
      </c>
      <c r="H2318">
        <v>226001</v>
      </c>
      <c r="I2318">
        <v>150386</v>
      </c>
      <c r="J2318">
        <v>14</v>
      </c>
      <c r="K2318">
        <v>68825</v>
      </c>
      <c r="L2318">
        <v>307557</v>
      </c>
      <c r="R2318">
        <v>0</v>
      </c>
      <c r="S2318">
        <v>0</v>
      </c>
      <c r="T2318">
        <v>376401</v>
      </c>
      <c r="X2318">
        <v>376401</v>
      </c>
      <c r="Y2318">
        <v>5986</v>
      </c>
      <c r="Z2318" s="6">
        <v>44267</v>
      </c>
      <c r="AA2318" t="s">
        <v>28</v>
      </c>
      <c r="AB2318">
        <v>267942</v>
      </c>
      <c r="AC2318">
        <v>3064</v>
      </c>
      <c r="AD2318">
        <v>273446</v>
      </c>
      <c r="AE2318">
        <v>2440</v>
      </c>
      <c r="AF2318">
        <v>180</v>
      </c>
      <c r="AG2318">
        <v>2</v>
      </c>
      <c r="AH2318">
        <v>359</v>
      </c>
      <c r="AI2318">
        <v>177</v>
      </c>
      <c r="AJ2318">
        <v>5877255</v>
      </c>
      <c r="AK2318">
        <v>12</v>
      </c>
      <c r="AL2318">
        <v>3</v>
      </c>
      <c r="AM2318">
        <v>2021</v>
      </c>
      <c r="AN2318">
        <v>1</v>
      </c>
    </row>
    <row r="2319" spans="1:40">
      <c r="A2319" s="6">
        <v>44268</v>
      </c>
      <c r="B2319" t="s">
        <v>28</v>
      </c>
      <c r="C2319">
        <v>392137</v>
      </c>
      <c r="D2319">
        <v>61990</v>
      </c>
      <c r="E2319">
        <v>473</v>
      </c>
      <c r="F2319">
        <v>289284</v>
      </c>
      <c r="G2319">
        <v>102853</v>
      </c>
      <c r="H2319">
        <v>234610</v>
      </c>
      <c r="I2319">
        <v>157511</v>
      </c>
      <c r="J2319">
        <v>16</v>
      </c>
      <c r="K2319">
        <v>72394</v>
      </c>
      <c r="L2319">
        <v>319724</v>
      </c>
      <c r="R2319">
        <v>0</v>
      </c>
      <c r="S2319">
        <v>0</v>
      </c>
      <c r="T2319">
        <v>392137</v>
      </c>
      <c r="X2319">
        <v>392137</v>
      </c>
      <c r="Y2319">
        <v>5987</v>
      </c>
      <c r="Z2319" s="6">
        <v>44268</v>
      </c>
      <c r="AA2319" t="s">
        <v>28</v>
      </c>
      <c r="AB2319">
        <v>268397</v>
      </c>
      <c r="AC2319">
        <v>3069</v>
      </c>
      <c r="AD2319">
        <v>274273</v>
      </c>
      <c r="AE2319">
        <v>2807</v>
      </c>
      <c r="AF2319">
        <v>455</v>
      </c>
      <c r="AG2319">
        <v>5</v>
      </c>
      <c r="AH2319">
        <v>827</v>
      </c>
      <c r="AI2319">
        <v>367</v>
      </c>
      <c r="AJ2319">
        <v>5895777</v>
      </c>
      <c r="AK2319">
        <v>13</v>
      </c>
      <c r="AL2319">
        <v>3</v>
      </c>
      <c r="AM2319">
        <v>2021</v>
      </c>
      <c r="AN2319">
        <v>1</v>
      </c>
    </row>
    <row r="2320" spans="1:40">
      <c r="A2320" s="6">
        <v>44269</v>
      </c>
      <c r="B2320" t="s">
        <v>28</v>
      </c>
      <c r="C2320">
        <v>395967</v>
      </c>
      <c r="D2320">
        <v>30000</v>
      </c>
      <c r="E2320">
        <v>181</v>
      </c>
      <c r="F2320">
        <v>292773</v>
      </c>
      <c r="G2320">
        <v>103194</v>
      </c>
      <c r="H2320">
        <v>236700</v>
      </c>
      <c r="I2320">
        <v>159251</v>
      </c>
      <c r="J2320">
        <v>16</v>
      </c>
      <c r="K2320">
        <v>73783</v>
      </c>
      <c r="L2320">
        <v>322165</v>
      </c>
      <c r="R2320">
        <v>0</v>
      </c>
      <c r="S2320">
        <v>0</v>
      </c>
      <c r="T2320">
        <v>395967</v>
      </c>
      <c r="X2320">
        <v>395967</v>
      </c>
      <c r="Y2320">
        <v>5988</v>
      </c>
      <c r="Z2320" s="6">
        <v>44269</v>
      </c>
      <c r="AA2320" t="s">
        <v>28</v>
      </c>
      <c r="AB2320">
        <v>268672</v>
      </c>
      <c r="AC2320">
        <v>3073</v>
      </c>
      <c r="AD2320">
        <v>274697</v>
      </c>
      <c r="AE2320">
        <v>2952</v>
      </c>
      <c r="AF2320">
        <v>275</v>
      </c>
      <c r="AG2320">
        <v>4</v>
      </c>
      <c r="AH2320">
        <v>424</v>
      </c>
      <c r="AI2320">
        <v>145</v>
      </c>
      <c r="AJ2320">
        <v>5913873</v>
      </c>
      <c r="AK2320">
        <v>14</v>
      </c>
      <c r="AL2320">
        <v>3</v>
      </c>
      <c r="AM2320">
        <v>2021</v>
      </c>
      <c r="AN2320">
        <v>1</v>
      </c>
    </row>
    <row r="2321" spans="1:40">
      <c r="A2321" s="6">
        <v>44270</v>
      </c>
      <c r="B2321" t="s">
        <v>28</v>
      </c>
      <c r="C2321">
        <v>515583</v>
      </c>
      <c r="D2321">
        <v>255631</v>
      </c>
      <c r="E2321">
        <v>1509</v>
      </c>
      <c r="F2321">
        <v>403081</v>
      </c>
      <c r="G2321">
        <v>112502</v>
      </c>
      <c r="H2321">
        <v>299850</v>
      </c>
      <c r="I2321">
        <v>215707</v>
      </c>
      <c r="J2321">
        <v>26</v>
      </c>
      <c r="K2321">
        <v>115154</v>
      </c>
      <c r="L2321">
        <v>400410</v>
      </c>
      <c r="R2321">
        <v>0</v>
      </c>
      <c r="S2321">
        <v>0</v>
      </c>
      <c r="T2321">
        <v>515583</v>
      </c>
      <c r="X2321">
        <v>515583</v>
      </c>
      <c r="Y2321">
        <v>5989</v>
      </c>
      <c r="Z2321" s="6">
        <v>44270</v>
      </c>
      <c r="AA2321" t="s">
        <v>28</v>
      </c>
      <c r="AB2321">
        <v>268968</v>
      </c>
      <c r="AC2321">
        <v>3074</v>
      </c>
      <c r="AD2321">
        <v>275137</v>
      </c>
      <c r="AE2321">
        <v>3095</v>
      </c>
      <c r="AF2321">
        <v>296</v>
      </c>
      <c r="AG2321">
        <v>1</v>
      </c>
      <c r="AH2321">
        <v>440</v>
      </c>
      <c r="AI2321">
        <v>143</v>
      </c>
      <c r="AJ2321">
        <v>5925266</v>
      </c>
      <c r="AK2321">
        <v>15</v>
      </c>
      <c r="AL2321">
        <v>3</v>
      </c>
      <c r="AM2321">
        <v>2021</v>
      </c>
      <c r="AN2321">
        <v>1</v>
      </c>
    </row>
    <row r="2322" spans="1:40">
      <c r="A2322" s="6">
        <v>44271</v>
      </c>
      <c r="B2322" t="s">
        <v>28</v>
      </c>
      <c r="C2322">
        <v>678896</v>
      </c>
      <c r="D2322">
        <v>149920</v>
      </c>
      <c r="E2322">
        <v>973</v>
      </c>
      <c r="F2322">
        <v>561120</v>
      </c>
      <c r="G2322">
        <v>117776</v>
      </c>
      <c r="H2322">
        <v>315003</v>
      </c>
      <c r="I2322">
        <v>246080</v>
      </c>
      <c r="J2322">
        <v>37</v>
      </c>
      <c r="K2322">
        <v>140404</v>
      </c>
      <c r="L2322">
        <v>538492</v>
      </c>
      <c r="N2322">
        <v>694</v>
      </c>
      <c r="R2322">
        <v>159476</v>
      </c>
      <c r="S2322">
        <v>145562</v>
      </c>
      <c r="T2322">
        <v>254685</v>
      </c>
      <c r="X2322">
        <v>561120</v>
      </c>
      <c r="Y2322">
        <v>5990</v>
      </c>
      <c r="Z2322" s="6">
        <v>44271</v>
      </c>
      <c r="AA2322" t="s">
        <v>28</v>
      </c>
      <c r="AB2322">
        <v>269268</v>
      </c>
      <c r="AC2322">
        <v>3077</v>
      </c>
      <c r="AD2322">
        <v>275557</v>
      </c>
      <c r="AE2322">
        <v>3212</v>
      </c>
      <c r="AF2322">
        <v>300</v>
      </c>
      <c r="AG2322">
        <v>3</v>
      </c>
      <c r="AH2322">
        <v>420</v>
      </c>
      <c r="AI2322">
        <v>117</v>
      </c>
      <c r="AJ2322">
        <v>5942173</v>
      </c>
      <c r="AK2322">
        <v>16</v>
      </c>
      <c r="AL2322">
        <v>3</v>
      </c>
      <c r="AM2322">
        <v>2021</v>
      </c>
      <c r="AN2322">
        <v>1</v>
      </c>
    </row>
    <row r="2323" spans="1:40">
      <c r="A2323" s="6">
        <v>44272</v>
      </c>
      <c r="B2323" t="s">
        <v>28</v>
      </c>
      <c r="C2323">
        <v>748352</v>
      </c>
      <c r="D2323">
        <v>62490</v>
      </c>
      <c r="E2323">
        <v>393</v>
      </c>
      <c r="F2323">
        <v>627943</v>
      </c>
      <c r="G2323">
        <v>120409</v>
      </c>
      <c r="H2323">
        <v>350493</v>
      </c>
      <c r="I2323">
        <v>277402</v>
      </c>
      <c r="J2323">
        <v>48</v>
      </c>
      <c r="K2323">
        <v>151043</v>
      </c>
      <c r="L2323">
        <v>597309</v>
      </c>
      <c r="N2323">
        <v>702</v>
      </c>
      <c r="R2323">
        <v>161565</v>
      </c>
      <c r="S2323">
        <v>156005</v>
      </c>
      <c r="T2323">
        <v>308907</v>
      </c>
      <c r="X2323">
        <v>627943</v>
      </c>
      <c r="Y2323">
        <v>5991</v>
      </c>
      <c r="Z2323" s="6">
        <v>44272</v>
      </c>
      <c r="AA2323" t="s">
        <v>28</v>
      </c>
      <c r="AB2323">
        <v>269517</v>
      </c>
      <c r="AC2323">
        <v>3079</v>
      </c>
      <c r="AD2323">
        <v>276080</v>
      </c>
      <c r="AE2323">
        <v>3484</v>
      </c>
      <c r="AF2323">
        <v>249</v>
      </c>
      <c r="AG2323">
        <v>2</v>
      </c>
      <c r="AH2323">
        <v>523</v>
      </c>
      <c r="AI2323">
        <v>272</v>
      </c>
      <c r="AJ2323">
        <v>5961452</v>
      </c>
      <c r="AK2323">
        <v>17</v>
      </c>
      <c r="AL2323">
        <v>3</v>
      </c>
      <c r="AM2323">
        <v>2021</v>
      </c>
      <c r="AN2323">
        <v>1</v>
      </c>
    </row>
    <row r="2324" spans="1:40">
      <c r="A2324" s="6">
        <v>44273</v>
      </c>
      <c r="B2324" t="s">
        <v>28</v>
      </c>
      <c r="C2324">
        <v>818792</v>
      </c>
      <c r="D2324">
        <v>157999</v>
      </c>
      <c r="E2324">
        <v>1063</v>
      </c>
      <c r="F2324">
        <v>694688</v>
      </c>
      <c r="G2324">
        <v>124104</v>
      </c>
      <c r="H2324">
        <v>383709</v>
      </c>
      <c r="I2324">
        <v>310919</v>
      </c>
      <c r="J2324">
        <v>60</v>
      </c>
      <c r="K2324">
        <v>163990</v>
      </c>
      <c r="L2324">
        <v>654802</v>
      </c>
      <c r="N2324">
        <v>703</v>
      </c>
      <c r="R2324">
        <v>163885</v>
      </c>
      <c r="S2324">
        <v>167755</v>
      </c>
      <c r="T2324">
        <v>361577</v>
      </c>
      <c r="X2324">
        <v>694688</v>
      </c>
      <c r="Y2324">
        <v>5992</v>
      </c>
      <c r="Z2324" s="6">
        <v>44273</v>
      </c>
      <c r="AA2324" t="s">
        <v>28</v>
      </c>
      <c r="AB2324">
        <v>269812</v>
      </c>
      <c r="AC2324">
        <v>3083</v>
      </c>
      <c r="AD2324">
        <v>276635</v>
      </c>
      <c r="AE2324">
        <v>3740</v>
      </c>
      <c r="AF2324">
        <v>295</v>
      </c>
      <c r="AG2324">
        <v>4</v>
      </c>
      <c r="AH2324">
        <v>555</v>
      </c>
      <c r="AI2324">
        <v>256</v>
      </c>
      <c r="AJ2324">
        <v>5982315</v>
      </c>
      <c r="AK2324">
        <v>18</v>
      </c>
      <c r="AL2324">
        <v>3</v>
      </c>
      <c r="AM2324">
        <v>2021</v>
      </c>
      <c r="AN2324">
        <v>1</v>
      </c>
    </row>
    <row r="2325" spans="1:40">
      <c r="A2325" s="6">
        <v>44274</v>
      </c>
      <c r="B2325" t="s">
        <v>28</v>
      </c>
      <c r="C2325">
        <v>883097</v>
      </c>
      <c r="D2325">
        <v>139207</v>
      </c>
      <c r="E2325">
        <v>912</v>
      </c>
      <c r="F2325">
        <v>755578</v>
      </c>
      <c r="G2325">
        <v>127519</v>
      </c>
      <c r="H2325">
        <v>414270</v>
      </c>
      <c r="I2325">
        <v>341242</v>
      </c>
      <c r="J2325">
        <v>66</v>
      </c>
      <c r="K2325">
        <v>173487</v>
      </c>
      <c r="L2325">
        <v>709610</v>
      </c>
      <c r="N2325">
        <v>709</v>
      </c>
      <c r="R2325">
        <v>166684</v>
      </c>
      <c r="S2325">
        <v>180019</v>
      </c>
      <c r="T2325">
        <v>407389</v>
      </c>
      <c r="X2325">
        <v>755578</v>
      </c>
      <c r="Y2325">
        <v>5993</v>
      </c>
      <c r="Z2325" s="6">
        <v>44274</v>
      </c>
      <c r="AA2325" t="s">
        <v>28</v>
      </c>
      <c r="AB2325">
        <v>270222</v>
      </c>
      <c r="AC2325">
        <v>3089</v>
      </c>
      <c r="AD2325">
        <v>277268</v>
      </c>
      <c r="AE2325">
        <v>3957</v>
      </c>
      <c r="AF2325">
        <v>410</v>
      </c>
      <c r="AG2325">
        <v>6</v>
      </c>
      <c r="AH2325">
        <v>633</v>
      </c>
      <c r="AI2325">
        <v>217</v>
      </c>
      <c r="AJ2325">
        <v>6005265</v>
      </c>
      <c r="AK2325">
        <v>19</v>
      </c>
      <c r="AL2325">
        <v>3</v>
      </c>
      <c r="AM2325">
        <v>2021</v>
      </c>
      <c r="AN2325">
        <v>1</v>
      </c>
    </row>
    <row r="2326" spans="1:40">
      <c r="A2326" s="6">
        <v>44275</v>
      </c>
      <c r="B2326" t="s">
        <v>28</v>
      </c>
      <c r="C2326">
        <v>908710</v>
      </c>
      <c r="D2326">
        <v>82094</v>
      </c>
      <c r="E2326">
        <v>552</v>
      </c>
      <c r="F2326">
        <v>779704</v>
      </c>
      <c r="G2326">
        <v>129006</v>
      </c>
      <c r="H2326">
        <v>426249</v>
      </c>
      <c r="I2326">
        <v>353388</v>
      </c>
      <c r="J2326">
        <v>67</v>
      </c>
      <c r="K2326">
        <v>176459</v>
      </c>
      <c r="L2326">
        <v>732251</v>
      </c>
      <c r="N2326">
        <v>711</v>
      </c>
      <c r="R2326">
        <v>168081</v>
      </c>
      <c r="S2326">
        <v>186406</v>
      </c>
      <c r="T2326">
        <v>423728</v>
      </c>
      <c r="X2326">
        <v>779704</v>
      </c>
      <c r="Y2326">
        <v>5994</v>
      </c>
      <c r="Z2326" s="6">
        <v>44275</v>
      </c>
      <c r="AA2326" t="s">
        <v>28</v>
      </c>
      <c r="AB2326">
        <v>270670</v>
      </c>
      <c r="AC2326">
        <v>3090</v>
      </c>
      <c r="AD2326">
        <v>278140</v>
      </c>
      <c r="AE2326">
        <v>4380</v>
      </c>
      <c r="AF2326">
        <v>448</v>
      </c>
      <c r="AG2326">
        <v>1</v>
      </c>
      <c r="AH2326">
        <v>872</v>
      </c>
      <c r="AI2326">
        <v>423</v>
      </c>
      <c r="AJ2326">
        <v>6028808</v>
      </c>
      <c r="AK2326">
        <v>20</v>
      </c>
      <c r="AL2326">
        <v>3</v>
      </c>
      <c r="AM2326">
        <v>2021</v>
      </c>
      <c r="AN2326">
        <v>1</v>
      </c>
    </row>
    <row r="2327" spans="1:40">
      <c r="A2327" s="6">
        <v>44276</v>
      </c>
      <c r="B2327" t="s">
        <v>28</v>
      </c>
      <c r="C2327">
        <v>915108</v>
      </c>
      <c r="D2327">
        <v>25700</v>
      </c>
      <c r="E2327">
        <v>157</v>
      </c>
      <c r="F2327">
        <v>785932</v>
      </c>
      <c r="G2327">
        <v>129176</v>
      </c>
      <c r="H2327">
        <v>429425</v>
      </c>
      <c r="I2327">
        <v>356440</v>
      </c>
      <c r="J2327">
        <v>67</v>
      </c>
      <c r="K2327">
        <v>177459</v>
      </c>
      <c r="L2327">
        <v>737649</v>
      </c>
      <c r="N2327">
        <v>713</v>
      </c>
      <c r="R2327">
        <v>168385</v>
      </c>
      <c r="S2327">
        <v>188953</v>
      </c>
      <c r="T2327">
        <v>427103</v>
      </c>
      <c r="X2327">
        <v>785932</v>
      </c>
      <c r="Y2327">
        <v>5995</v>
      </c>
      <c r="Z2327" s="6">
        <v>44276</v>
      </c>
      <c r="AA2327" t="s">
        <v>28</v>
      </c>
      <c r="AB2327">
        <v>271038</v>
      </c>
      <c r="AC2327">
        <v>3093</v>
      </c>
      <c r="AD2327">
        <v>278961</v>
      </c>
      <c r="AE2327">
        <v>4830</v>
      </c>
      <c r="AF2327">
        <v>368</v>
      </c>
      <c r="AG2327">
        <v>3</v>
      </c>
      <c r="AH2327">
        <v>821</v>
      </c>
      <c r="AI2327">
        <v>450</v>
      </c>
      <c r="AJ2327">
        <v>6052876</v>
      </c>
      <c r="AK2327">
        <v>21</v>
      </c>
      <c r="AL2327">
        <v>3</v>
      </c>
      <c r="AM2327">
        <v>2021</v>
      </c>
      <c r="AN2327">
        <v>1</v>
      </c>
    </row>
    <row r="2328" spans="1:40">
      <c r="A2328" s="6">
        <v>44277</v>
      </c>
      <c r="B2328" t="s">
        <v>28</v>
      </c>
      <c r="C2328">
        <v>1064213</v>
      </c>
      <c r="D2328">
        <v>284650</v>
      </c>
      <c r="E2328">
        <v>1777</v>
      </c>
      <c r="F2328">
        <v>930026</v>
      </c>
      <c r="G2328">
        <v>134187</v>
      </c>
      <c r="H2328">
        <v>498739</v>
      </c>
      <c r="I2328">
        <v>431210</v>
      </c>
      <c r="J2328">
        <v>77</v>
      </c>
      <c r="K2328">
        <v>191794</v>
      </c>
      <c r="L2328">
        <v>872419</v>
      </c>
      <c r="N2328">
        <v>715</v>
      </c>
      <c r="R2328">
        <v>173273</v>
      </c>
      <c r="S2328">
        <v>218708</v>
      </c>
      <c r="T2328">
        <v>536548</v>
      </c>
      <c r="X2328">
        <v>930026</v>
      </c>
      <c r="Y2328">
        <v>5996</v>
      </c>
      <c r="Z2328" s="6">
        <v>44277</v>
      </c>
      <c r="AA2328" t="s">
        <v>28</v>
      </c>
      <c r="AB2328">
        <v>271375</v>
      </c>
      <c r="AC2328">
        <v>3098</v>
      </c>
      <c r="AD2328">
        <v>279828</v>
      </c>
      <c r="AE2328">
        <v>5355</v>
      </c>
      <c r="AF2328">
        <v>337</v>
      </c>
      <c r="AG2328">
        <v>5</v>
      </c>
      <c r="AH2328">
        <v>867</v>
      </c>
      <c r="AI2328">
        <v>525</v>
      </c>
      <c r="AJ2328">
        <v>6066772</v>
      </c>
      <c r="AK2328">
        <v>22</v>
      </c>
      <c r="AL2328">
        <v>3</v>
      </c>
      <c r="AM2328">
        <v>2021</v>
      </c>
      <c r="AN2328">
        <v>1</v>
      </c>
    </row>
    <row r="2329" spans="1:40">
      <c r="A2329" s="6">
        <v>44278</v>
      </c>
      <c r="B2329" t="s">
        <v>28</v>
      </c>
      <c r="C2329">
        <v>1152753</v>
      </c>
      <c r="D2329">
        <v>126200</v>
      </c>
      <c r="E2329">
        <v>796</v>
      </c>
      <c r="F2329">
        <v>1016305</v>
      </c>
      <c r="G2329">
        <v>136448</v>
      </c>
      <c r="H2329">
        <v>540039</v>
      </c>
      <c r="I2329">
        <v>476179</v>
      </c>
      <c r="J2329">
        <v>87</v>
      </c>
      <c r="K2329">
        <v>200452</v>
      </c>
      <c r="L2329">
        <v>952301</v>
      </c>
      <c r="N2329">
        <v>723</v>
      </c>
      <c r="R2329">
        <v>176966</v>
      </c>
      <c r="S2329">
        <v>241978</v>
      </c>
      <c r="T2329">
        <v>595862</v>
      </c>
      <c r="X2329">
        <v>1016305</v>
      </c>
      <c r="Y2329">
        <v>5997</v>
      </c>
      <c r="Z2329" s="6">
        <v>44278</v>
      </c>
      <c r="AA2329" t="s">
        <v>28</v>
      </c>
      <c r="AB2329">
        <v>271894</v>
      </c>
      <c r="AC2329">
        <v>3101</v>
      </c>
      <c r="AD2329">
        <v>280693</v>
      </c>
      <c r="AE2329">
        <v>5698</v>
      </c>
      <c r="AF2329">
        <v>519</v>
      </c>
      <c r="AG2329">
        <v>3</v>
      </c>
      <c r="AH2329">
        <v>865</v>
      </c>
      <c r="AI2329">
        <v>343</v>
      </c>
      <c r="AJ2329">
        <v>6088112</v>
      </c>
      <c r="AK2329">
        <v>23</v>
      </c>
      <c r="AL2329">
        <v>3</v>
      </c>
      <c r="AM2329">
        <v>2021</v>
      </c>
      <c r="AN2329">
        <v>1</v>
      </c>
    </row>
    <row r="2330" spans="1:40">
      <c r="A2330" s="6">
        <v>44279</v>
      </c>
      <c r="B2330" t="s">
        <v>28</v>
      </c>
      <c r="C2330">
        <v>1172883</v>
      </c>
      <c r="D2330">
        <v>104550</v>
      </c>
      <c r="E2330">
        <v>536</v>
      </c>
      <c r="F2330">
        <v>1035137</v>
      </c>
      <c r="G2330">
        <v>137746</v>
      </c>
      <c r="H2330">
        <v>549677</v>
      </c>
      <c r="I2330">
        <v>485372</v>
      </c>
      <c r="J2330">
        <v>88</v>
      </c>
      <c r="K2330">
        <v>203252</v>
      </c>
      <c r="L2330">
        <v>969631</v>
      </c>
      <c r="N2330">
        <v>734</v>
      </c>
      <c r="R2330">
        <v>178312</v>
      </c>
      <c r="S2330">
        <v>247592</v>
      </c>
      <c r="T2330">
        <v>607733</v>
      </c>
      <c r="X2330">
        <v>1035137</v>
      </c>
      <c r="Y2330">
        <v>5998</v>
      </c>
      <c r="Z2330" s="6">
        <v>44279</v>
      </c>
      <c r="AA2330" t="s">
        <v>28</v>
      </c>
      <c r="AB2330">
        <v>272335</v>
      </c>
      <c r="AC2330">
        <v>3104</v>
      </c>
      <c r="AD2330">
        <v>281588</v>
      </c>
      <c r="AE2330">
        <v>6149</v>
      </c>
      <c r="AF2330">
        <v>441</v>
      </c>
      <c r="AG2330">
        <v>3</v>
      </c>
      <c r="AH2330">
        <v>895</v>
      </c>
      <c r="AI2330">
        <v>451</v>
      </c>
      <c r="AJ2330">
        <v>6107247</v>
      </c>
      <c r="AK2330">
        <v>24</v>
      </c>
      <c r="AL2330">
        <v>3</v>
      </c>
      <c r="AM2330">
        <v>2021</v>
      </c>
      <c r="AN2330">
        <v>1</v>
      </c>
    </row>
    <row r="2331" spans="1:40">
      <c r="A2331" s="6">
        <v>44280</v>
      </c>
      <c r="B2331" t="s">
        <v>28</v>
      </c>
      <c r="C2331">
        <v>1227860</v>
      </c>
      <c r="D2331">
        <v>163274</v>
      </c>
      <c r="E2331">
        <v>1005</v>
      </c>
      <c r="F2331">
        <v>1087408</v>
      </c>
      <c r="G2331">
        <v>140452</v>
      </c>
      <c r="H2331">
        <v>575736</v>
      </c>
      <c r="I2331">
        <v>511578</v>
      </c>
      <c r="J2331">
        <v>94</v>
      </c>
      <c r="K2331">
        <v>209216</v>
      </c>
      <c r="L2331">
        <v>1018644</v>
      </c>
      <c r="N2331">
        <v>742</v>
      </c>
      <c r="R2331">
        <v>181149</v>
      </c>
      <c r="S2331">
        <v>260013</v>
      </c>
      <c r="T2331">
        <v>644741</v>
      </c>
      <c r="X2331">
        <v>1087408</v>
      </c>
      <c r="Y2331">
        <v>5999</v>
      </c>
      <c r="Z2331" s="6">
        <v>44280</v>
      </c>
      <c r="AA2331" t="s">
        <v>28</v>
      </c>
      <c r="AB2331">
        <v>272714</v>
      </c>
      <c r="AC2331">
        <v>3110</v>
      </c>
      <c r="AD2331">
        <v>282569</v>
      </c>
      <c r="AE2331">
        <v>6745</v>
      </c>
      <c r="AF2331">
        <v>379</v>
      </c>
      <c r="AG2331">
        <v>6</v>
      </c>
      <c r="AH2331">
        <v>981</v>
      </c>
      <c r="AI2331">
        <v>596</v>
      </c>
      <c r="AJ2331">
        <v>6134366</v>
      </c>
      <c r="AK2331">
        <v>25</v>
      </c>
      <c r="AL2331">
        <v>3</v>
      </c>
      <c r="AM2331">
        <v>2021</v>
      </c>
      <c r="AN2331">
        <v>1</v>
      </c>
    </row>
    <row r="2332" spans="1:40">
      <c r="A2332" s="6">
        <v>44281</v>
      </c>
      <c r="B2332" t="s">
        <v>28</v>
      </c>
      <c r="C2332">
        <v>1279258</v>
      </c>
      <c r="D2332">
        <v>165020</v>
      </c>
      <c r="E2332">
        <v>1023</v>
      </c>
      <c r="F2332">
        <v>1136611</v>
      </c>
      <c r="G2332">
        <v>142647</v>
      </c>
      <c r="H2332">
        <v>599792</v>
      </c>
      <c r="I2332">
        <v>536720</v>
      </c>
      <c r="J2332">
        <v>99</v>
      </c>
      <c r="K2332">
        <v>214663</v>
      </c>
      <c r="L2332">
        <v>1064595</v>
      </c>
      <c r="N2332">
        <v>750</v>
      </c>
      <c r="R2332">
        <v>183576</v>
      </c>
      <c r="S2332">
        <v>272402</v>
      </c>
      <c r="T2332">
        <v>679126</v>
      </c>
      <c r="X2332">
        <v>1136611</v>
      </c>
      <c r="Y2332">
        <v>6000</v>
      </c>
      <c r="Z2332" s="6">
        <v>44281</v>
      </c>
      <c r="AA2332" t="s">
        <v>28</v>
      </c>
      <c r="AB2332">
        <v>273276</v>
      </c>
      <c r="AC2332">
        <v>3117</v>
      </c>
      <c r="AD2332">
        <v>283622</v>
      </c>
      <c r="AE2332">
        <v>7229</v>
      </c>
      <c r="AF2332">
        <v>562</v>
      </c>
      <c r="AG2332">
        <v>7</v>
      </c>
      <c r="AH2332">
        <v>1053</v>
      </c>
      <c r="AI2332">
        <v>484</v>
      </c>
      <c r="AJ2332">
        <v>6162686</v>
      </c>
      <c r="AK2332">
        <v>26</v>
      </c>
      <c r="AL2332">
        <v>3</v>
      </c>
      <c r="AM2332">
        <v>2021</v>
      </c>
      <c r="AN2332">
        <v>1</v>
      </c>
    </row>
    <row r="2333" spans="1:40">
      <c r="A2333" s="6">
        <v>44282</v>
      </c>
      <c r="B2333" t="s">
        <v>28</v>
      </c>
      <c r="C2333">
        <v>1302499</v>
      </c>
      <c r="D2333">
        <v>98400</v>
      </c>
      <c r="E2333">
        <v>570</v>
      </c>
      <c r="F2333">
        <v>1158970</v>
      </c>
      <c r="G2333">
        <v>143529</v>
      </c>
      <c r="H2333">
        <v>610768</v>
      </c>
      <c r="I2333">
        <v>548102</v>
      </c>
      <c r="J2333">
        <v>100</v>
      </c>
      <c r="K2333">
        <v>216683</v>
      </c>
      <c r="L2333">
        <v>1085816</v>
      </c>
      <c r="N2333">
        <v>751</v>
      </c>
      <c r="R2333">
        <v>185032</v>
      </c>
      <c r="S2333">
        <v>279683</v>
      </c>
      <c r="T2333">
        <v>692748</v>
      </c>
      <c r="X2333">
        <v>1158970</v>
      </c>
      <c r="Y2333">
        <v>6001</v>
      </c>
      <c r="Z2333" s="6">
        <v>44282</v>
      </c>
      <c r="AA2333" t="s">
        <v>28</v>
      </c>
      <c r="AB2333">
        <v>274024</v>
      </c>
      <c r="AC2333">
        <v>3125</v>
      </c>
      <c r="AD2333">
        <v>284944</v>
      </c>
      <c r="AE2333">
        <v>7795</v>
      </c>
      <c r="AF2333">
        <v>748</v>
      </c>
      <c r="AG2333">
        <v>8</v>
      </c>
      <c r="AH2333">
        <v>1322</v>
      </c>
      <c r="AI2333">
        <v>566</v>
      </c>
      <c r="AJ2333">
        <v>6187507</v>
      </c>
      <c r="AK2333">
        <v>27</v>
      </c>
      <c r="AL2333">
        <v>3</v>
      </c>
      <c r="AM2333">
        <v>2021</v>
      </c>
      <c r="AN2333">
        <v>1</v>
      </c>
    </row>
    <row r="2334" spans="1:40">
      <c r="A2334" s="6">
        <v>44283</v>
      </c>
      <c r="B2334" t="s">
        <v>28</v>
      </c>
      <c r="C2334">
        <v>1305966</v>
      </c>
      <c r="D2334">
        <v>27950</v>
      </c>
      <c r="E2334">
        <v>206</v>
      </c>
      <c r="F2334">
        <v>1162379</v>
      </c>
      <c r="G2334">
        <v>143587</v>
      </c>
      <c r="H2334">
        <v>612439</v>
      </c>
      <c r="I2334">
        <v>549840</v>
      </c>
      <c r="J2334">
        <v>100</v>
      </c>
      <c r="K2334">
        <v>217423</v>
      </c>
      <c r="L2334">
        <v>1088543</v>
      </c>
      <c r="N2334">
        <v>751</v>
      </c>
      <c r="R2334">
        <v>185349</v>
      </c>
      <c r="S2334">
        <v>281128</v>
      </c>
      <c r="T2334">
        <v>694393</v>
      </c>
      <c r="X2334">
        <v>1162379</v>
      </c>
      <c r="Y2334">
        <v>6002</v>
      </c>
      <c r="Z2334" s="6">
        <v>44283</v>
      </c>
      <c r="AA2334" t="s">
        <v>28</v>
      </c>
      <c r="AB2334">
        <v>274785</v>
      </c>
      <c r="AC2334">
        <v>3132</v>
      </c>
      <c r="AD2334">
        <v>286327</v>
      </c>
      <c r="AE2334">
        <v>8410</v>
      </c>
      <c r="AF2334">
        <v>761</v>
      </c>
      <c r="AG2334">
        <v>7</v>
      </c>
      <c r="AH2334">
        <v>1383</v>
      </c>
      <c r="AI2334">
        <v>615</v>
      </c>
      <c r="AJ2334">
        <v>6211231</v>
      </c>
      <c r="AK2334">
        <v>28</v>
      </c>
      <c r="AL2334">
        <v>3</v>
      </c>
      <c r="AM2334">
        <v>2021</v>
      </c>
      <c r="AN2334">
        <v>1</v>
      </c>
    </row>
    <row r="2335" spans="1:40">
      <c r="A2335" s="6">
        <v>44284</v>
      </c>
      <c r="B2335" t="s">
        <v>28</v>
      </c>
      <c r="C2335">
        <v>1306530</v>
      </c>
      <c r="D2335">
        <v>33270</v>
      </c>
      <c r="E2335">
        <v>238</v>
      </c>
      <c r="F2335">
        <v>1162932</v>
      </c>
      <c r="G2335">
        <v>143598</v>
      </c>
      <c r="H2335">
        <v>612702</v>
      </c>
      <c r="I2335">
        <v>550130</v>
      </c>
      <c r="J2335">
        <v>100</v>
      </c>
      <c r="K2335">
        <v>217795</v>
      </c>
      <c r="L2335">
        <v>1088735</v>
      </c>
      <c r="N2335">
        <v>751</v>
      </c>
      <c r="R2335">
        <v>185388</v>
      </c>
      <c r="S2335">
        <v>281319</v>
      </c>
      <c r="T2335">
        <v>694716</v>
      </c>
      <c r="X2335">
        <v>1162932</v>
      </c>
      <c r="Y2335">
        <v>6003</v>
      </c>
      <c r="Z2335" s="6">
        <v>44284</v>
      </c>
      <c r="AA2335" t="s">
        <v>28</v>
      </c>
      <c r="AB2335">
        <v>275458</v>
      </c>
      <c r="AC2335">
        <v>3141</v>
      </c>
      <c r="AD2335">
        <v>287719</v>
      </c>
      <c r="AE2335">
        <v>9120</v>
      </c>
      <c r="AF2335">
        <v>673</v>
      </c>
      <c r="AG2335">
        <v>9</v>
      </c>
      <c r="AH2335">
        <v>1392</v>
      </c>
      <c r="AI2335">
        <v>710</v>
      </c>
      <c r="AJ2335">
        <v>6224800</v>
      </c>
      <c r="AK2335">
        <v>29</v>
      </c>
      <c r="AL2335">
        <v>3</v>
      </c>
      <c r="AM2335">
        <v>2021</v>
      </c>
      <c r="AN2335">
        <v>1</v>
      </c>
    </row>
    <row r="2336" spans="1:40">
      <c r="A2336" s="6">
        <v>44285</v>
      </c>
      <c r="B2336" t="s">
        <v>28</v>
      </c>
      <c r="C2336">
        <v>1425730</v>
      </c>
      <c r="D2336">
        <v>213650</v>
      </c>
      <c r="E2336">
        <v>1534</v>
      </c>
      <c r="F2336">
        <v>1278501</v>
      </c>
      <c r="G2336">
        <v>147229</v>
      </c>
      <c r="H2336">
        <v>666279</v>
      </c>
      <c r="I2336">
        <v>612102</v>
      </c>
      <c r="J2336">
        <v>120</v>
      </c>
      <c r="K2336">
        <v>220955</v>
      </c>
      <c r="L2336">
        <v>1204775</v>
      </c>
      <c r="N2336">
        <v>755</v>
      </c>
      <c r="R2336">
        <v>190530</v>
      </c>
      <c r="S2336">
        <v>316015</v>
      </c>
      <c r="T2336">
        <v>770434</v>
      </c>
      <c r="X2336">
        <v>1278501</v>
      </c>
      <c r="Y2336">
        <v>6004</v>
      </c>
      <c r="Z2336" s="6">
        <v>44285</v>
      </c>
      <c r="AA2336" t="s">
        <v>28</v>
      </c>
      <c r="AB2336">
        <v>276259</v>
      </c>
      <c r="AC2336">
        <v>3143</v>
      </c>
      <c r="AD2336">
        <v>288714</v>
      </c>
      <c r="AE2336">
        <v>9312</v>
      </c>
      <c r="AF2336">
        <v>801</v>
      </c>
      <c r="AG2336">
        <v>2</v>
      </c>
      <c r="AH2336">
        <v>995</v>
      </c>
      <c r="AI2336">
        <v>192</v>
      </c>
      <c r="AJ2336">
        <v>6233290</v>
      </c>
      <c r="AK2336">
        <v>30</v>
      </c>
      <c r="AL2336">
        <v>3</v>
      </c>
      <c r="AM2336">
        <v>2021</v>
      </c>
      <c r="AN2336">
        <v>1</v>
      </c>
    </row>
    <row r="2337" spans="1:40">
      <c r="A2337" s="6">
        <v>44286</v>
      </c>
      <c r="B2337" t="s">
        <v>28</v>
      </c>
      <c r="C2337">
        <v>1516855</v>
      </c>
      <c r="D2337">
        <v>176330</v>
      </c>
      <c r="E2337">
        <v>1218</v>
      </c>
      <c r="F2337">
        <v>1366981</v>
      </c>
      <c r="G2337">
        <v>149874</v>
      </c>
      <c r="H2337">
        <v>707269</v>
      </c>
      <c r="I2337">
        <v>659578</v>
      </c>
      <c r="J2337">
        <v>134</v>
      </c>
      <c r="K2337">
        <v>224287</v>
      </c>
      <c r="L2337">
        <v>1292568</v>
      </c>
      <c r="N2337">
        <v>757</v>
      </c>
      <c r="R2337">
        <v>193960</v>
      </c>
      <c r="S2337">
        <v>347985</v>
      </c>
      <c r="T2337">
        <v>823511</v>
      </c>
      <c r="X2337">
        <v>1366981</v>
      </c>
      <c r="Y2337">
        <v>6005</v>
      </c>
      <c r="Z2337" s="6">
        <v>44286</v>
      </c>
      <c r="AA2337" t="s">
        <v>28</v>
      </c>
      <c r="AB2337">
        <v>277110</v>
      </c>
      <c r="AC2337">
        <v>3147</v>
      </c>
      <c r="AD2337">
        <v>289694</v>
      </c>
      <c r="AE2337">
        <v>9437</v>
      </c>
      <c r="AF2337">
        <v>851</v>
      </c>
      <c r="AG2337">
        <v>4</v>
      </c>
      <c r="AH2337">
        <v>980</v>
      </c>
      <c r="AI2337">
        <v>125</v>
      </c>
      <c r="AJ2337">
        <v>6256186</v>
      </c>
      <c r="AK2337">
        <v>31</v>
      </c>
      <c r="AL2337">
        <v>3</v>
      </c>
      <c r="AM2337">
        <v>2021</v>
      </c>
      <c r="AN2337">
        <v>1</v>
      </c>
    </row>
    <row r="2338" spans="1:40">
      <c r="A2338" s="6">
        <v>44287</v>
      </c>
      <c r="B2338" t="s">
        <v>28</v>
      </c>
      <c r="C2338">
        <v>1594582</v>
      </c>
      <c r="D2338">
        <v>199820</v>
      </c>
      <c r="E2338">
        <v>1451</v>
      </c>
      <c r="F2338">
        <v>1441284</v>
      </c>
      <c r="G2338">
        <v>153298</v>
      </c>
      <c r="H2338">
        <v>743873</v>
      </c>
      <c r="I2338">
        <v>697271</v>
      </c>
      <c r="J2338">
        <v>140</v>
      </c>
      <c r="K2338">
        <v>227583</v>
      </c>
      <c r="L2338">
        <v>1366999</v>
      </c>
      <c r="N2338">
        <v>757</v>
      </c>
      <c r="R2338">
        <v>197331</v>
      </c>
      <c r="S2338">
        <v>387944</v>
      </c>
      <c r="T2338">
        <v>854478</v>
      </c>
      <c r="X2338">
        <v>1441284</v>
      </c>
      <c r="Y2338">
        <v>6006</v>
      </c>
      <c r="Z2338" s="6">
        <v>44287</v>
      </c>
      <c r="AA2338" t="s">
        <v>28</v>
      </c>
      <c r="AB2338">
        <v>277919</v>
      </c>
      <c r="AC2338">
        <v>3155</v>
      </c>
      <c r="AD2338">
        <v>290800</v>
      </c>
      <c r="AE2338">
        <v>9726</v>
      </c>
      <c r="AF2338">
        <v>809</v>
      </c>
      <c r="AG2338">
        <v>8</v>
      </c>
      <c r="AH2338">
        <v>1106</v>
      </c>
      <c r="AI2338">
        <v>289</v>
      </c>
      <c r="AJ2338">
        <v>6282606</v>
      </c>
      <c r="AK2338">
        <v>1</v>
      </c>
      <c r="AL2338">
        <v>4</v>
      </c>
      <c r="AM2338">
        <v>2021</v>
      </c>
      <c r="AN2338">
        <v>2</v>
      </c>
    </row>
    <row r="2339" spans="1:40">
      <c r="A2339" s="6">
        <v>44288</v>
      </c>
      <c r="B2339" t="s">
        <v>28</v>
      </c>
      <c r="C2339">
        <v>1702590</v>
      </c>
      <c r="D2339">
        <v>149670</v>
      </c>
      <c r="E2339">
        <v>1148</v>
      </c>
      <c r="F2339">
        <v>1545216</v>
      </c>
      <c r="G2339">
        <v>157374</v>
      </c>
      <c r="H2339">
        <v>795798</v>
      </c>
      <c r="I2339">
        <v>749268</v>
      </c>
      <c r="J2339">
        <v>150</v>
      </c>
      <c r="K2339">
        <v>232473</v>
      </c>
      <c r="L2339">
        <v>1470117</v>
      </c>
      <c r="N2339">
        <v>767</v>
      </c>
      <c r="R2339">
        <v>202522</v>
      </c>
      <c r="S2339">
        <v>446826</v>
      </c>
      <c r="T2339">
        <v>894333</v>
      </c>
      <c r="X2339">
        <v>1545216</v>
      </c>
      <c r="Y2339">
        <v>6007</v>
      </c>
      <c r="Z2339" s="6">
        <v>44288</v>
      </c>
      <c r="AA2339" t="s">
        <v>28</v>
      </c>
      <c r="AB2339">
        <v>278883</v>
      </c>
      <c r="AC2339">
        <v>3164</v>
      </c>
      <c r="AD2339">
        <v>292409</v>
      </c>
      <c r="AE2339">
        <v>10362</v>
      </c>
      <c r="AF2339">
        <v>964</v>
      </c>
      <c r="AG2339">
        <v>9</v>
      </c>
      <c r="AH2339">
        <v>1609</v>
      </c>
      <c r="AI2339">
        <v>636</v>
      </c>
      <c r="AJ2339">
        <v>6311734</v>
      </c>
      <c r="AK2339">
        <v>2</v>
      </c>
      <c r="AL2339">
        <v>4</v>
      </c>
      <c r="AM2339">
        <v>2021</v>
      </c>
      <c r="AN2339">
        <v>2</v>
      </c>
    </row>
    <row r="2340" spans="1:40">
      <c r="A2340" s="6">
        <v>44289</v>
      </c>
      <c r="B2340" t="s">
        <v>28</v>
      </c>
      <c r="C2340">
        <v>1753953</v>
      </c>
      <c r="D2340">
        <v>113900</v>
      </c>
      <c r="E2340">
        <v>853</v>
      </c>
      <c r="F2340">
        <v>1594393</v>
      </c>
      <c r="G2340">
        <v>159560</v>
      </c>
      <c r="H2340">
        <v>821004</v>
      </c>
      <c r="I2340">
        <v>773229</v>
      </c>
      <c r="J2340">
        <v>160</v>
      </c>
      <c r="K2340">
        <v>234301</v>
      </c>
      <c r="L2340">
        <v>1519652</v>
      </c>
      <c r="N2340">
        <v>770</v>
      </c>
      <c r="R2340">
        <v>205048</v>
      </c>
      <c r="S2340">
        <v>475857</v>
      </c>
      <c r="T2340">
        <v>911952</v>
      </c>
      <c r="X2340">
        <v>1594393</v>
      </c>
      <c r="Y2340">
        <v>6008</v>
      </c>
      <c r="Z2340" s="6">
        <v>44289</v>
      </c>
      <c r="AA2340" t="s">
        <v>28</v>
      </c>
      <c r="AB2340">
        <v>280074</v>
      </c>
      <c r="AC2340">
        <v>3174</v>
      </c>
      <c r="AD2340">
        <v>294270</v>
      </c>
      <c r="AE2340">
        <v>11022</v>
      </c>
      <c r="AF2340">
        <v>1191</v>
      </c>
      <c r="AG2340">
        <v>10</v>
      </c>
      <c r="AH2340">
        <v>1861</v>
      </c>
      <c r="AI2340">
        <v>660</v>
      </c>
      <c r="AJ2340">
        <v>6342732</v>
      </c>
      <c r="AK2340">
        <v>3</v>
      </c>
      <c r="AL2340">
        <v>4</v>
      </c>
      <c r="AM2340">
        <v>2021</v>
      </c>
      <c r="AN2340">
        <v>2</v>
      </c>
    </row>
    <row r="2341" spans="1:40">
      <c r="A2341" s="6">
        <v>44290</v>
      </c>
      <c r="B2341" t="s">
        <v>28</v>
      </c>
      <c r="C2341">
        <v>1800611</v>
      </c>
      <c r="D2341">
        <v>116450</v>
      </c>
      <c r="E2341">
        <v>899</v>
      </c>
      <c r="F2341">
        <v>1639535</v>
      </c>
      <c r="G2341">
        <v>161076</v>
      </c>
      <c r="H2341">
        <v>844132</v>
      </c>
      <c r="I2341">
        <v>795225</v>
      </c>
      <c r="J2341">
        <v>178</v>
      </c>
      <c r="K2341">
        <v>236106</v>
      </c>
      <c r="L2341">
        <v>1564505</v>
      </c>
      <c r="N2341">
        <v>773</v>
      </c>
      <c r="R2341">
        <v>206653</v>
      </c>
      <c r="S2341">
        <v>503019</v>
      </c>
      <c r="T2341">
        <v>928327</v>
      </c>
      <c r="X2341">
        <v>1639535</v>
      </c>
      <c r="Y2341">
        <v>6009</v>
      </c>
      <c r="Z2341" s="6">
        <v>44290</v>
      </c>
      <c r="AA2341" t="s">
        <v>28</v>
      </c>
      <c r="AB2341">
        <v>281258</v>
      </c>
      <c r="AC2341">
        <v>3184</v>
      </c>
      <c r="AD2341">
        <v>296229</v>
      </c>
      <c r="AE2341">
        <v>11787</v>
      </c>
      <c r="AF2341">
        <v>1184</v>
      </c>
      <c r="AG2341">
        <v>10</v>
      </c>
      <c r="AH2341">
        <v>1959</v>
      </c>
      <c r="AI2341">
        <v>765</v>
      </c>
      <c r="AJ2341">
        <v>6371139</v>
      </c>
      <c r="AK2341">
        <v>4</v>
      </c>
      <c r="AL2341">
        <v>4</v>
      </c>
      <c r="AM2341">
        <v>2021</v>
      </c>
      <c r="AN2341">
        <v>2</v>
      </c>
    </row>
    <row r="2342" spans="1:40">
      <c r="A2342" s="6">
        <v>44291</v>
      </c>
      <c r="B2342" t="s">
        <v>28</v>
      </c>
      <c r="C2342">
        <v>1882164</v>
      </c>
      <c r="D2342">
        <v>213401</v>
      </c>
      <c r="E2342">
        <v>1594</v>
      </c>
      <c r="F2342">
        <v>1717234</v>
      </c>
      <c r="G2342">
        <v>164930</v>
      </c>
      <c r="H2342">
        <v>882871</v>
      </c>
      <c r="I2342">
        <v>834174</v>
      </c>
      <c r="J2342">
        <v>189</v>
      </c>
      <c r="K2342">
        <v>238299</v>
      </c>
      <c r="L2342">
        <v>1643865</v>
      </c>
      <c r="N2342">
        <v>773</v>
      </c>
      <c r="R2342">
        <v>206883</v>
      </c>
      <c r="S2342">
        <v>548748</v>
      </c>
      <c r="T2342">
        <v>960066</v>
      </c>
      <c r="X2342">
        <v>1717234</v>
      </c>
      <c r="Y2342">
        <v>6010</v>
      </c>
      <c r="Z2342" s="6">
        <v>44291</v>
      </c>
      <c r="AA2342" t="s">
        <v>28</v>
      </c>
      <c r="AB2342">
        <v>282368</v>
      </c>
      <c r="AC2342">
        <v>3191</v>
      </c>
      <c r="AD2342">
        <v>298133</v>
      </c>
      <c r="AE2342">
        <v>12574</v>
      </c>
      <c r="AF2342">
        <v>1110</v>
      </c>
      <c r="AG2342">
        <v>7</v>
      </c>
      <c r="AH2342">
        <v>1904</v>
      </c>
      <c r="AI2342">
        <v>787</v>
      </c>
      <c r="AJ2342">
        <v>6389802</v>
      </c>
      <c r="AK2342">
        <v>5</v>
      </c>
      <c r="AL2342">
        <v>4</v>
      </c>
      <c r="AM2342">
        <v>2021</v>
      </c>
      <c r="AN2342">
        <v>2</v>
      </c>
    </row>
    <row r="2343" spans="1:40">
      <c r="A2343" s="6">
        <v>44292</v>
      </c>
      <c r="B2343" t="s">
        <v>28</v>
      </c>
      <c r="C2343">
        <v>1942196</v>
      </c>
      <c r="D2343">
        <v>163560</v>
      </c>
      <c r="E2343">
        <v>1228</v>
      </c>
      <c r="F2343">
        <v>1774869</v>
      </c>
      <c r="G2343">
        <v>167327</v>
      </c>
      <c r="H2343">
        <v>911424</v>
      </c>
      <c r="I2343">
        <v>863248</v>
      </c>
      <c r="J2343">
        <v>197</v>
      </c>
      <c r="K2343">
        <v>239555</v>
      </c>
      <c r="L2343">
        <v>1702641</v>
      </c>
      <c r="N2343">
        <v>774</v>
      </c>
      <c r="R2343">
        <v>206963</v>
      </c>
      <c r="S2343">
        <v>583068</v>
      </c>
      <c r="T2343">
        <v>983301</v>
      </c>
      <c r="X2343">
        <v>1774869</v>
      </c>
      <c r="Y2343">
        <v>6011</v>
      </c>
      <c r="Z2343" s="6">
        <v>44292</v>
      </c>
      <c r="AA2343" t="s">
        <v>28</v>
      </c>
      <c r="AB2343">
        <v>283869</v>
      </c>
      <c r="AC2343">
        <v>3199</v>
      </c>
      <c r="AD2343">
        <v>300173</v>
      </c>
      <c r="AE2343">
        <v>13105</v>
      </c>
      <c r="AF2343">
        <v>1501</v>
      </c>
      <c r="AG2343">
        <v>8</v>
      </c>
      <c r="AH2343">
        <v>2040</v>
      </c>
      <c r="AI2343">
        <v>531</v>
      </c>
      <c r="AJ2343">
        <v>6422251</v>
      </c>
      <c r="AK2343">
        <v>6</v>
      </c>
      <c r="AL2343">
        <v>4</v>
      </c>
      <c r="AM2343">
        <v>2021</v>
      </c>
      <c r="AN2343">
        <v>2</v>
      </c>
    </row>
    <row r="2344" spans="1:40">
      <c r="A2344" s="6">
        <v>44293</v>
      </c>
      <c r="B2344" t="s">
        <v>28</v>
      </c>
      <c r="C2344">
        <v>2028171</v>
      </c>
      <c r="D2344">
        <v>136961</v>
      </c>
      <c r="E2344">
        <v>955</v>
      </c>
      <c r="F2344">
        <v>1855846</v>
      </c>
      <c r="G2344">
        <v>172325</v>
      </c>
      <c r="H2344">
        <v>952775</v>
      </c>
      <c r="I2344">
        <v>902869</v>
      </c>
      <c r="J2344">
        <v>202</v>
      </c>
      <c r="K2344">
        <v>241762</v>
      </c>
      <c r="L2344">
        <v>1786409</v>
      </c>
      <c r="N2344">
        <v>778</v>
      </c>
      <c r="R2344">
        <v>207070</v>
      </c>
      <c r="S2344">
        <v>631376</v>
      </c>
      <c r="T2344">
        <v>1015859</v>
      </c>
      <c r="X2344">
        <v>1855846</v>
      </c>
      <c r="Y2344">
        <v>6012</v>
      </c>
      <c r="Z2344" s="6">
        <v>44293</v>
      </c>
      <c r="AA2344" t="s">
        <v>28</v>
      </c>
      <c r="AB2344">
        <v>284984</v>
      </c>
      <c r="AC2344">
        <v>3208</v>
      </c>
      <c r="AD2344">
        <v>302272</v>
      </c>
      <c r="AE2344">
        <v>14080</v>
      </c>
      <c r="AF2344">
        <v>1115</v>
      </c>
      <c r="AG2344">
        <v>9</v>
      </c>
      <c r="AH2344">
        <v>2099</v>
      </c>
      <c r="AI2344">
        <v>975</v>
      </c>
      <c r="AJ2344">
        <v>6454835</v>
      </c>
      <c r="AK2344">
        <v>7</v>
      </c>
      <c r="AL2344">
        <v>4</v>
      </c>
      <c r="AM2344">
        <v>2021</v>
      </c>
      <c r="AN2344">
        <v>2</v>
      </c>
    </row>
    <row r="2345" spans="1:40">
      <c r="A2345" s="6">
        <v>44294</v>
      </c>
      <c r="B2345" t="s">
        <v>28</v>
      </c>
      <c r="C2345">
        <v>2118410</v>
      </c>
      <c r="D2345">
        <v>189132</v>
      </c>
      <c r="E2345">
        <v>1381</v>
      </c>
      <c r="F2345">
        <v>1939723</v>
      </c>
      <c r="G2345">
        <v>178687</v>
      </c>
      <c r="H2345">
        <v>995409</v>
      </c>
      <c r="I2345">
        <v>944092</v>
      </c>
      <c r="J2345">
        <v>222</v>
      </c>
      <c r="K2345">
        <v>243696</v>
      </c>
      <c r="L2345">
        <v>1874714</v>
      </c>
      <c r="N2345">
        <v>784</v>
      </c>
      <c r="R2345">
        <v>207191</v>
      </c>
      <c r="S2345">
        <v>682983</v>
      </c>
      <c r="T2345">
        <v>1048003</v>
      </c>
      <c r="X2345">
        <v>1939723</v>
      </c>
      <c r="Y2345">
        <v>6013</v>
      </c>
      <c r="Z2345" s="6">
        <v>44294</v>
      </c>
      <c r="AA2345" t="s">
        <v>28</v>
      </c>
      <c r="AB2345">
        <v>286182</v>
      </c>
      <c r="AC2345">
        <v>3219</v>
      </c>
      <c r="AD2345">
        <v>304638</v>
      </c>
      <c r="AE2345">
        <v>15237</v>
      </c>
      <c r="AF2345">
        <v>1198</v>
      </c>
      <c r="AG2345">
        <v>11</v>
      </c>
      <c r="AH2345">
        <v>2366</v>
      </c>
      <c r="AI2345">
        <v>1157</v>
      </c>
      <c r="AJ2345">
        <v>6487798</v>
      </c>
      <c r="AK2345">
        <v>8</v>
      </c>
      <c r="AL2345">
        <v>4</v>
      </c>
      <c r="AM2345">
        <v>2021</v>
      </c>
      <c r="AN2345">
        <v>2</v>
      </c>
    </row>
    <row r="2346" spans="1:40">
      <c r="A2346" s="6">
        <v>44295</v>
      </c>
      <c r="B2346" t="s">
        <v>28</v>
      </c>
      <c r="C2346">
        <v>2212252</v>
      </c>
      <c r="D2346">
        <v>207931</v>
      </c>
      <c r="E2346">
        <v>1529</v>
      </c>
      <c r="F2346">
        <v>2024825</v>
      </c>
      <c r="G2346">
        <v>187427</v>
      </c>
      <c r="H2346">
        <v>1039028</v>
      </c>
      <c r="I2346">
        <v>985564</v>
      </c>
      <c r="J2346">
        <v>233</v>
      </c>
      <c r="K2346">
        <v>248469</v>
      </c>
      <c r="L2346">
        <v>1963783</v>
      </c>
      <c r="N2346">
        <v>789</v>
      </c>
      <c r="R2346">
        <v>207880</v>
      </c>
      <c r="S2346">
        <v>735473</v>
      </c>
      <c r="T2346">
        <v>1079924</v>
      </c>
      <c r="X2346">
        <v>2024825</v>
      </c>
      <c r="Y2346">
        <v>6014</v>
      </c>
      <c r="Z2346" s="6">
        <v>44295</v>
      </c>
      <c r="AA2346" t="s">
        <v>28</v>
      </c>
      <c r="AB2346">
        <v>287151</v>
      </c>
      <c r="AC2346">
        <v>3230</v>
      </c>
      <c r="AD2346">
        <v>307510</v>
      </c>
      <c r="AE2346">
        <v>17129</v>
      </c>
      <c r="AF2346">
        <v>969</v>
      </c>
      <c r="AG2346">
        <v>11</v>
      </c>
      <c r="AH2346">
        <v>2872</v>
      </c>
      <c r="AI2346">
        <v>1892</v>
      </c>
      <c r="AJ2346">
        <v>6524024</v>
      </c>
      <c r="AK2346">
        <v>9</v>
      </c>
      <c r="AL2346">
        <v>4</v>
      </c>
      <c r="AM2346">
        <v>2021</v>
      </c>
      <c r="AN2346">
        <v>2</v>
      </c>
    </row>
    <row r="2347" spans="1:40">
      <c r="A2347" s="6">
        <v>44296</v>
      </c>
      <c r="B2347" t="s">
        <v>28</v>
      </c>
      <c r="C2347">
        <v>2283262</v>
      </c>
      <c r="D2347">
        <v>173950</v>
      </c>
      <c r="E2347">
        <v>1254</v>
      </c>
      <c r="F2347">
        <v>2088650</v>
      </c>
      <c r="G2347">
        <v>194612</v>
      </c>
      <c r="H2347">
        <v>1071694</v>
      </c>
      <c r="I2347">
        <v>1016710</v>
      </c>
      <c r="J2347">
        <v>246</v>
      </c>
      <c r="K2347">
        <v>253295</v>
      </c>
      <c r="L2347">
        <v>2029967</v>
      </c>
      <c r="N2347">
        <v>789</v>
      </c>
      <c r="R2347">
        <v>208517</v>
      </c>
      <c r="S2347">
        <v>775338</v>
      </c>
      <c r="T2347">
        <v>1103243</v>
      </c>
      <c r="X2347">
        <v>2088650</v>
      </c>
      <c r="Y2347">
        <v>6015</v>
      </c>
      <c r="Z2347" s="6">
        <v>44296</v>
      </c>
      <c r="AA2347" t="s">
        <v>28</v>
      </c>
      <c r="AB2347">
        <v>289121</v>
      </c>
      <c r="AC2347">
        <v>3241</v>
      </c>
      <c r="AD2347">
        <v>310504</v>
      </c>
      <c r="AE2347">
        <v>18142</v>
      </c>
      <c r="AF2347">
        <v>1970</v>
      </c>
      <c r="AG2347">
        <v>11</v>
      </c>
      <c r="AH2347">
        <v>2994</v>
      </c>
      <c r="AI2347">
        <v>1013</v>
      </c>
      <c r="AJ2347">
        <v>6558260</v>
      </c>
      <c r="AK2347">
        <v>10</v>
      </c>
      <c r="AL2347">
        <v>4</v>
      </c>
      <c r="AM2347">
        <v>2021</v>
      </c>
      <c r="AN2347">
        <v>2</v>
      </c>
    </row>
    <row r="2348" spans="1:40">
      <c r="A2348" s="6">
        <v>44297</v>
      </c>
      <c r="B2348" t="s">
        <v>28</v>
      </c>
      <c r="C2348">
        <v>2382114</v>
      </c>
      <c r="D2348">
        <v>319191</v>
      </c>
      <c r="E2348">
        <v>2183</v>
      </c>
      <c r="F2348">
        <v>2181488</v>
      </c>
      <c r="G2348">
        <v>200626</v>
      </c>
      <c r="H2348">
        <v>1117273</v>
      </c>
      <c r="I2348">
        <v>1063953</v>
      </c>
      <c r="J2348">
        <v>262</v>
      </c>
      <c r="K2348">
        <v>258387</v>
      </c>
      <c r="L2348">
        <v>2123727</v>
      </c>
      <c r="N2348">
        <v>797</v>
      </c>
      <c r="R2348">
        <v>208792</v>
      </c>
      <c r="S2348">
        <v>832142</v>
      </c>
      <c r="T2348">
        <v>1139002</v>
      </c>
      <c r="X2348">
        <v>2181488</v>
      </c>
      <c r="Y2348">
        <v>6016</v>
      </c>
      <c r="Z2348" s="6">
        <v>44297</v>
      </c>
      <c r="AA2348" t="s">
        <v>28</v>
      </c>
      <c r="AB2348">
        <v>290736</v>
      </c>
      <c r="AC2348">
        <v>3252</v>
      </c>
      <c r="AD2348">
        <v>313441</v>
      </c>
      <c r="AE2348">
        <v>19453</v>
      </c>
      <c r="AF2348">
        <v>1615</v>
      </c>
      <c r="AG2348">
        <v>11</v>
      </c>
      <c r="AH2348">
        <v>2937</v>
      </c>
      <c r="AI2348">
        <v>1311</v>
      </c>
      <c r="AJ2348">
        <v>6593116</v>
      </c>
      <c r="AK2348">
        <v>11</v>
      </c>
      <c r="AL2348">
        <v>4</v>
      </c>
      <c r="AM2348">
        <v>2021</v>
      </c>
      <c r="AN2348">
        <v>2</v>
      </c>
    </row>
    <row r="2349" spans="1:40">
      <c r="A2349" s="6">
        <v>44298</v>
      </c>
      <c r="B2349" t="s">
        <v>28</v>
      </c>
      <c r="C2349">
        <v>2525834</v>
      </c>
      <c r="D2349">
        <v>295422</v>
      </c>
      <c r="E2349">
        <v>2187</v>
      </c>
      <c r="F2349">
        <v>2307539</v>
      </c>
      <c r="G2349">
        <v>218295</v>
      </c>
      <c r="H2349">
        <v>1179606</v>
      </c>
      <c r="I2349">
        <v>1127642</v>
      </c>
      <c r="J2349">
        <v>291</v>
      </c>
      <c r="K2349">
        <v>270088</v>
      </c>
      <c r="L2349">
        <v>2255746</v>
      </c>
      <c r="N2349">
        <v>800</v>
      </c>
      <c r="R2349">
        <v>210855</v>
      </c>
      <c r="S2349">
        <v>906639</v>
      </c>
      <c r="T2349">
        <v>1188491</v>
      </c>
      <c r="X2349">
        <v>2307539</v>
      </c>
      <c r="Y2349">
        <v>6017</v>
      </c>
      <c r="Z2349" s="6">
        <v>44298</v>
      </c>
      <c r="AA2349" t="s">
        <v>28</v>
      </c>
      <c r="AB2349">
        <v>292632</v>
      </c>
      <c r="AC2349">
        <v>3268</v>
      </c>
      <c r="AD2349">
        <v>316881</v>
      </c>
      <c r="AE2349">
        <v>20981</v>
      </c>
      <c r="AF2349">
        <v>1896</v>
      </c>
      <c r="AG2349">
        <v>16</v>
      </c>
      <c r="AH2349">
        <v>3440</v>
      </c>
      <c r="AI2349">
        <v>1528</v>
      </c>
      <c r="AJ2349">
        <v>6618104</v>
      </c>
      <c r="AK2349">
        <v>12</v>
      </c>
      <c r="AL2349">
        <v>4</v>
      </c>
      <c r="AM2349">
        <v>2021</v>
      </c>
      <c r="AN2349">
        <v>2</v>
      </c>
    </row>
    <row r="2350" spans="1:40">
      <c r="A2350" s="6">
        <v>44299</v>
      </c>
      <c r="B2350" t="s">
        <v>28</v>
      </c>
      <c r="C2350">
        <v>2657270</v>
      </c>
      <c r="D2350">
        <v>261440</v>
      </c>
      <c r="E2350">
        <v>2041</v>
      </c>
      <c r="F2350">
        <v>2421185</v>
      </c>
      <c r="G2350">
        <v>236085</v>
      </c>
      <c r="H2350">
        <v>1237344</v>
      </c>
      <c r="I2350">
        <v>1183535</v>
      </c>
      <c r="J2350">
        <v>306</v>
      </c>
      <c r="K2350">
        <v>284223</v>
      </c>
      <c r="L2350">
        <v>2373047</v>
      </c>
      <c r="N2350">
        <v>802</v>
      </c>
      <c r="R2350">
        <v>213098</v>
      </c>
      <c r="S2350">
        <v>973406</v>
      </c>
      <c r="T2350">
        <v>1233127</v>
      </c>
      <c r="X2350">
        <v>2421185</v>
      </c>
      <c r="Y2350">
        <v>6018</v>
      </c>
      <c r="Z2350" s="6">
        <v>44299</v>
      </c>
      <c r="AA2350" t="s">
        <v>28</v>
      </c>
      <c r="AB2350">
        <v>294930</v>
      </c>
      <c r="AC2350">
        <v>3282</v>
      </c>
      <c r="AD2350">
        <v>320699</v>
      </c>
      <c r="AE2350">
        <v>22487</v>
      </c>
      <c r="AF2350">
        <v>2298</v>
      </c>
      <c r="AG2350">
        <v>14</v>
      </c>
      <c r="AH2350">
        <v>3818</v>
      </c>
      <c r="AI2350">
        <v>1506</v>
      </c>
      <c r="AJ2350">
        <v>6652932</v>
      </c>
      <c r="AK2350">
        <v>13</v>
      </c>
      <c r="AL2350">
        <v>4</v>
      </c>
      <c r="AM2350">
        <v>2021</v>
      </c>
      <c r="AN2350">
        <v>2</v>
      </c>
    </row>
    <row r="2351" spans="1:40">
      <c r="A2351" s="6">
        <v>44300</v>
      </c>
      <c r="B2351" t="s">
        <v>28</v>
      </c>
      <c r="C2351">
        <v>2804984</v>
      </c>
      <c r="D2351">
        <v>307328</v>
      </c>
      <c r="E2351">
        <v>2345</v>
      </c>
      <c r="F2351">
        <v>2544240</v>
      </c>
      <c r="G2351">
        <v>260744</v>
      </c>
      <c r="H2351">
        <v>1300023</v>
      </c>
      <c r="I2351">
        <v>1243893</v>
      </c>
      <c r="J2351">
        <v>324</v>
      </c>
      <c r="K2351">
        <v>305886</v>
      </c>
      <c r="L2351">
        <v>2499098</v>
      </c>
      <c r="N2351">
        <v>805</v>
      </c>
      <c r="R2351">
        <v>215597</v>
      </c>
      <c r="S2351">
        <v>1046117</v>
      </c>
      <c r="T2351">
        <v>1280969</v>
      </c>
      <c r="X2351">
        <v>2544240</v>
      </c>
      <c r="Y2351">
        <v>6019</v>
      </c>
      <c r="Z2351" s="6">
        <v>44300</v>
      </c>
      <c r="AA2351" t="s">
        <v>28</v>
      </c>
      <c r="AB2351">
        <v>297039</v>
      </c>
      <c r="AC2351">
        <v>3298</v>
      </c>
      <c r="AD2351">
        <v>324544</v>
      </c>
      <c r="AE2351">
        <v>24207</v>
      </c>
      <c r="AF2351">
        <v>2109</v>
      </c>
      <c r="AG2351">
        <v>16</v>
      </c>
      <c r="AH2351">
        <v>3845</v>
      </c>
      <c r="AI2351">
        <v>1720</v>
      </c>
      <c r="AJ2351">
        <v>6692475</v>
      </c>
      <c r="AK2351">
        <v>14</v>
      </c>
      <c r="AL2351">
        <v>4</v>
      </c>
      <c r="AM2351">
        <v>2021</v>
      </c>
      <c r="AN2351">
        <v>2</v>
      </c>
    </row>
    <row r="2352" spans="1:40">
      <c r="A2352" s="6">
        <v>44301</v>
      </c>
      <c r="B2352" t="s">
        <v>28</v>
      </c>
      <c r="C2352">
        <v>2873554</v>
      </c>
      <c r="D2352">
        <v>217708</v>
      </c>
      <c r="E2352">
        <v>1550</v>
      </c>
      <c r="F2352">
        <v>2596134</v>
      </c>
      <c r="G2352">
        <v>277420</v>
      </c>
      <c r="H2352">
        <v>1327245</v>
      </c>
      <c r="I2352">
        <v>1268557</v>
      </c>
      <c r="J2352">
        <v>332</v>
      </c>
      <c r="K2352">
        <v>315598</v>
      </c>
      <c r="L2352">
        <v>2557956</v>
      </c>
      <c r="N2352">
        <v>806</v>
      </c>
      <c r="R2352">
        <v>217047</v>
      </c>
      <c r="S2352">
        <v>1075798</v>
      </c>
      <c r="T2352">
        <v>1301730</v>
      </c>
      <c r="X2352">
        <v>2596134</v>
      </c>
      <c r="Y2352">
        <v>6020</v>
      </c>
      <c r="Z2352" s="6">
        <v>44301</v>
      </c>
      <c r="AA2352" t="s">
        <v>28</v>
      </c>
      <c r="AB2352">
        <v>299205</v>
      </c>
      <c r="AC2352">
        <v>3316</v>
      </c>
      <c r="AD2352">
        <v>329942</v>
      </c>
      <c r="AE2352">
        <v>27421</v>
      </c>
      <c r="AF2352">
        <v>2166</v>
      </c>
      <c r="AG2352">
        <v>18</v>
      </c>
      <c r="AH2352">
        <v>5398</v>
      </c>
      <c r="AI2352">
        <v>3214</v>
      </c>
      <c r="AJ2352">
        <v>6723968</v>
      </c>
      <c r="AK2352">
        <v>15</v>
      </c>
      <c r="AL2352">
        <v>4</v>
      </c>
      <c r="AM2352">
        <v>2021</v>
      </c>
      <c r="AN2352">
        <v>2</v>
      </c>
    </row>
    <row r="2353" spans="1:40">
      <c r="A2353" s="6">
        <v>44302</v>
      </c>
      <c r="B2353" t="s">
        <v>28</v>
      </c>
      <c r="C2353">
        <v>2957111</v>
      </c>
      <c r="D2353">
        <v>235504</v>
      </c>
      <c r="E2353">
        <v>1752</v>
      </c>
      <c r="F2353">
        <v>2657655</v>
      </c>
      <c r="G2353">
        <v>299456</v>
      </c>
      <c r="H2353">
        <v>1359818</v>
      </c>
      <c r="I2353">
        <v>1297497</v>
      </c>
      <c r="J2353">
        <v>340</v>
      </c>
      <c r="K2353">
        <v>326233</v>
      </c>
      <c r="L2353">
        <v>2630878</v>
      </c>
      <c r="N2353">
        <v>808</v>
      </c>
      <c r="R2353">
        <v>218846</v>
      </c>
      <c r="S2353">
        <v>1111302</v>
      </c>
      <c r="T2353">
        <v>1325947</v>
      </c>
      <c r="X2353">
        <v>2657655</v>
      </c>
      <c r="Y2353">
        <v>6021</v>
      </c>
      <c r="Z2353" s="6">
        <v>44302</v>
      </c>
      <c r="AA2353" t="s">
        <v>28</v>
      </c>
      <c r="AB2353">
        <v>301948</v>
      </c>
      <c r="AC2353">
        <v>3334</v>
      </c>
      <c r="AD2353">
        <v>335800</v>
      </c>
      <c r="AE2353">
        <v>30518</v>
      </c>
      <c r="AF2353">
        <v>2743</v>
      </c>
      <c r="AG2353">
        <v>18</v>
      </c>
      <c r="AH2353">
        <v>5858</v>
      </c>
      <c r="AI2353">
        <v>3097</v>
      </c>
      <c r="AJ2353">
        <v>6765626</v>
      </c>
      <c r="AK2353">
        <v>16</v>
      </c>
      <c r="AL2353">
        <v>4</v>
      </c>
      <c r="AM2353">
        <v>2021</v>
      </c>
      <c r="AN2353">
        <v>2</v>
      </c>
    </row>
    <row r="2354" spans="1:40">
      <c r="A2354" s="6">
        <v>44303</v>
      </c>
      <c r="B2354" t="s">
        <v>28</v>
      </c>
      <c r="C2354">
        <v>3022626</v>
      </c>
      <c r="D2354">
        <v>172100</v>
      </c>
      <c r="E2354">
        <v>1307</v>
      </c>
      <c r="F2354">
        <v>2706244</v>
      </c>
      <c r="G2354">
        <v>316382</v>
      </c>
      <c r="H2354">
        <v>1386238</v>
      </c>
      <c r="I2354">
        <v>1319663</v>
      </c>
      <c r="J2354">
        <v>343</v>
      </c>
      <c r="K2354">
        <v>333602</v>
      </c>
      <c r="L2354">
        <v>2689024</v>
      </c>
      <c r="N2354">
        <v>808</v>
      </c>
      <c r="R2354">
        <v>220299</v>
      </c>
      <c r="S2354">
        <v>1139856</v>
      </c>
      <c r="T2354">
        <v>1344527</v>
      </c>
      <c r="X2354">
        <v>2706244</v>
      </c>
      <c r="Y2354">
        <v>6022</v>
      </c>
      <c r="Z2354" s="6">
        <v>44303</v>
      </c>
      <c r="AA2354" t="s">
        <v>28</v>
      </c>
      <c r="AB2354">
        <v>304906</v>
      </c>
      <c r="AC2354">
        <v>3354</v>
      </c>
      <c r="AD2354">
        <v>342077</v>
      </c>
      <c r="AE2354">
        <v>33817</v>
      </c>
      <c r="AF2354">
        <v>2958</v>
      </c>
      <c r="AG2354">
        <v>20</v>
      </c>
      <c r="AH2354">
        <v>6277</v>
      </c>
      <c r="AI2354">
        <v>3299</v>
      </c>
      <c r="AJ2354">
        <v>6809613</v>
      </c>
      <c r="AK2354">
        <v>17</v>
      </c>
      <c r="AL2354">
        <v>4</v>
      </c>
      <c r="AM2354">
        <v>2021</v>
      </c>
      <c r="AN2354">
        <v>2</v>
      </c>
    </row>
    <row r="2355" spans="1:40">
      <c r="A2355" s="6">
        <v>44304</v>
      </c>
      <c r="B2355" t="s">
        <v>28</v>
      </c>
      <c r="C2355">
        <v>3065865</v>
      </c>
      <c r="D2355">
        <v>268400</v>
      </c>
      <c r="E2355">
        <v>1865</v>
      </c>
      <c r="F2355">
        <v>2740333</v>
      </c>
      <c r="G2355">
        <v>325532</v>
      </c>
      <c r="H2355">
        <v>1404779</v>
      </c>
      <c r="I2355">
        <v>1335205</v>
      </c>
      <c r="J2355">
        <v>349</v>
      </c>
      <c r="K2355">
        <v>339345</v>
      </c>
      <c r="L2355">
        <v>2726520</v>
      </c>
      <c r="N2355">
        <v>809</v>
      </c>
      <c r="R2355">
        <v>220934</v>
      </c>
      <c r="S2355">
        <v>1160837</v>
      </c>
      <c r="T2355">
        <v>1357000</v>
      </c>
      <c r="X2355">
        <v>2740333</v>
      </c>
      <c r="Y2355">
        <v>6023</v>
      </c>
      <c r="Z2355" s="6">
        <v>44304</v>
      </c>
      <c r="AA2355" t="s">
        <v>28</v>
      </c>
      <c r="AB2355">
        <v>307850</v>
      </c>
      <c r="AC2355">
        <v>3386</v>
      </c>
      <c r="AD2355">
        <v>349794</v>
      </c>
      <c r="AE2355">
        <v>38558</v>
      </c>
      <c r="AF2355">
        <v>2944</v>
      </c>
      <c r="AG2355">
        <v>32</v>
      </c>
      <c r="AH2355">
        <v>7717</v>
      </c>
      <c r="AI2355">
        <v>4741</v>
      </c>
      <c r="AJ2355">
        <v>6853496</v>
      </c>
      <c r="AK2355">
        <v>18</v>
      </c>
      <c r="AL2355">
        <v>4</v>
      </c>
      <c r="AM2355">
        <v>2021</v>
      </c>
      <c r="AN2355">
        <v>2</v>
      </c>
    </row>
    <row r="2356" spans="1:40">
      <c r="A2356" s="6">
        <v>44305</v>
      </c>
      <c r="B2356" t="s">
        <v>28</v>
      </c>
      <c r="C2356">
        <v>3162209</v>
      </c>
      <c r="D2356">
        <v>250560</v>
      </c>
      <c r="E2356">
        <v>1842</v>
      </c>
      <c r="F2356">
        <v>2804924</v>
      </c>
      <c r="G2356">
        <v>357285</v>
      </c>
      <c r="H2356">
        <v>1440213</v>
      </c>
      <c r="I2356">
        <v>1364349</v>
      </c>
      <c r="J2356">
        <v>362</v>
      </c>
      <c r="K2356">
        <v>354736</v>
      </c>
      <c r="L2356">
        <v>2807473</v>
      </c>
      <c r="N2356">
        <v>810</v>
      </c>
      <c r="R2356">
        <v>223481</v>
      </c>
      <c r="S2356">
        <v>1197070</v>
      </c>
      <c r="T2356">
        <v>1382809</v>
      </c>
      <c r="X2356">
        <v>2804924</v>
      </c>
      <c r="Y2356">
        <v>6024</v>
      </c>
      <c r="Z2356" s="6">
        <v>44305</v>
      </c>
      <c r="AA2356" t="s">
        <v>28</v>
      </c>
      <c r="AB2356">
        <v>311339</v>
      </c>
      <c r="AC2356">
        <v>3415</v>
      </c>
      <c r="AD2356">
        <v>356971</v>
      </c>
      <c r="AE2356">
        <v>42217</v>
      </c>
      <c r="AF2356">
        <v>3489</v>
      </c>
      <c r="AG2356">
        <v>29</v>
      </c>
      <c r="AH2356">
        <v>7177</v>
      </c>
      <c r="AI2356">
        <v>3659</v>
      </c>
      <c r="AJ2356">
        <v>6885774</v>
      </c>
      <c r="AK2356">
        <v>19</v>
      </c>
      <c r="AL2356">
        <v>4</v>
      </c>
      <c r="AM2356">
        <v>2021</v>
      </c>
      <c r="AN2356">
        <v>2</v>
      </c>
    </row>
    <row r="2357" spans="1:40">
      <c r="A2357" s="6">
        <v>44306</v>
      </c>
      <c r="B2357" t="s">
        <v>28</v>
      </c>
      <c r="C2357">
        <v>3241332</v>
      </c>
      <c r="D2357">
        <v>228150</v>
      </c>
      <c r="E2357">
        <v>1687</v>
      </c>
      <c r="F2357">
        <v>2858633</v>
      </c>
      <c r="G2357">
        <v>382699</v>
      </c>
      <c r="H2357">
        <v>1468968</v>
      </c>
      <c r="I2357">
        <v>1389297</v>
      </c>
      <c r="J2357">
        <v>368</v>
      </c>
      <c r="K2357">
        <v>370276</v>
      </c>
      <c r="L2357">
        <v>2871056</v>
      </c>
      <c r="N2357">
        <v>812</v>
      </c>
      <c r="R2357">
        <v>225590</v>
      </c>
      <c r="S2357">
        <v>1227400</v>
      </c>
      <c r="T2357">
        <v>1404080</v>
      </c>
      <c r="X2357">
        <v>2858633</v>
      </c>
      <c r="Y2357">
        <v>6025</v>
      </c>
      <c r="Z2357" s="6">
        <v>44306</v>
      </c>
      <c r="AA2357" t="s">
        <v>28</v>
      </c>
      <c r="AB2357">
        <v>315002</v>
      </c>
      <c r="AC2357">
        <v>3448</v>
      </c>
      <c r="AD2357">
        <v>363813</v>
      </c>
      <c r="AE2357">
        <v>45363</v>
      </c>
      <c r="AF2357">
        <v>3663</v>
      </c>
      <c r="AG2357">
        <v>33</v>
      </c>
      <c r="AH2357">
        <v>6842</v>
      </c>
      <c r="AI2357">
        <v>3146</v>
      </c>
      <c r="AJ2357">
        <v>6932530</v>
      </c>
      <c r="AK2357">
        <v>20</v>
      </c>
      <c r="AL2357">
        <v>4</v>
      </c>
      <c r="AM2357">
        <v>2021</v>
      </c>
      <c r="AN2357">
        <v>2</v>
      </c>
    </row>
    <row r="2358" spans="1:40">
      <c r="A2358" s="6">
        <v>44307</v>
      </c>
      <c r="B2358" t="s">
        <v>28</v>
      </c>
      <c r="C2358">
        <v>3287414</v>
      </c>
      <c r="D2358">
        <v>214974</v>
      </c>
      <c r="E2358">
        <v>1495</v>
      </c>
      <c r="F2358">
        <v>2890194</v>
      </c>
      <c r="G2358">
        <v>397220</v>
      </c>
      <c r="H2358">
        <v>1485750</v>
      </c>
      <c r="I2358">
        <v>1404071</v>
      </c>
      <c r="J2358">
        <v>373</v>
      </c>
      <c r="K2358">
        <v>380372</v>
      </c>
      <c r="L2358">
        <v>2907042</v>
      </c>
      <c r="N2358">
        <v>812</v>
      </c>
      <c r="R2358">
        <v>226602</v>
      </c>
      <c r="S2358">
        <v>1245724</v>
      </c>
      <c r="T2358">
        <v>1416304</v>
      </c>
      <c r="X2358">
        <v>2890194</v>
      </c>
      <c r="Y2358">
        <v>6026</v>
      </c>
      <c r="Z2358" s="6">
        <v>44307</v>
      </c>
      <c r="AA2358" t="s">
        <v>28</v>
      </c>
      <c r="AB2358">
        <v>318369</v>
      </c>
      <c r="AC2358">
        <v>3483</v>
      </c>
      <c r="AD2358">
        <v>371624</v>
      </c>
      <c r="AE2358">
        <v>49772</v>
      </c>
      <c r="AF2358">
        <v>3367</v>
      </c>
      <c r="AG2358">
        <v>35</v>
      </c>
      <c r="AH2358">
        <v>7811</v>
      </c>
      <c r="AI2358">
        <v>4409</v>
      </c>
      <c r="AJ2358">
        <v>6978356</v>
      </c>
      <c r="AK2358">
        <v>21</v>
      </c>
      <c r="AL2358">
        <v>4</v>
      </c>
      <c r="AM2358">
        <v>2021</v>
      </c>
      <c r="AN2358">
        <v>2</v>
      </c>
    </row>
    <row r="2359" spans="1:40">
      <c r="A2359" s="6">
        <v>44308</v>
      </c>
      <c r="B2359" t="s">
        <v>28</v>
      </c>
      <c r="C2359">
        <v>3344006</v>
      </c>
      <c r="D2359">
        <v>217940</v>
      </c>
      <c r="E2359">
        <v>1570</v>
      </c>
      <c r="F2359">
        <v>2928139</v>
      </c>
      <c r="G2359">
        <v>415867</v>
      </c>
      <c r="H2359">
        <v>1505643</v>
      </c>
      <c r="I2359">
        <v>1422112</v>
      </c>
      <c r="J2359">
        <v>384</v>
      </c>
      <c r="K2359">
        <v>393076</v>
      </c>
      <c r="L2359">
        <v>2950930</v>
      </c>
      <c r="N2359">
        <v>812</v>
      </c>
      <c r="R2359">
        <v>228061</v>
      </c>
      <c r="S2359">
        <v>1267696</v>
      </c>
      <c r="T2359">
        <v>1430815</v>
      </c>
      <c r="X2359">
        <v>2928139</v>
      </c>
      <c r="Y2359">
        <v>6027</v>
      </c>
      <c r="Z2359" s="6">
        <v>44308</v>
      </c>
      <c r="AA2359" t="s">
        <v>28</v>
      </c>
      <c r="AB2359">
        <v>322297</v>
      </c>
      <c r="AC2359">
        <v>3528</v>
      </c>
      <c r="AD2359">
        <v>381247</v>
      </c>
      <c r="AE2359">
        <v>55422</v>
      </c>
      <c r="AF2359">
        <v>3928</v>
      </c>
      <c r="AG2359">
        <v>45</v>
      </c>
      <c r="AH2359">
        <v>9623</v>
      </c>
      <c r="AI2359">
        <v>5650</v>
      </c>
      <c r="AJ2359">
        <v>7019043</v>
      </c>
      <c r="AK2359">
        <v>22</v>
      </c>
      <c r="AL2359">
        <v>4</v>
      </c>
      <c r="AM2359">
        <v>2021</v>
      </c>
      <c r="AN2359">
        <v>2</v>
      </c>
    </row>
    <row r="2360" spans="1:40">
      <c r="A2360" s="6">
        <v>44309</v>
      </c>
      <c r="B2360" t="s">
        <v>28</v>
      </c>
      <c r="C2360">
        <v>3429738</v>
      </c>
      <c r="D2360">
        <v>208280</v>
      </c>
      <c r="E2360">
        <v>1538</v>
      </c>
      <c r="F2360">
        <v>2983811</v>
      </c>
      <c r="G2360">
        <v>445927</v>
      </c>
      <c r="H2360">
        <v>1535024</v>
      </c>
      <c r="I2360">
        <v>1448398</v>
      </c>
      <c r="J2360">
        <v>389</v>
      </c>
      <c r="K2360">
        <v>406664</v>
      </c>
      <c r="L2360">
        <v>3023074</v>
      </c>
      <c r="N2360">
        <v>816</v>
      </c>
      <c r="R2360">
        <v>230569</v>
      </c>
      <c r="S2360">
        <v>1300058</v>
      </c>
      <c r="T2360">
        <v>1451612</v>
      </c>
      <c r="X2360">
        <v>2983811</v>
      </c>
      <c r="Y2360">
        <v>6028</v>
      </c>
      <c r="Z2360" s="6">
        <v>44309</v>
      </c>
      <c r="AA2360" t="s">
        <v>28</v>
      </c>
      <c r="AB2360">
        <v>328809</v>
      </c>
      <c r="AC2360">
        <v>3583</v>
      </c>
      <c r="AD2360">
        <v>390989</v>
      </c>
      <c r="AE2360">
        <v>58597</v>
      </c>
      <c r="AF2360">
        <v>6512</v>
      </c>
      <c r="AG2360">
        <v>55</v>
      </c>
      <c r="AH2360">
        <v>9742</v>
      </c>
      <c r="AI2360">
        <v>3175</v>
      </c>
      <c r="AJ2360">
        <v>7068195</v>
      </c>
      <c r="AK2360">
        <v>23</v>
      </c>
      <c r="AL2360">
        <v>4</v>
      </c>
      <c r="AM2360">
        <v>2021</v>
      </c>
      <c r="AN2360">
        <v>2</v>
      </c>
    </row>
    <row r="2361" spans="1:40">
      <c r="A2361" s="6">
        <v>44310</v>
      </c>
      <c r="B2361" t="s">
        <v>28</v>
      </c>
      <c r="C2361">
        <v>3502761</v>
      </c>
      <c r="D2361">
        <v>163528</v>
      </c>
      <c r="E2361">
        <v>1346</v>
      </c>
      <c r="F2361">
        <v>3032220</v>
      </c>
      <c r="G2361">
        <v>470541</v>
      </c>
      <c r="H2361">
        <v>1560587</v>
      </c>
      <c r="I2361">
        <v>1471238</v>
      </c>
      <c r="J2361">
        <v>395</v>
      </c>
      <c r="K2361">
        <v>416043</v>
      </c>
      <c r="L2361">
        <v>3086718</v>
      </c>
      <c r="N2361">
        <v>820</v>
      </c>
      <c r="R2361">
        <v>232514</v>
      </c>
      <c r="S2361">
        <v>1329514</v>
      </c>
      <c r="T2361">
        <v>1468615</v>
      </c>
      <c r="X2361">
        <v>3032220</v>
      </c>
      <c r="Y2361">
        <v>6029</v>
      </c>
      <c r="Z2361" s="6">
        <v>44310</v>
      </c>
      <c r="AA2361" t="s">
        <v>28</v>
      </c>
      <c r="AB2361">
        <v>335143</v>
      </c>
      <c r="AC2361">
        <v>3643</v>
      </c>
      <c r="AD2361">
        <v>402843</v>
      </c>
      <c r="AE2361">
        <v>64057</v>
      </c>
      <c r="AF2361">
        <v>6334</v>
      </c>
      <c r="AG2361">
        <v>60</v>
      </c>
      <c r="AH2361">
        <v>11854</v>
      </c>
      <c r="AI2361">
        <v>5460</v>
      </c>
      <c r="AJ2361">
        <v>7117264</v>
      </c>
      <c r="AK2361">
        <v>24</v>
      </c>
      <c r="AL2361">
        <v>4</v>
      </c>
      <c r="AM2361">
        <v>2021</v>
      </c>
      <c r="AN2361">
        <v>2</v>
      </c>
    </row>
    <row r="2362" spans="1:40">
      <c r="A2362" s="6">
        <v>44311</v>
      </c>
      <c r="B2362" t="s">
        <v>28</v>
      </c>
      <c r="C2362">
        <v>3539875</v>
      </c>
      <c r="D2362">
        <v>108570</v>
      </c>
      <c r="E2362">
        <v>958</v>
      </c>
      <c r="F2362">
        <v>3059704</v>
      </c>
      <c r="G2362">
        <v>480171</v>
      </c>
      <c r="H2362">
        <v>1574902</v>
      </c>
      <c r="I2362">
        <v>1484399</v>
      </c>
      <c r="J2362">
        <v>403</v>
      </c>
      <c r="K2362">
        <v>421983</v>
      </c>
      <c r="L2362">
        <v>3117892</v>
      </c>
      <c r="N2362">
        <v>821</v>
      </c>
      <c r="R2362">
        <v>233325</v>
      </c>
      <c r="S2362">
        <v>1346507</v>
      </c>
      <c r="T2362">
        <v>1478295</v>
      </c>
      <c r="X2362">
        <v>3059704</v>
      </c>
      <c r="Y2362">
        <v>6030</v>
      </c>
      <c r="Z2362" s="6">
        <v>44311</v>
      </c>
      <c r="AA2362" t="s">
        <v>28</v>
      </c>
      <c r="AB2362">
        <v>340247</v>
      </c>
      <c r="AC2362">
        <v>3703</v>
      </c>
      <c r="AD2362">
        <v>413334</v>
      </c>
      <c r="AE2362">
        <v>69384</v>
      </c>
      <c r="AF2362">
        <v>5104</v>
      </c>
      <c r="AG2362">
        <v>60</v>
      </c>
      <c r="AH2362">
        <v>10491</v>
      </c>
      <c r="AI2362">
        <v>5327</v>
      </c>
      <c r="AJ2362">
        <v>7164253</v>
      </c>
      <c r="AK2362">
        <v>25</v>
      </c>
      <c r="AL2362">
        <v>4</v>
      </c>
      <c r="AM2362">
        <v>2021</v>
      </c>
      <c r="AN2362">
        <v>2</v>
      </c>
    </row>
    <row r="2363" spans="1:40">
      <c r="A2363" s="6">
        <v>44312</v>
      </c>
      <c r="B2363" t="s">
        <v>28</v>
      </c>
      <c r="C2363">
        <v>3595069</v>
      </c>
      <c r="D2363">
        <v>258089</v>
      </c>
      <c r="E2363">
        <v>1968</v>
      </c>
      <c r="F2363">
        <v>3096107</v>
      </c>
      <c r="G2363">
        <v>498962</v>
      </c>
      <c r="H2363">
        <v>1594014</v>
      </c>
      <c r="I2363">
        <v>1501681</v>
      </c>
      <c r="J2363">
        <v>412</v>
      </c>
      <c r="K2363">
        <v>432816</v>
      </c>
      <c r="L2363">
        <v>3162253</v>
      </c>
      <c r="N2363">
        <v>823</v>
      </c>
      <c r="R2363">
        <v>234658</v>
      </c>
      <c r="S2363">
        <v>1367670</v>
      </c>
      <c r="T2363">
        <v>1492202</v>
      </c>
      <c r="X2363">
        <v>3096107</v>
      </c>
      <c r="Y2363">
        <v>6031</v>
      </c>
      <c r="Z2363" s="6">
        <v>44312</v>
      </c>
      <c r="AA2363" t="s">
        <v>28</v>
      </c>
      <c r="AB2363">
        <v>346304</v>
      </c>
      <c r="AC2363">
        <v>3767</v>
      </c>
      <c r="AD2363">
        <v>424319</v>
      </c>
      <c r="AE2363">
        <v>74248</v>
      </c>
      <c r="AF2363">
        <v>6057</v>
      </c>
      <c r="AG2363">
        <v>64</v>
      </c>
      <c r="AH2363">
        <v>10985</v>
      </c>
      <c r="AI2363">
        <v>4864</v>
      </c>
      <c r="AJ2363">
        <v>7199776</v>
      </c>
      <c r="AK2363">
        <v>26</v>
      </c>
      <c r="AL2363">
        <v>4</v>
      </c>
      <c r="AM2363">
        <v>2021</v>
      </c>
      <c r="AN2363">
        <v>2</v>
      </c>
    </row>
    <row r="2364" spans="1:40">
      <c r="A2364" s="6">
        <v>44313</v>
      </c>
      <c r="B2364" t="s">
        <v>28</v>
      </c>
      <c r="C2364">
        <v>3634905</v>
      </c>
      <c r="D2364">
        <v>202500</v>
      </c>
      <c r="E2364">
        <v>1575</v>
      </c>
      <c r="F2364">
        <v>3122680</v>
      </c>
      <c r="G2364">
        <v>512225</v>
      </c>
      <c r="H2364">
        <v>1608384</v>
      </c>
      <c r="I2364">
        <v>1513879</v>
      </c>
      <c r="J2364">
        <v>417</v>
      </c>
      <c r="K2364">
        <v>442538</v>
      </c>
      <c r="L2364">
        <v>3192367</v>
      </c>
      <c r="N2364">
        <v>824</v>
      </c>
      <c r="R2364">
        <v>294732</v>
      </c>
      <c r="S2364">
        <v>1324686</v>
      </c>
      <c r="T2364">
        <v>1501682</v>
      </c>
      <c r="X2364">
        <v>3122680</v>
      </c>
      <c r="Y2364">
        <v>6032</v>
      </c>
      <c r="Z2364" s="6">
        <v>44313</v>
      </c>
      <c r="AA2364" t="s">
        <v>28</v>
      </c>
      <c r="AB2364">
        <v>352515</v>
      </c>
      <c r="AC2364">
        <v>3842</v>
      </c>
      <c r="AD2364">
        <v>435823</v>
      </c>
      <c r="AE2364">
        <v>79466</v>
      </c>
      <c r="AF2364">
        <v>6211</v>
      </c>
      <c r="AG2364">
        <v>75</v>
      </c>
      <c r="AH2364">
        <v>11504</v>
      </c>
      <c r="AI2364">
        <v>5218</v>
      </c>
      <c r="AJ2364">
        <v>7246974</v>
      </c>
      <c r="AK2364">
        <v>27</v>
      </c>
      <c r="AL2364">
        <v>4</v>
      </c>
      <c r="AM2364">
        <v>2021</v>
      </c>
      <c r="AN2364">
        <v>2</v>
      </c>
    </row>
    <row r="2365" spans="1:40">
      <c r="A2365" s="6">
        <v>44314</v>
      </c>
      <c r="B2365" t="s">
        <v>28</v>
      </c>
      <c r="C2365">
        <v>3675837</v>
      </c>
      <c r="D2365">
        <v>137450</v>
      </c>
      <c r="E2365">
        <v>1172</v>
      </c>
      <c r="F2365">
        <v>3147907</v>
      </c>
      <c r="G2365">
        <v>527930</v>
      </c>
      <c r="H2365">
        <v>1621945</v>
      </c>
      <c r="I2365">
        <v>1525542</v>
      </c>
      <c r="J2365">
        <v>420</v>
      </c>
      <c r="K2365">
        <v>450010</v>
      </c>
      <c r="L2365">
        <v>3225827</v>
      </c>
      <c r="N2365">
        <v>824</v>
      </c>
      <c r="R2365">
        <v>296731</v>
      </c>
      <c r="S2365">
        <v>1339894</v>
      </c>
      <c r="T2365">
        <v>1509703</v>
      </c>
      <c r="X2365">
        <v>3147907</v>
      </c>
      <c r="Y2365">
        <v>6033</v>
      </c>
      <c r="Z2365" s="6">
        <v>44314</v>
      </c>
      <c r="AA2365" t="s">
        <v>28</v>
      </c>
      <c r="AB2365">
        <v>359699</v>
      </c>
      <c r="AC2365">
        <v>3926</v>
      </c>
      <c r="AD2365">
        <v>447754</v>
      </c>
      <c r="AE2365">
        <v>84129</v>
      </c>
      <c r="AF2365">
        <v>7184</v>
      </c>
      <c r="AG2365">
        <v>84</v>
      </c>
      <c r="AH2365">
        <v>11931</v>
      </c>
      <c r="AI2365">
        <v>4663</v>
      </c>
      <c r="AJ2365">
        <v>7295714</v>
      </c>
      <c r="AK2365">
        <v>28</v>
      </c>
      <c r="AL2365">
        <v>4</v>
      </c>
      <c r="AM2365">
        <v>2021</v>
      </c>
      <c r="AN2365">
        <v>2</v>
      </c>
    </row>
    <row r="2366" spans="1:40">
      <c r="A2366" s="6">
        <v>44315</v>
      </c>
      <c r="B2366" t="s">
        <v>28</v>
      </c>
      <c r="C2366">
        <v>3723444</v>
      </c>
      <c r="D2366">
        <v>177400</v>
      </c>
      <c r="E2366">
        <v>1336</v>
      </c>
      <c r="F2366">
        <v>3177552</v>
      </c>
      <c r="G2366">
        <v>545892</v>
      </c>
      <c r="H2366">
        <v>1637925</v>
      </c>
      <c r="I2366">
        <v>1539202</v>
      </c>
      <c r="J2366">
        <v>425</v>
      </c>
      <c r="K2366">
        <v>457255</v>
      </c>
      <c r="L2366">
        <v>3266189</v>
      </c>
      <c r="N2366">
        <v>825</v>
      </c>
      <c r="R2366">
        <v>298462</v>
      </c>
      <c r="S2366">
        <v>1357485</v>
      </c>
      <c r="T2366">
        <v>1520092</v>
      </c>
      <c r="X2366">
        <v>3177552</v>
      </c>
      <c r="Y2366">
        <v>6034</v>
      </c>
      <c r="Z2366" s="6">
        <v>44315</v>
      </c>
      <c r="AA2366" t="s">
        <v>28</v>
      </c>
      <c r="AB2366">
        <v>367317</v>
      </c>
      <c r="AC2366">
        <v>4021</v>
      </c>
      <c r="AD2366">
        <v>460198</v>
      </c>
      <c r="AE2366">
        <v>88860</v>
      </c>
      <c r="AF2366">
        <v>7618</v>
      </c>
      <c r="AG2366">
        <v>95</v>
      </c>
      <c r="AH2366">
        <v>12444</v>
      </c>
      <c r="AI2366">
        <v>4731</v>
      </c>
      <c r="AJ2366">
        <v>7344419</v>
      </c>
      <c r="AK2366">
        <v>29</v>
      </c>
      <c r="AL2366">
        <v>4</v>
      </c>
      <c r="AM2366">
        <v>2021</v>
      </c>
      <c r="AN2366">
        <v>2</v>
      </c>
    </row>
    <row r="2367" spans="1:40">
      <c r="A2367" s="6">
        <v>44316</v>
      </c>
      <c r="B2367" t="s">
        <v>28</v>
      </c>
      <c r="C2367">
        <v>3758377</v>
      </c>
      <c r="D2367">
        <v>173700</v>
      </c>
      <c r="E2367">
        <v>1371</v>
      </c>
      <c r="F2367">
        <v>3199035</v>
      </c>
      <c r="G2367">
        <v>559342</v>
      </c>
      <c r="H2367">
        <v>1649527</v>
      </c>
      <c r="I2367">
        <v>1549077</v>
      </c>
      <c r="J2367">
        <v>431</v>
      </c>
      <c r="K2367">
        <v>464918</v>
      </c>
      <c r="L2367">
        <v>3293459</v>
      </c>
      <c r="N2367">
        <v>825</v>
      </c>
      <c r="R2367">
        <v>300154</v>
      </c>
      <c r="S2367">
        <v>1370412</v>
      </c>
      <c r="T2367">
        <v>1526951</v>
      </c>
      <c r="X2367">
        <v>3199035</v>
      </c>
      <c r="Y2367">
        <v>6035</v>
      </c>
      <c r="Z2367" s="6">
        <v>44316</v>
      </c>
      <c r="AA2367" t="s">
        <v>28</v>
      </c>
      <c r="AB2367">
        <v>376852</v>
      </c>
      <c r="AC2367">
        <v>4118</v>
      </c>
      <c r="AD2367">
        <v>474145</v>
      </c>
      <c r="AE2367">
        <v>93175</v>
      </c>
      <c r="AF2367">
        <v>9535</v>
      </c>
      <c r="AG2367">
        <v>97</v>
      </c>
      <c r="AH2367">
        <v>13947</v>
      </c>
      <c r="AI2367">
        <v>4315</v>
      </c>
      <c r="AJ2367">
        <v>7394450</v>
      </c>
      <c r="AK2367">
        <v>30</v>
      </c>
      <c r="AL2367">
        <v>4</v>
      </c>
      <c r="AM2367">
        <v>2021</v>
      </c>
      <c r="AN2367">
        <v>2</v>
      </c>
    </row>
    <row r="2368" spans="1:40">
      <c r="A2368" s="6">
        <v>44317</v>
      </c>
      <c r="B2368" t="s">
        <v>28</v>
      </c>
      <c r="C2368">
        <v>3776747</v>
      </c>
      <c r="D2368">
        <v>125300</v>
      </c>
      <c r="E2368">
        <v>975</v>
      </c>
      <c r="F2368">
        <v>3211614</v>
      </c>
      <c r="G2368">
        <v>565133</v>
      </c>
      <c r="H2368">
        <v>1656445</v>
      </c>
      <c r="I2368">
        <v>1554738</v>
      </c>
      <c r="J2368">
        <v>431</v>
      </c>
      <c r="K2368">
        <v>469669</v>
      </c>
      <c r="L2368">
        <v>3307078</v>
      </c>
      <c r="N2368">
        <v>825</v>
      </c>
      <c r="R2368">
        <v>301726</v>
      </c>
      <c r="S2368">
        <v>1377777</v>
      </c>
      <c r="T2368">
        <v>1530593</v>
      </c>
      <c r="X2368">
        <v>3211614</v>
      </c>
      <c r="Y2368">
        <v>6036</v>
      </c>
      <c r="Z2368" s="6">
        <v>44317</v>
      </c>
      <c r="AA2368" t="s">
        <v>28</v>
      </c>
      <c r="AB2368">
        <v>386200</v>
      </c>
      <c r="AC2368">
        <v>4216</v>
      </c>
      <c r="AD2368">
        <v>487978</v>
      </c>
      <c r="AE2368">
        <v>97562</v>
      </c>
      <c r="AF2368">
        <v>9348</v>
      </c>
      <c r="AG2368">
        <v>98</v>
      </c>
      <c r="AH2368">
        <v>13833</v>
      </c>
      <c r="AI2368">
        <v>4387</v>
      </c>
      <c r="AJ2368">
        <v>7445273</v>
      </c>
      <c r="AK2368">
        <v>1</v>
      </c>
      <c r="AL2368">
        <v>5</v>
      </c>
      <c r="AM2368">
        <v>2021</v>
      </c>
      <c r="AN2368">
        <v>2</v>
      </c>
    </row>
    <row r="2369" spans="1:40">
      <c r="A2369" s="6">
        <v>44318</v>
      </c>
      <c r="B2369" t="s">
        <v>28</v>
      </c>
      <c r="C2369">
        <v>3796956</v>
      </c>
      <c r="D2369">
        <v>81250</v>
      </c>
      <c r="E2369">
        <v>585</v>
      </c>
      <c r="F2369">
        <v>3230331</v>
      </c>
      <c r="G2369">
        <v>566625</v>
      </c>
      <c r="H2369">
        <v>1667947</v>
      </c>
      <c r="I2369">
        <v>1561950</v>
      </c>
      <c r="J2369">
        <v>434</v>
      </c>
      <c r="K2369">
        <v>471634</v>
      </c>
      <c r="L2369">
        <v>3325322</v>
      </c>
      <c r="N2369">
        <v>825</v>
      </c>
      <c r="R2369">
        <v>315465</v>
      </c>
      <c r="S2369">
        <v>1381663</v>
      </c>
      <c r="T2369">
        <v>1531711</v>
      </c>
      <c r="X2369">
        <v>3230331</v>
      </c>
      <c r="Y2369">
        <v>6037</v>
      </c>
      <c r="Z2369" s="6">
        <v>44318</v>
      </c>
      <c r="AA2369" t="s">
        <v>28</v>
      </c>
      <c r="AB2369">
        <v>394709</v>
      </c>
      <c r="AC2369">
        <v>4341</v>
      </c>
      <c r="AD2369">
        <v>501566</v>
      </c>
      <c r="AE2369">
        <v>102516</v>
      </c>
      <c r="AF2369">
        <v>8509</v>
      </c>
      <c r="AG2369">
        <v>125</v>
      </c>
      <c r="AH2369">
        <v>13588</v>
      </c>
      <c r="AI2369">
        <v>4954</v>
      </c>
      <c r="AJ2369">
        <v>7495503</v>
      </c>
      <c r="AK2369">
        <v>2</v>
      </c>
      <c r="AL2369">
        <v>5</v>
      </c>
      <c r="AM2369">
        <v>2021</v>
      </c>
      <c r="AN2369">
        <v>2</v>
      </c>
    </row>
    <row r="2370" spans="1:40">
      <c r="A2370" s="6">
        <v>44319</v>
      </c>
      <c r="B2370" t="s">
        <v>28</v>
      </c>
      <c r="C2370">
        <v>3855063</v>
      </c>
      <c r="D2370">
        <v>172602</v>
      </c>
      <c r="E2370">
        <v>1263</v>
      </c>
      <c r="F2370">
        <v>3279593</v>
      </c>
      <c r="G2370">
        <v>575470</v>
      </c>
      <c r="H2370">
        <v>1699019</v>
      </c>
      <c r="I2370">
        <v>1580136</v>
      </c>
      <c r="J2370">
        <v>438</v>
      </c>
      <c r="K2370">
        <v>475976</v>
      </c>
      <c r="L2370">
        <v>3379087</v>
      </c>
      <c r="N2370">
        <v>825</v>
      </c>
      <c r="R2370">
        <v>356869</v>
      </c>
      <c r="S2370">
        <v>1387041</v>
      </c>
      <c r="T2370">
        <v>1534194</v>
      </c>
      <c r="X2370">
        <v>3279593</v>
      </c>
      <c r="Y2370">
        <v>6038</v>
      </c>
      <c r="Z2370" s="6">
        <v>44319</v>
      </c>
      <c r="AA2370" t="s">
        <v>28</v>
      </c>
      <c r="AB2370">
        <v>405132</v>
      </c>
      <c r="AC2370">
        <v>4486</v>
      </c>
      <c r="AD2370">
        <v>514888</v>
      </c>
      <c r="AE2370">
        <v>105270</v>
      </c>
      <c r="AF2370">
        <v>10423</v>
      </c>
      <c r="AG2370">
        <v>145</v>
      </c>
      <c r="AH2370">
        <v>13322</v>
      </c>
      <c r="AI2370">
        <v>2754</v>
      </c>
      <c r="AJ2370">
        <v>7544069</v>
      </c>
      <c r="AK2370">
        <v>3</v>
      </c>
      <c r="AL2370">
        <v>5</v>
      </c>
      <c r="AM2370">
        <v>2021</v>
      </c>
      <c r="AN2370">
        <v>2</v>
      </c>
    </row>
    <row r="2371" spans="1:40">
      <c r="A2371" s="6">
        <v>44320</v>
      </c>
      <c r="B2371" t="s">
        <v>28</v>
      </c>
      <c r="C2371">
        <v>3926299</v>
      </c>
      <c r="D2371">
        <v>152538</v>
      </c>
      <c r="E2371">
        <v>1085</v>
      </c>
      <c r="F2371">
        <v>3335067</v>
      </c>
      <c r="G2371">
        <v>591232</v>
      </c>
      <c r="H2371">
        <v>1733506</v>
      </c>
      <c r="I2371">
        <v>1601110</v>
      </c>
      <c r="J2371">
        <v>451</v>
      </c>
      <c r="K2371">
        <v>479717</v>
      </c>
      <c r="L2371">
        <v>3446582</v>
      </c>
      <c r="N2371">
        <v>826</v>
      </c>
      <c r="R2371">
        <v>402220</v>
      </c>
      <c r="S2371">
        <v>1393814</v>
      </c>
      <c r="T2371">
        <v>1537539</v>
      </c>
      <c r="X2371">
        <v>3335067</v>
      </c>
      <c r="Y2371">
        <v>6039</v>
      </c>
      <c r="Z2371" s="6">
        <v>44320</v>
      </c>
      <c r="AA2371" t="s">
        <v>28</v>
      </c>
      <c r="AB2371">
        <v>418425</v>
      </c>
      <c r="AC2371">
        <v>4626</v>
      </c>
      <c r="AD2371">
        <v>527773</v>
      </c>
      <c r="AE2371">
        <v>104722</v>
      </c>
      <c r="AF2371">
        <v>13293</v>
      </c>
      <c r="AG2371">
        <v>140</v>
      </c>
      <c r="AH2371">
        <v>12885</v>
      </c>
      <c r="AI2371">
        <v>0</v>
      </c>
      <c r="AJ2371">
        <v>7602477</v>
      </c>
      <c r="AK2371">
        <v>4</v>
      </c>
      <c r="AL2371">
        <v>5</v>
      </c>
      <c r="AM2371">
        <v>2021</v>
      </c>
      <c r="AN2371">
        <v>2</v>
      </c>
    </row>
    <row r="2372" spans="1:40">
      <c r="A2372" s="6">
        <v>44321</v>
      </c>
      <c r="B2372" t="s">
        <v>28</v>
      </c>
      <c r="C2372">
        <v>3987098</v>
      </c>
      <c r="D2372">
        <v>109273</v>
      </c>
      <c r="E2372">
        <v>768</v>
      </c>
      <c r="F2372">
        <v>3374963</v>
      </c>
      <c r="G2372">
        <v>612135</v>
      </c>
      <c r="H2372">
        <v>1757310</v>
      </c>
      <c r="I2372">
        <v>1617197</v>
      </c>
      <c r="J2372">
        <v>456</v>
      </c>
      <c r="K2372">
        <v>483343</v>
      </c>
      <c r="L2372">
        <v>3503755</v>
      </c>
      <c r="N2372">
        <v>828</v>
      </c>
      <c r="R2372">
        <v>427596</v>
      </c>
      <c r="S2372">
        <v>1403485</v>
      </c>
      <c r="T2372">
        <v>1542392</v>
      </c>
      <c r="X2372">
        <v>3374963</v>
      </c>
      <c r="Y2372">
        <v>6040</v>
      </c>
      <c r="Z2372" s="6">
        <v>44321</v>
      </c>
      <c r="AA2372" t="s">
        <v>28</v>
      </c>
      <c r="AB2372">
        <v>429950</v>
      </c>
      <c r="AC2372">
        <v>4779</v>
      </c>
      <c r="AD2372">
        <v>543559</v>
      </c>
      <c r="AE2372">
        <v>108830</v>
      </c>
      <c r="AF2372">
        <v>11525</v>
      </c>
      <c r="AG2372">
        <v>153</v>
      </c>
      <c r="AH2372">
        <v>15786</v>
      </c>
      <c r="AI2372">
        <v>4108</v>
      </c>
      <c r="AJ2372">
        <v>7653930</v>
      </c>
      <c r="AK2372">
        <v>5</v>
      </c>
      <c r="AL2372">
        <v>5</v>
      </c>
      <c r="AM2372">
        <v>2021</v>
      </c>
      <c r="AN2372">
        <v>2</v>
      </c>
    </row>
    <row r="2373" spans="1:40">
      <c r="A2373" s="6">
        <v>44322</v>
      </c>
      <c r="B2373" t="s">
        <v>28</v>
      </c>
      <c r="C2373">
        <v>4094206</v>
      </c>
      <c r="D2373">
        <v>173759</v>
      </c>
      <c r="E2373">
        <v>1194</v>
      </c>
      <c r="F2373">
        <v>3447474</v>
      </c>
      <c r="G2373">
        <v>646732</v>
      </c>
      <c r="H2373">
        <v>1800382</v>
      </c>
      <c r="I2373">
        <v>1646623</v>
      </c>
      <c r="J2373">
        <v>469</v>
      </c>
      <c r="K2373">
        <v>486720</v>
      </c>
      <c r="L2373">
        <v>3607486</v>
      </c>
      <c r="N2373">
        <v>828</v>
      </c>
      <c r="R2373">
        <v>475136</v>
      </c>
      <c r="S2373">
        <v>1420242</v>
      </c>
      <c r="T2373">
        <v>1550607</v>
      </c>
      <c r="X2373">
        <v>3447474</v>
      </c>
      <c r="Y2373">
        <v>6041</v>
      </c>
      <c r="Z2373" s="6">
        <v>44322</v>
      </c>
      <c r="AA2373" t="s">
        <v>28</v>
      </c>
      <c r="AB2373">
        <v>440590</v>
      </c>
      <c r="AC2373">
        <v>4960</v>
      </c>
      <c r="AD2373">
        <v>558975</v>
      </c>
      <c r="AE2373">
        <v>113425</v>
      </c>
      <c r="AF2373">
        <v>10640</v>
      </c>
      <c r="AG2373">
        <v>181</v>
      </c>
      <c r="AH2373">
        <v>15416</v>
      </c>
      <c r="AI2373">
        <v>4595</v>
      </c>
      <c r="AJ2373">
        <v>7706062</v>
      </c>
      <c r="AK2373">
        <v>6</v>
      </c>
      <c r="AL2373">
        <v>5</v>
      </c>
      <c r="AM2373">
        <v>2021</v>
      </c>
      <c r="AN2373">
        <v>2</v>
      </c>
    </row>
    <row r="2374" spans="1:40">
      <c r="A2374" s="6">
        <v>44323</v>
      </c>
      <c r="B2374" t="s">
        <v>28</v>
      </c>
      <c r="C2374">
        <v>4204923</v>
      </c>
      <c r="D2374">
        <v>161601</v>
      </c>
      <c r="E2374">
        <v>1099</v>
      </c>
      <c r="F2374">
        <v>3518724</v>
      </c>
      <c r="G2374">
        <v>686199</v>
      </c>
      <c r="H2374">
        <v>1841638</v>
      </c>
      <c r="I2374">
        <v>1676608</v>
      </c>
      <c r="J2374">
        <v>478</v>
      </c>
      <c r="K2374">
        <v>491438</v>
      </c>
      <c r="L2374">
        <v>3713485</v>
      </c>
      <c r="N2374">
        <v>829</v>
      </c>
      <c r="R2374">
        <v>513672</v>
      </c>
      <c r="S2374">
        <v>1441547</v>
      </c>
      <c r="T2374">
        <v>1562015</v>
      </c>
      <c r="X2374">
        <v>3518724</v>
      </c>
      <c r="Y2374">
        <v>6042</v>
      </c>
      <c r="Z2374" s="6">
        <v>44323</v>
      </c>
      <c r="AA2374" t="s">
        <v>28</v>
      </c>
      <c r="AB2374">
        <v>452836</v>
      </c>
      <c r="AC2374">
        <v>5137</v>
      </c>
      <c r="AD2374">
        <v>573815</v>
      </c>
      <c r="AE2374">
        <v>115842</v>
      </c>
      <c r="AF2374">
        <v>12246</v>
      </c>
      <c r="AG2374">
        <v>177</v>
      </c>
      <c r="AH2374">
        <v>14840</v>
      </c>
      <c r="AI2374">
        <v>2417</v>
      </c>
      <c r="AJ2374">
        <v>7758576</v>
      </c>
      <c r="AK2374">
        <v>7</v>
      </c>
      <c r="AL2374">
        <v>5</v>
      </c>
      <c r="AM2374">
        <v>2021</v>
      </c>
      <c r="AN2374">
        <v>2</v>
      </c>
    </row>
    <row r="2375" spans="1:40">
      <c r="A2375" s="6">
        <v>44324</v>
      </c>
      <c r="B2375" t="s">
        <v>28</v>
      </c>
      <c r="C2375">
        <v>4288127</v>
      </c>
      <c r="D2375">
        <v>135577</v>
      </c>
      <c r="E2375">
        <v>990</v>
      </c>
      <c r="F2375">
        <v>3573590</v>
      </c>
      <c r="G2375">
        <v>714537</v>
      </c>
      <c r="H2375">
        <v>1873745</v>
      </c>
      <c r="I2375">
        <v>1699359</v>
      </c>
      <c r="J2375">
        <v>486</v>
      </c>
      <c r="K2375">
        <v>497059</v>
      </c>
      <c r="L2375">
        <v>3791068</v>
      </c>
      <c r="N2375">
        <v>829</v>
      </c>
      <c r="R2375">
        <v>544456</v>
      </c>
      <c r="S2375">
        <v>1457507</v>
      </c>
      <c r="T2375">
        <v>1570136</v>
      </c>
      <c r="X2375">
        <v>3573590</v>
      </c>
      <c r="Y2375">
        <v>6043</v>
      </c>
      <c r="Z2375" s="6">
        <v>44324</v>
      </c>
      <c r="AA2375" t="s">
        <v>28</v>
      </c>
      <c r="AB2375">
        <v>466420</v>
      </c>
      <c r="AC2375">
        <v>5299</v>
      </c>
      <c r="AD2375">
        <v>587682</v>
      </c>
      <c r="AE2375">
        <v>115963</v>
      </c>
      <c r="AF2375">
        <v>13584</v>
      </c>
      <c r="AG2375">
        <v>162</v>
      </c>
      <c r="AH2375">
        <v>13867</v>
      </c>
      <c r="AI2375">
        <v>121</v>
      </c>
      <c r="AJ2375">
        <v>7814131</v>
      </c>
      <c r="AK2375">
        <v>8</v>
      </c>
      <c r="AL2375">
        <v>5</v>
      </c>
      <c r="AM2375">
        <v>2021</v>
      </c>
      <c r="AN2375">
        <v>2</v>
      </c>
    </row>
    <row r="2376" spans="1:40">
      <c r="A2376" s="6">
        <v>44325</v>
      </c>
      <c r="B2376" t="s">
        <v>28</v>
      </c>
      <c r="C2376">
        <v>4344758</v>
      </c>
      <c r="D2376">
        <v>105165</v>
      </c>
      <c r="E2376">
        <v>759</v>
      </c>
      <c r="F2376">
        <v>3612642</v>
      </c>
      <c r="G2376">
        <v>732116</v>
      </c>
      <c r="H2376">
        <v>1896228</v>
      </c>
      <c r="I2376">
        <v>1715919</v>
      </c>
      <c r="J2376">
        <v>495</v>
      </c>
      <c r="K2376">
        <v>499858</v>
      </c>
      <c r="L2376">
        <v>3844900</v>
      </c>
      <c r="N2376">
        <v>829</v>
      </c>
      <c r="R2376">
        <v>570065</v>
      </c>
      <c r="S2376">
        <v>1466366</v>
      </c>
      <c r="T2376">
        <v>1574718</v>
      </c>
      <c r="X2376">
        <v>3612642</v>
      </c>
      <c r="Y2376">
        <v>6044</v>
      </c>
      <c r="Z2376" s="6">
        <v>44325</v>
      </c>
      <c r="AA2376" t="s">
        <v>28</v>
      </c>
      <c r="AB2376">
        <v>480786</v>
      </c>
      <c r="AC2376">
        <v>5454</v>
      </c>
      <c r="AD2376">
        <v>602349</v>
      </c>
      <c r="AE2376">
        <v>116109</v>
      </c>
      <c r="AF2376">
        <v>14366</v>
      </c>
      <c r="AG2376">
        <v>155</v>
      </c>
      <c r="AH2376">
        <v>14667</v>
      </c>
      <c r="AI2376">
        <v>146</v>
      </c>
      <c r="AJ2376">
        <v>7869575</v>
      </c>
      <c r="AK2376">
        <v>9</v>
      </c>
      <c r="AL2376">
        <v>5</v>
      </c>
      <c r="AM2376">
        <v>2021</v>
      </c>
      <c r="AN2376">
        <v>2</v>
      </c>
    </row>
    <row r="2377" spans="1:40">
      <c r="A2377" s="6">
        <v>44326</v>
      </c>
      <c r="B2377" t="s">
        <v>28</v>
      </c>
      <c r="C2377">
        <v>4475905</v>
      </c>
      <c r="D2377">
        <v>197469</v>
      </c>
      <c r="E2377">
        <v>1508</v>
      </c>
      <c r="F2377">
        <v>3692472</v>
      </c>
      <c r="G2377">
        <v>783433</v>
      </c>
      <c r="H2377">
        <v>1941942</v>
      </c>
      <c r="I2377">
        <v>1750014</v>
      </c>
      <c r="J2377">
        <v>516</v>
      </c>
      <c r="K2377">
        <v>505235</v>
      </c>
      <c r="L2377">
        <v>3970670</v>
      </c>
      <c r="N2377">
        <v>829</v>
      </c>
      <c r="R2377">
        <v>613033</v>
      </c>
      <c r="S2377">
        <v>1489867</v>
      </c>
      <c r="T2377">
        <v>1587983</v>
      </c>
      <c r="X2377">
        <v>3692472</v>
      </c>
      <c r="Y2377">
        <v>6045</v>
      </c>
      <c r="Z2377" s="6">
        <v>44326</v>
      </c>
      <c r="AA2377" t="s">
        <v>28</v>
      </c>
      <c r="AB2377">
        <v>493425</v>
      </c>
      <c r="AC2377">
        <v>5605</v>
      </c>
      <c r="AD2377">
        <v>615897</v>
      </c>
      <c r="AE2377">
        <v>116867</v>
      </c>
      <c r="AF2377">
        <v>12639</v>
      </c>
      <c r="AG2377">
        <v>151</v>
      </c>
      <c r="AH2377">
        <v>13548</v>
      </c>
      <c r="AI2377">
        <v>758</v>
      </c>
      <c r="AJ2377">
        <v>7919278</v>
      </c>
      <c r="AK2377">
        <v>10</v>
      </c>
      <c r="AL2377">
        <v>5</v>
      </c>
      <c r="AM2377">
        <v>2021</v>
      </c>
      <c r="AN2377">
        <v>2</v>
      </c>
    </row>
    <row r="2378" spans="1:40">
      <c r="A2378" s="6">
        <v>44327</v>
      </c>
      <c r="B2378" t="s">
        <v>28</v>
      </c>
      <c r="C2378">
        <v>4590300</v>
      </c>
      <c r="D2378">
        <v>190735</v>
      </c>
      <c r="E2378">
        <v>1526</v>
      </c>
      <c r="F2378">
        <v>3764214</v>
      </c>
      <c r="G2378">
        <v>826086</v>
      </c>
      <c r="H2378">
        <v>1983350</v>
      </c>
      <c r="I2378">
        <v>1780340</v>
      </c>
      <c r="J2378">
        <v>524</v>
      </c>
      <c r="K2378">
        <v>510021</v>
      </c>
      <c r="L2378">
        <v>4080279</v>
      </c>
      <c r="N2378">
        <v>829</v>
      </c>
      <c r="R2378">
        <v>652452</v>
      </c>
      <c r="S2378">
        <v>1511056</v>
      </c>
      <c r="T2378">
        <v>1599038</v>
      </c>
      <c r="X2378">
        <v>3764214</v>
      </c>
      <c r="Y2378">
        <v>6046</v>
      </c>
      <c r="Z2378" s="6">
        <v>44327</v>
      </c>
      <c r="AA2378" t="s">
        <v>28</v>
      </c>
      <c r="AB2378">
        <v>509617</v>
      </c>
      <c r="AC2378">
        <v>5766</v>
      </c>
      <c r="AD2378">
        <v>628615</v>
      </c>
      <c r="AE2378">
        <v>113232</v>
      </c>
      <c r="AF2378">
        <v>16192</v>
      </c>
      <c r="AG2378">
        <v>161</v>
      </c>
      <c r="AH2378">
        <v>12718</v>
      </c>
      <c r="AI2378">
        <v>0</v>
      </c>
      <c r="AJ2378">
        <v>7984152</v>
      </c>
      <c r="AK2378">
        <v>11</v>
      </c>
      <c r="AL2378">
        <v>5</v>
      </c>
      <c r="AM2378">
        <v>2021</v>
      </c>
      <c r="AN2378">
        <v>2</v>
      </c>
    </row>
    <row r="2379" spans="1:40">
      <c r="A2379" s="6">
        <v>44328</v>
      </c>
      <c r="B2379" t="s">
        <v>28</v>
      </c>
      <c r="C2379">
        <v>4663197</v>
      </c>
      <c r="D2379">
        <v>161028</v>
      </c>
      <c r="E2379">
        <v>1310</v>
      </c>
      <c r="F2379">
        <v>3817367</v>
      </c>
      <c r="G2379">
        <v>845830</v>
      </c>
      <c r="H2379">
        <v>2014064</v>
      </c>
      <c r="I2379">
        <v>1802761</v>
      </c>
      <c r="J2379">
        <v>542</v>
      </c>
      <c r="K2379">
        <v>523990</v>
      </c>
      <c r="L2379">
        <v>4139207</v>
      </c>
      <c r="N2379">
        <v>831</v>
      </c>
      <c r="R2379">
        <v>681627</v>
      </c>
      <c r="S2379">
        <v>1526914</v>
      </c>
      <c r="T2379">
        <v>1607094</v>
      </c>
      <c r="X2379">
        <v>3817367</v>
      </c>
      <c r="Y2379">
        <v>6047</v>
      </c>
      <c r="Z2379" s="6">
        <v>44328</v>
      </c>
      <c r="AA2379" t="s">
        <v>28</v>
      </c>
      <c r="AB2379">
        <v>525345</v>
      </c>
      <c r="AC2379">
        <v>5910</v>
      </c>
      <c r="AD2379">
        <v>640252</v>
      </c>
      <c r="AE2379">
        <v>108997</v>
      </c>
      <c r="AF2379">
        <v>15728</v>
      </c>
      <c r="AG2379">
        <v>144</v>
      </c>
      <c r="AH2379">
        <v>11637</v>
      </c>
      <c r="AI2379">
        <v>0</v>
      </c>
      <c r="AJ2379">
        <v>8052274</v>
      </c>
      <c r="AK2379">
        <v>12</v>
      </c>
      <c r="AL2379">
        <v>5</v>
      </c>
      <c r="AM2379">
        <v>2021</v>
      </c>
      <c r="AN2379">
        <v>2</v>
      </c>
    </row>
    <row r="2380" spans="1:40">
      <c r="A2380" s="6">
        <v>44329</v>
      </c>
      <c r="B2380" t="s">
        <v>28</v>
      </c>
      <c r="C2380">
        <v>4765647</v>
      </c>
      <c r="D2380">
        <v>147472</v>
      </c>
      <c r="E2380">
        <v>1125</v>
      </c>
      <c r="F2380">
        <v>3886385</v>
      </c>
      <c r="G2380">
        <v>879262</v>
      </c>
      <c r="H2380">
        <v>2053252</v>
      </c>
      <c r="I2380">
        <v>1832572</v>
      </c>
      <c r="J2380">
        <v>561</v>
      </c>
      <c r="K2380">
        <v>537351</v>
      </c>
      <c r="L2380">
        <v>4228296</v>
      </c>
      <c r="N2380">
        <v>831</v>
      </c>
      <c r="R2380">
        <v>712782</v>
      </c>
      <c r="S2380">
        <v>1551414</v>
      </c>
      <c r="T2380">
        <v>1620373</v>
      </c>
      <c r="X2380">
        <v>3886385</v>
      </c>
      <c r="Y2380">
        <v>6048</v>
      </c>
      <c r="Z2380" s="6">
        <v>44329</v>
      </c>
      <c r="AA2380" t="s">
        <v>28</v>
      </c>
      <c r="AB2380">
        <v>539609</v>
      </c>
      <c r="AC2380">
        <v>6075</v>
      </c>
      <c r="AD2380">
        <v>652742</v>
      </c>
      <c r="AE2380">
        <v>107058</v>
      </c>
      <c r="AF2380">
        <v>14264</v>
      </c>
      <c r="AG2380">
        <v>165</v>
      </c>
      <c r="AH2380">
        <v>12490</v>
      </c>
      <c r="AI2380">
        <v>0</v>
      </c>
      <c r="AJ2380">
        <v>8117415</v>
      </c>
      <c r="AK2380">
        <v>13</v>
      </c>
      <c r="AL2380">
        <v>5</v>
      </c>
      <c r="AM2380">
        <v>2021</v>
      </c>
      <c r="AN2380">
        <v>2</v>
      </c>
    </row>
    <row r="2381" spans="1:40">
      <c r="A2381" s="6">
        <v>44330</v>
      </c>
      <c r="B2381" t="s">
        <v>28</v>
      </c>
      <c r="C2381">
        <v>4833697</v>
      </c>
      <c r="D2381">
        <v>127820</v>
      </c>
      <c r="E2381">
        <v>1023</v>
      </c>
      <c r="F2381">
        <v>3931468</v>
      </c>
      <c r="G2381">
        <v>902229</v>
      </c>
      <c r="H2381">
        <v>2078500</v>
      </c>
      <c r="I2381">
        <v>1852396</v>
      </c>
      <c r="J2381">
        <v>572</v>
      </c>
      <c r="K2381">
        <v>546074</v>
      </c>
      <c r="L2381">
        <v>4287623</v>
      </c>
      <c r="N2381">
        <v>831</v>
      </c>
      <c r="R2381">
        <v>730885</v>
      </c>
      <c r="S2381">
        <v>1568704</v>
      </c>
      <c r="T2381">
        <v>1630010</v>
      </c>
      <c r="X2381">
        <v>3931468</v>
      </c>
      <c r="Y2381">
        <v>6049</v>
      </c>
      <c r="Z2381" s="6">
        <v>44330</v>
      </c>
      <c r="AA2381" t="s">
        <v>28</v>
      </c>
      <c r="AB2381">
        <v>555650</v>
      </c>
      <c r="AC2381">
        <v>6238</v>
      </c>
      <c r="AD2381">
        <v>665028</v>
      </c>
      <c r="AE2381">
        <v>103140</v>
      </c>
      <c r="AF2381">
        <v>16041</v>
      </c>
      <c r="AG2381">
        <v>163</v>
      </c>
      <c r="AH2381">
        <v>12286</v>
      </c>
      <c r="AI2381">
        <v>0</v>
      </c>
      <c r="AJ2381">
        <v>8182327</v>
      </c>
      <c r="AK2381">
        <v>14</v>
      </c>
      <c r="AL2381">
        <v>5</v>
      </c>
      <c r="AM2381">
        <v>2021</v>
      </c>
      <c r="AN2381">
        <v>2</v>
      </c>
    </row>
    <row r="2382" spans="1:40">
      <c r="A2382" s="6">
        <v>44331</v>
      </c>
      <c r="B2382" t="s">
        <v>28</v>
      </c>
      <c r="C2382">
        <v>4893748</v>
      </c>
      <c r="D2382">
        <v>125280</v>
      </c>
      <c r="E2382">
        <v>1049</v>
      </c>
      <c r="F2382">
        <v>3977395</v>
      </c>
      <c r="G2382">
        <v>916353</v>
      </c>
      <c r="H2382">
        <v>2104603</v>
      </c>
      <c r="I2382">
        <v>1872209</v>
      </c>
      <c r="J2382">
        <v>583</v>
      </c>
      <c r="K2382">
        <v>559732</v>
      </c>
      <c r="L2382">
        <v>4334016</v>
      </c>
      <c r="N2382">
        <v>832</v>
      </c>
      <c r="R2382">
        <v>754187</v>
      </c>
      <c r="S2382">
        <v>1584017</v>
      </c>
      <c r="T2382">
        <v>1637270</v>
      </c>
      <c r="X2382">
        <v>3977395</v>
      </c>
      <c r="Y2382">
        <v>6050</v>
      </c>
      <c r="Z2382" s="6">
        <v>44331</v>
      </c>
      <c r="AA2382" t="s">
        <v>28</v>
      </c>
      <c r="AB2382">
        <v>570227</v>
      </c>
      <c r="AC2382">
        <v>6402</v>
      </c>
      <c r="AD2382">
        <v>675636</v>
      </c>
      <c r="AE2382">
        <v>99007</v>
      </c>
      <c r="AF2382">
        <v>14577</v>
      </c>
      <c r="AG2382">
        <v>164</v>
      </c>
      <c r="AH2382">
        <v>10608</v>
      </c>
      <c r="AI2382">
        <v>0</v>
      </c>
      <c r="AJ2382">
        <v>8238884</v>
      </c>
      <c r="AK2382">
        <v>15</v>
      </c>
      <c r="AL2382">
        <v>5</v>
      </c>
      <c r="AM2382">
        <v>2021</v>
      </c>
      <c r="AN2382">
        <v>2</v>
      </c>
    </row>
    <row r="2383" spans="1:40">
      <c r="A2383" s="6">
        <v>44332</v>
      </c>
      <c r="B2383" t="s">
        <v>28</v>
      </c>
      <c r="C2383">
        <v>4937347</v>
      </c>
      <c r="D2383">
        <v>95292</v>
      </c>
      <c r="E2383">
        <v>561</v>
      </c>
      <c r="F2383">
        <v>4019157</v>
      </c>
      <c r="G2383">
        <v>918190</v>
      </c>
      <c r="H2383">
        <v>2128935</v>
      </c>
      <c r="I2383">
        <v>1889625</v>
      </c>
      <c r="J2383">
        <v>597</v>
      </c>
      <c r="K2383">
        <v>564370</v>
      </c>
      <c r="L2383">
        <v>4372977</v>
      </c>
      <c r="N2383">
        <v>833</v>
      </c>
      <c r="R2383">
        <v>789267</v>
      </c>
      <c r="S2383">
        <v>1588659</v>
      </c>
      <c r="T2383">
        <v>1639277</v>
      </c>
      <c r="X2383">
        <v>4019157</v>
      </c>
      <c r="Y2383">
        <v>6051</v>
      </c>
      <c r="Z2383" s="6">
        <v>44332</v>
      </c>
      <c r="AA2383" t="s">
        <v>28</v>
      </c>
      <c r="AB2383">
        <v>582820</v>
      </c>
      <c r="AC2383">
        <v>6546</v>
      </c>
      <c r="AD2383">
        <v>685312</v>
      </c>
      <c r="AE2383">
        <v>95946</v>
      </c>
      <c r="AF2383">
        <v>12593</v>
      </c>
      <c r="AG2383">
        <v>144</v>
      </c>
      <c r="AH2383">
        <v>9676</v>
      </c>
      <c r="AI2383">
        <v>0</v>
      </c>
      <c r="AJ2383">
        <v>8299423</v>
      </c>
      <c r="AK2383">
        <v>16</v>
      </c>
      <c r="AL2383">
        <v>5</v>
      </c>
      <c r="AM2383">
        <v>2021</v>
      </c>
      <c r="AN2383">
        <v>2</v>
      </c>
    </row>
    <row r="2384" spans="1:40">
      <c r="A2384" s="6">
        <v>44333</v>
      </c>
      <c r="B2384" t="s">
        <v>28</v>
      </c>
      <c r="C2384">
        <v>5000446</v>
      </c>
      <c r="D2384">
        <v>182516</v>
      </c>
      <c r="E2384">
        <v>1099</v>
      </c>
      <c r="F2384">
        <v>4079084</v>
      </c>
      <c r="G2384">
        <v>921362</v>
      </c>
      <c r="H2384">
        <v>2164626</v>
      </c>
      <c r="I2384">
        <v>1913844</v>
      </c>
      <c r="J2384">
        <v>614</v>
      </c>
      <c r="K2384">
        <v>573194</v>
      </c>
      <c r="L2384">
        <v>4427252</v>
      </c>
      <c r="N2384">
        <v>833</v>
      </c>
      <c r="R2384">
        <v>836190</v>
      </c>
      <c r="S2384">
        <v>1597834</v>
      </c>
      <c r="T2384">
        <v>1643015</v>
      </c>
      <c r="X2384">
        <v>4079084</v>
      </c>
      <c r="Y2384">
        <v>6052</v>
      </c>
      <c r="Z2384" s="6">
        <v>44333</v>
      </c>
      <c r="AA2384" t="s">
        <v>28</v>
      </c>
      <c r="AB2384">
        <v>597676</v>
      </c>
      <c r="AC2384">
        <v>6685</v>
      </c>
      <c r="AD2384">
        <v>694427</v>
      </c>
      <c r="AE2384">
        <v>90066</v>
      </c>
      <c r="AF2384">
        <v>14856</v>
      </c>
      <c r="AG2384">
        <v>139</v>
      </c>
      <c r="AH2384">
        <v>9115</v>
      </c>
      <c r="AI2384">
        <v>0</v>
      </c>
      <c r="AJ2384">
        <v>8349357</v>
      </c>
      <c r="AK2384">
        <v>17</v>
      </c>
      <c r="AL2384">
        <v>5</v>
      </c>
      <c r="AM2384">
        <v>2021</v>
      </c>
      <c r="AN2384">
        <v>2</v>
      </c>
    </row>
    <row r="2385" spans="1:40">
      <c r="A2385" s="6">
        <v>44334</v>
      </c>
      <c r="B2385" t="s">
        <v>28</v>
      </c>
      <c r="C2385">
        <v>5065275</v>
      </c>
      <c r="D2385">
        <v>342645</v>
      </c>
      <c r="E2385">
        <v>1106</v>
      </c>
      <c r="F2385">
        <v>4140970</v>
      </c>
      <c r="G2385">
        <v>924305</v>
      </c>
      <c r="H2385">
        <v>2201727</v>
      </c>
      <c r="I2385">
        <v>1938607</v>
      </c>
      <c r="J2385">
        <v>636</v>
      </c>
      <c r="K2385">
        <v>592330</v>
      </c>
      <c r="L2385">
        <v>4472945</v>
      </c>
      <c r="N2385">
        <v>839</v>
      </c>
      <c r="R2385">
        <v>885335</v>
      </c>
      <c r="S2385">
        <v>1606591</v>
      </c>
      <c r="T2385">
        <v>1646922</v>
      </c>
      <c r="X2385">
        <v>4140970</v>
      </c>
      <c r="Y2385">
        <v>6053</v>
      </c>
      <c r="Z2385" s="6">
        <v>44334</v>
      </c>
      <c r="AA2385" t="s">
        <v>28</v>
      </c>
      <c r="AB2385">
        <v>611955</v>
      </c>
      <c r="AC2385">
        <v>6799</v>
      </c>
      <c r="AD2385">
        <v>701915</v>
      </c>
      <c r="AE2385">
        <v>83161</v>
      </c>
      <c r="AF2385">
        <v>14279</v>
      </c>
      <c r="AG2385">
        <v>114</v>
      </c>
      <c r="AH2385">
        <v>7488</v>
      </c>
      <c r="AI2385">
        <v>0</v>
      </c>
      <c r="AJ2385">
        <v>8409814</v>
      </c>
      <c r="AK2385">
        <v>18</v>
      </c>
      <c r="AL2385">
        <v>5</v>
      </c>
      <c r="AM2385">
        <v>2021</v>
      </c>
      <c r="AN2385">
        <v>2</v>
      </c>
    </row>
    <row r="2386" spans="1:40">
      <c r="A2386" s="6">
        <v>44335</v>
      </c>
      <c r="B2386" t="s">
        <v>28</v>
      </c>
      <c r="C2386">
        <v>5118705</v>
      </c>
      <c r="D2386">
        <v>180749</v>
      </c>
      <c r="E2386">
        <v>801</v>
      </c>
      <c r="F2386">
        <v>4191994</v>
      </c>
      <c r="G2386">
        <v>926711</v>
      </c>
      <c r="H2386">
        <v>2232459</v>
      </c>
      <c r="I2386">
        <v>1958885</v>
      </c>
      <c r="J2386">
        <v>650</v>
      </c>
      <c r="K2386">
        <v>609897</v>
      </c>
      <c r="L2386">
        <v>4508808</v>
      </c>
      <c r="N2386">
        <v>843</v>
      </c>
      <c r="R2386">
        <v>924001</v>
      </c>
      <c r="S2386">
        <v>1614707</v>
      </c>
      <c r="T2386">
        <v>1651079</v>
      </c>
      <c r="X2386">
        <v>4191994</v>
      </c>
      <c r="Y2386">
        <v>6054</v>
      </c>
      <c r="Z2386" s="6">
        <v>44335</v>
      </c>
      <c r="AA2386" t="s">
        <v>28</v>
      </c>
      <c r="AB2386">
        <v>626852</v>
      </c>
      <c r="AC2386">
        <v>6923</v>
      </c>
      <c r="AD2386">
        <v>709689</v>
      </c>
      <c r="AE2386">
        <v>75914</v>
      </c>
      <c r="AF2386">
        <v>14897</v>
      </c>
      <c r="AG2386">
        <v>124</v>
      </c>
      <c r="AH2386">
        <v>7774</v>
      </c>
      <c r="AI2386">
        <v>0</v>
      </c>
      <c r="AJ2386">
        <v>8479594</v>
      </c>
      <c r="AK2386">
        <v>19</v>
      </c>
      <c r="AL2386">
        <v>5</v>
      </c>
      <c r="AM2386">
        <v>2021</v>
      </c>
      <c r="AN2386">
        <v>2</v>
      </c>
    </row>
    <row r="2387" spans="1:40">
      <c r="A2387" s="6">
        <v>44336</v>
      </c>
      <c r="B2387" t="s">
        <v>28</v>
      </c>
      <c r="C2387">
        <v>5198818</v>
      </c>
      <c r="D2387">
        <v>291504</v>
      </c>
      <c r="E2387">
        <v>1060</v>
      </c>
      <c r="F2387">
        <v>4267171</v>
      </c>
      <c r="G2387">
        <v>931647</v>
      </c>
      <c r="H2387">
        <v>2276627</v>
      </c>
      <c r="I2387">
        <v>1989862</v>
      </c>
      <c r="J2387">
        <v>682</v>
      </c>
      <c r="K2387">
        <v>632013</v>
      </c>
      <c r="L2387">
        <v>4566805</v>
      </c>
      <c r="N2387">
        <v>844</v>
      </c>
      <c r="R2387">
        <v>969304</v>
      </c>
      <c r="S2387">
        <v>1633993</v>
      </c>
      <c r="T2387">
        <v>1661561</v>
      </c>
      <c r="X2387">
        <v>4267171</v>
      </c>
      <c r="Y2387">
        <v>6055</v>
      </c>
      <c r="Z2387" s="6">
        <v>44336</v>
      </c>
      <c r="AA2387" t="s">
        <v>28</v>
      </c>
      <c r="AB2387">
        <v>638673</v>
      </c>
      <c r="AC2387">
        <v>7076</v>
      </c>
      <c r="AD2387">
        <v>716507</v>
      </c>
      <c r="AE2387">
        <v>70758</v>
      </c>
      <c r="AF2387">
        <v>11821</v>
      </c>
      <c r="AG2387">
        <v>153</v>
      </c>
      <c r="AH2387">
        <v>6818</v>
      </c>
      <c r="AI2387">
        <v>0</v>
      </c>
      <c r="AJ2387">
        <v>8529816</v>
      </c>
      <c r="AK2387">
        <v>20</v>
      </c>
      <c r="AL2387">
        <v>5</v>
      </c>
      <c r="AM2387">
        <v>2021</v>
      </c>
      <c r="AN2387">
        <v>2</v>
      </c>
    </row>
    <row r="2388" spans="1:40">
      <c r="A2388" s="6">
        <v>44337</v>
      </c>
      <c r="B2388" t="s">
        <v>28</v>
      </c>
      <c r="C2388">
        <v>5285927</v>
      </c>
      <c r="D2388">
        <v>332714</v>
      </c>
      <c r="E2388">
        <v>1135</v>
      </c>
      <c r="F2388">
        <v>4347426</v>
      </c>
      <c r="G2388">
        <v>938501</v>
      </c>
      <c r="H2388">
        <v>2323462</v>
      </c>
      <c r="I2388">
        <v>2023264</v>
      </c>
      <c r="J2388">
        <v>700</v>
      </c>
      <c r="K2388">
        <v>654507</v>
      </c>
      <c r="L2388">
        <v>4631420</v>
      </c>
      <c r="M2388">
        <v>0</v>
      </c>
      <c r="N2388">
        <v>846</v>
      </c>
      <c r="R2388">
        <v>1015906</v>
      </c>
      <c r="S2388">
        <v>1655833</v>
      </c>
      <c r="T2388">
        <v>1673236</v>
      </c>
      <c r="X2388">
        <v>4347426</v>
      </c>
      <c r="Y2388">
        <v>6056</v>
      </c>
      <c r="Z2388" s="6">
        <v>44337</v>
      </c>
      <c r="AA2388" t="s">
        <v>28</v>
      </c>
      <c r="AB2388">
        <v>653407</v>
      </c>
      <c r="AC2388">
        <v>7205</v>
      </c>
      <c r="AD2388">
        <v>722964</v>
      </c>
      <c r="AE2388">
        <v>62352</v>
      </c>
      <c r="AF2388">
        <v>14734</v>
      </c>
      <c r="AG2388">
        <v>129</v>
      </c>
      <c r="AH2388">
        <v>6457</v>
      </c>
      <c r="AI2388">
        <v>0</v>
      </c>
      <c r="AJ2388">
        <v>8585262</v>
      </c>
      <c r="AK2388">
        <v>21</v>
      </c>
      <c r="AL2388">
        <v>5</v>
      </c>
      <c r="AM2388">
        <v>2021</v>
      </c>
      <c r="AN2388">
        <v>2</v>
      </c>
    </row>
    <row r="2389" spans="1:40">
      <c r="A2389" s="6">
        <v>44338</v>
      </c>
      <c r="B2389" t="s">
        <v>28</v>
      </c>
      <c r="C2389">
        <v>5357671</v>
      </c>
      <c r="D2389">
        <v>332881</v>
      </c>
      <c r="E2389">
        <v>1145</v>
      </c>
      <c r="F2389">
        <v>4411857</v>
      </c>
      <c r="G2389">
        <v>945814</v>
      </c>
      <c r="H2389">
        <v>2360282</v>
      </c>
      <c r="I2389">
        <v>2050857</v>
      </c>
      <c r="J2389">
        <v>718</v>
      </c>
      <c r="K2389">
        <v>673878</v>
      </c>
      <c r="L2389">
        <v>4683793</v>
      </c>
      <c r="M2389">
        <v>0</v>
      </c>
      <c r="N2389">
        <v>851</v>
      </c>
      <c r="R2389">
        <v>1048454</v>
      </c>
      <c r="S2389">
        <v>1676993</v>
      </c>
      <c r="T2389">
        <v>1683841</v>
      </c>
      <c r="X2389">
        <v>4411857</v>
      </c>
      <c r="Y2389">
        <v>6057</v>
      </c>
      <c r="Z2389" s="6">
        <v>44338</v>
      </c>
      <c r="AA2389" t="s">
        <v>28</v>
      </c>
      <c r="AB2389">
        <v>666893</v>
      </c>
      <c r="AC2389">
        <v>7317</v>
      </c>
      <c r="AD2389">
        <v>728607</v>
      </c>
      <c r="AE2389">
        <v>54397</v>
      </c>
      <c r="AF2389">
        <v>13486</v>
      </c>
      <c r="AG2389">
        <v>112</v>
      </c>
      <c r="AH2389">
        <v>5643</v>
      </c>
      <c r="AI2389">
        <v>0</v>
      </c>
      <c r="AJ2389">
        <v>8639800</v>
      </c>
      <c r="AK2389">
        <v>22</v>
      </c>
      <c r="AL2389">
        <v>5</v>
      </c>
      <c r="AM2389">
        <v>2021</v>
      </c>
      <c r="AN2389">
        <v>2</v>
      </c>
    </row>
    <row r="2390" spans="1:40">
      <c r="A2390" s="6">
        <v>44339</v>
      </c>
      <c r="B2390" t="s">
        <v>28</v>
      </c>
      <c r="C2390">
        <v>5391895</v>
      </c>
      <c r="D2390">
        <v>175988</v>
      </c>
      <c r="E2390">
        <v>683</v>
      </c>
      <c r="F2390">
        <v>4440936</v>
      </c>
      <c r="G2390">
        <v>950959</v>
      </c>
      <c r="H2390">
        <v>2376618</v>
      </c>
      <c r="I2390">
        <v>2063594</v>
      </c>
      <c r="J2390">
        <v>724</v>
      </c>
      <c r="K2390">
        <v>682901</v>
      </c>
      <c r="L2390">
        <v>4708994</v>
      </c>
      <c r="M2390">
        <v>0</v>
      </c>
      <c r="N2390">
        <v>853</v>
      </c>
      <c r="R2390">
        <v>1063635</v>
      </c>
      <c r="S2390">
        <v>1685279</v>
      </c>
      <c r="T2390">
        <v>1689407</v>
      </c>
      <c r="X2390">
        <v>4440936</v>
      </c>
      <c r="Y2390">
        <v>6058</v>
      </c>
      <c r="Z2390" s="6">
        <v>44339</v>
      </c>
      <c r="AA2390" t="s">
        <v>28</v>
      </c>
      <c r="AB2390">
        <v>678220</v>
      </c>
      <c r="AC2390">
        <v>7415</v>
      </c>
      <c r="AD2390">
        <v>733628</v>
      </c>
      <c r="AE2390">
        <v>47993</v>
      </c>
      <c r="AF2390">
        <v>11327</v>
      </c>
      <c r="AG2390">
        <v>98</v>
      </c>
      <c r="AH2390">
        <v>5021</v>
      </c>
      <c r="AI2390">
        <v>0</v>
      </c>
      <c r="AJ2390">
        <v>8692082</v>
      </c>
      <c r="AK2390">
        <v>23</v>
      </c>
      <c r="AL2390">
        <v>5</v>
      </c>
      <c r="AM2390">
        <v>2021</v>
      </c>
      <c r="AN2390">
        <v>2</v>
      </c>
    </row>
    <row r="2391" spans="1:40">
      <c r="A2391" s="6">
        <v>44340</v>
      </c>
      <c r="B2391" t="s">
        <v>28</v>
      </c>
      <c r="C2391">
        <v>5488324</v>
      </c>
      <c r="D2391">
        <v>235771</v>
      </c>
      <c r="E2391">
        <v>1125</v>
      </c>
      <c r="F2391">
        <v>4532709</v>
      </c>
      <c r="G2391">
        <v>955615</v>
      </c>
      <c r="H2391">
        <v>2430940</v>
      </c>
      <c r="I2391">
        <v>2101014</v>
      </c>
      <c r="J2391">
        <v>755</v>
      </c>
      <c r="K2391">
        <v>695580</v>
      </c>
      <c r="L2391">
        <v>4792744</v>
      </c>
      <c r="M2391">
        <v>0</v>
      </c>
      <c r="N2391">
        <v>855</v>
      </c>
      <c r="R2391">
        <v>1138698</v>
      </c>
      <c r="S2391">
        <v>1696664</v>
      </c>
      <c r="T2391">
        <v>1694589</v>
      </c>
      <c r="X2391">
        <v>4532709</v>
      </c>
      <c r="Y2391">
        <v>6059</v>
      </c>
      <c r="Z2391" s="6">
        <v>44340</v>
      </c>
      <c r="AA2391" t="s">
        <v>28</v>
      </c>
      <c r="AB2391">
        <v>687700</v>
      </c>
      <c r="AC2391">
        <v>7512</v>
      </c>
      <c r="AD2391">
        <v>738028</v>
      </c>
      <c r="AE2391">
        <v>42816</v>
      </c>
      <c r="AF2391">
        <v>9480</v>
      </c>
      <c r="AG2391">
        <v>97</v>
      </c>
      <c r="AH2391">
        <v>4400</v>
      </c>
      <c r="AI2391">
        <v>0</v>
      </c>
      <c r="AJ2391">
        <v>8737182</v>
      </c>
      <c r="AK2391">
        <v>24</v>
      </c>
      <c r="AL2391">
        <v>5</v>
      </c>
      <c r="AM2391">
        <v>2021</v>
      </c>
      <c r="AN2391">
        <v>2</v>
      </c>
    </row>
    <row r="2392" spans="1:40">
      <c r="A2392" s="6">
        <v>44341</v>
      </c>
      <c r="B2392" t="s">
        <v>28</v>
      </c>
      <c r="C2392">
        <v>5559015</v>
      </c>
      <c r="D2392">
        <v>226511</v>
      </c>
      <c r="E2392">
        <v>1115</v>
      </c>
      <c r="F2392">
        <v>4597932</v>
      </c>
      <c r="G2392">
        <v>961083</v>
      </c>
      <c r="H2392">
        <v>2469211</v>
      </c>
      <c r="I2392">
        <v>2127954</v>
      </c>
      <c r="J2392">
        <v>767</v>
      </c>
      <c r="K2392">
        <v>711889</v>
      </c>
      <c r="L2392">
        <v>4847126</v>
      </c>
      <c r="M2392">
        <v>0</v>
      </c>
      <c r="N2392">
        <v>856</v>
      </c>
      <c r="R2392">
        <v>1182985</v>
      </c>
      <c r="S2392">
        <v>1711353</v>
      </c>
      <c r="T2392">
        <v>1700710</v>
      </c>
      <c r="X2392">
        <v>4597932</v>
      </c>
      <c r="Y2392">
        <v>6060</v>
      </c>
      <c r="Z2392" s="6">
        <v>44341</v>
      </c>
      <c r="AA2392" t="s">
        <v>28</v>
      </c>
      <c r="AB2392">
        <v>696059</v>
      </c>
      <c r="AC2392">
        <v>7607</v>
      </c>
      <c r="AD2392">
        <v>741785</v>
      </c>
      <c r="AE2392">
        <v>38119</v>
      </c>
      <c r="AF2392">
        <v>8359</v>
      </c>
      <c r="AG2392">
        <v>95</v>
      </c>
      <c r="AH2392">
        <v>3757</v>
      </c>
      <c r="AI2392">
        <v>0</v>
      </c>
      <c r="AJ2392">
        <v>8787727</v>
      </c>
      <c r="AK2392">
        <v>25</v>
      </c>
      <c r="AL2392">
        <v>5</v>
      </c>
      <c r="AM2392">
        <v>2021</v>
      </c>
      <c r="AN2392">
        <v>2</v>
      </c>
    </row>
    <row r="2393" spans="1:40">
      <c r="A2393" s="6">
        <v>44342</v>
      </c>
      <c r="B2393" t="s">
        <v>28</v>
      </c>
      <c r="C2393">
        <v>5611913</v>
      </c>
      <c r="D2393">
        <v>217452</v>
      </c>
      <c r="E2393">
        <v>985</v>
      </c>
      <c r="F2393">
        <v>4646721</v>
      </c>
      <c r="G2393">
        <v>965192</v>
      </c>
      <c r="H2393">
        <v>2498165</v>
      </c>
      <c r="I2393">
        <v>2147780</v>
      </c>
      <c r="J2393">
        <v>776</v>
      </c>
      <c r="K2393">
        <v>720710</v>
      </c>
      <c r="L2393">
        <v>4891203</v>
      </c>
      <c r="M2393">
        <v>0</v>
      </c>
      <c r="N2393">
        <v>856</v>
      </c>
      <c r="R2393">
        <v>1213478</v>
      </c>
      <c r="S2393">
        <v>1724339</v>
      </c>
      <c r="T2393">
        <v>1705859</v>
      </c>
      <c r="X2393">
        <v>4646721</v>
      </c>
      <c r="Y2393">
        <v>6061</v>
      </c>
      <c r="Z2393" s="6">
        <v>44342</v>
      </c>
      <c r="AA2393" t="s">
        <v>28</v>
      </c>
      <c r="AB2393">
        <v>702779</v>
      </c>
      <c r="AC2393">
        <v>7735</v>
      </c>
      <c r="AD2393">
        <v>744602</v>
      </c>
      <c r="AE2393">
        <v>34088</v>
      </c>
      <c r="AF2393">
        <v>6720</v>
      </c>
      <c r="AG2393">
        <v>128</v>
      </c>
      <c r="AH2393">
        <v>2817</v>
      </c>
      <c r="AI2393">
        <v>0</v>
      </c>
      <c r="AJ2393">
        <v>8840489</v>
      </c>
      <c r="AK2393">
        <v>26</v>
      </c>
      <c r="AL2393">
        <v>5</v>
      </c>
      <c r="AM2393">
        <v>2021</v>
      </c>
      <c r="AN2393">
        <v>2</v>
      </c>
    </row>
    <row r="2394" spans="1:40">
      <c r="A2394" s="6">
        <v>44343</v>
      </c>
      <c r="B2394" t="s">
        <v>28</v>
      </c>
      <c r="C2394">
        <v>5687063</v>
      </c>
      <c r="D2394">
        <v>232600</v>
      </c>
      <c r="E2394">
        <v>917</v>
      </c>
      <c r="F2394">
        <v>4713609</v>
      </c>
      <c r="G2394">
        <v>973454</v>
      </c>
      <c r="H2394">
        <v>2537827</v>
      </c>
      <c r="I2394">
        <v>2174993</v>
      </c>
      <c r="J2394">
        <v>789</v>
      </c>
      <c r="K2394">
        <v>742821</v>
      </c>
      <c r="L2394">
        <v>4944242</v>
      </c>
      <c r="M2394">
        <v>0</v>
      </c>
      <c r="N2394">
        <v>858</v>
      </c>
      <c r="R2394">
        <v>1251940</v>
      </c>
      <c r="S2394">
        <v>1744342</v>
      </c>
      <c r="T2394">
        <v>1714127</v>
      </c>
      <c r="X2394">
        <v>4713609</v>
      </c>
      <c r="Y2394">
        <v>6062</v>
      </c>
      <c r="Z2394" s="6">
        <v>44343</v>
      </c>
      <c r="AA2394" t="s">
        <v>28</v>
      </c>
      <c r="AB2394">
        <v>708255</v>
      </c>
      <c r="AC2394">
        <v>7841</v>
      </c>
      <c r="AD2394">
        <v>747740</v>
      </c>
      <c r="AE2394">
        <v>31644</v>
      </c>
      <c r="AF2394">
        <v>5476</v>
      </c>
      <c r="AG2394">
        <v>106</v>
      </c>
      <c r="AH2394">
        <v>3138</v>
      </c>
      <c r="AI2394">
        <v>0</v>
      </c>
      <c r="AJ2394">
        <v>8884763</v>
      </c>
      <c r="AK2394">
        <v>27</v>
      </c>
      <c r="AL2394">
        <v>5</v>
      </c>
      <c r="AM2394">
        <v>2021</v>
      </c>
      <c r="AN2394">
        <v>2</v>
      </c>
    </row>
    <row r="2395" spans="1:40">
      <c r="A2395" s="6">
        <v>44344</v>
      </c>
      <c r="B2395" t="s">
        <v>28</v>
      </c>
      <c r="C2395">
        <v>5750543</v>
      </c>
      <c r="D2395">
        <v>227099</v>
      </c>
      <c r="E2395">
        <v>889</v>
      </c>
      <c r="F2395">
        <v>4770088</v>
      </c>
      <c r="G2395">
        <v>980455</v>
      </c>
      <c r="H2395">
        <v>2571930</v>
      </c>
      <c r="I2395">
        <v>2197344</v>
      </c>
      <c r="J2395">
        <v>814</v>
      </c>
      <c r="K2395">
        <v>762775</v>
      </c>
      <c r="L2395">
        <v>4987768</v>
      </c>
      <c r="M2395">
        <v>0</v>
      </c>
      <c r="N2395">
        <v>858</v>
      </c>
      <c r="R2395">
        <v>1286494</v>
      </c>
      <c r="S2395">
        <v>1759736</v>
      </c>
      <c r="T2395">
        <v>1720474</v>
      </c>
      <c r="X2395">
        <v>4770088</v>
      </c>
      <c r="Y2395">
        <v>6063</v>
      </c>
      <c r="Z2395" s="6">
        <v>44344</v>
      </c>
      <c r="AA2395" t="s">
        <v>28</v>
      </c>
      <c r="AB2395">
        <v>713934</v>
      </c>
      <c r="AC2395">
        <v>7939</v>
      </c>
      <c r="AD2395">
        <v>750062</v>
      </c>
      <c r="AE2395">
        <v>28189</v>
      </c>
      <c r="AF2395">
        <v>5679</v>
      </c>
      <c r="AG2395">
        <v>98</v>
      </c>
      <c r="AH2395">
        <v>2322</v>
      </c>
      <c r="AI2395">
        <v>0</v>
      </c>
      <c r="AJ2395">
        <v>8931389</v>
      </c>
      <c r="AK2395">
        <v>28</v>
      </c>
      <c r="AL2395">
        <v>5</v>
      </c>
      <c r="AM2395">
        <v>2021</v>
      </c>
      <c r="AN2395">
        <v>2</v>
      </c>
    </row>
    <row r="2396" spans="1:40">
      <c r="A2396" s="6">
        <v>44345</v>
      </c>
      <c r="B2396" t="s">
        <v>28</v>
      </c>
      <c r="C2396">
        <v>5804788</v>
      </c>
      <c r="D2396">
        <v>196843</v>
      </c>
      <c r="E2396">
        <v>789</v>
      </c>
      <c r="F2396">
        <v>4816451</v>
      </c>
      <c r="G2396">
        <v>988337</v>
      </c>
      <c r="H2396">
        <v>2599743</v>
      </c>
      <c r="I2396">
        <v>2215886</v>
      </c>
      <c r="J2396">
        <v>822</v>
      </c>
      <c r="K2396">
        <v>785365</v>
      </c>
      <c r="L2396">
        <v>5019423</v>
      </c>
      <c r="M2396">
        <v>0</v>
      </c>
      <c r="N2396">
        <v>858</v>
      </c>
      <c r="R2396">
        <v>1314812</v>
      </c>
      <c r="S2396">
        <v>1772204</v>
      </c>
      <c r="T2396">
        <v>1725874</v>
      </c>
      <c r="X2396">
        <v>4816451</v>
      </c>
      <c r="Y2396">
        <v>6064</v>
      </c>
      <c r="Z2396" s="6">
        <v>44345</v>
      </c>
      <c r="AA2396" t="s">
        <v>28</v>
      </c>
      <c r="AB2396">
        <v>718959</v>
      </c>
      <c r="AC2396">
        <v>8035</v>
      </c>
      <c r="AD2396">
        <v>752069</v>
      </c>
      <c r="AE2396">
        <v>25075</v>
      </c>
      <c r="AF2396">
        <v>5025</v>
      </c>
      <c r="AG2396">
        <v>96</v>
      </c>
      <c r="AH2396">
        <v>2007</v>
      </c>
      <c r="AI2396">
        <v>0</v>
      </c>
      <c r="AJ2396">
        <v>8978383</v>
      </c>
      <c r="AK2396">
        <v>29</v>
      </c>
      <c r="AL2396">
        <v>5</v>
      </c>
      <c r="AM2396">
        <v>2021</v>
      </c>
      <c r="AN2396">
        <v>2</v>
      </c>
    </row>
    <row r="2397" spans="1:40">
      <c r="A2397" s="6">
        <v>44346</v>
      </c>
      <c r="B2397" t="s">
        <v>28</v>
      </c>
      <c r="C2397">
        <v>5832328</v>
      </c>
      <c r="D2397">
        <v>118901</v>
      </c>
      <c r="E2397">
        <v>458</v>
      </c>
      <c r="F2397">
        <v>4841864</v>
      </c>
      <c r="G2397">
        <v>990464</v>
      </c>
      <c r="H2397">
        <v>2614188</v>
      </c>
      <c r="I2397">
        <v>2226850</v>
      </c>
      <c r="J2397">
        <v>826</v>
      </c>
      <c r="K2397">
        <v>793947</v>
      </c>
      <c r="L2397">
        <v>5038381</v>
      </c>
      <c r="M2397">
        <v>0</v>
      </c>
      <c r="N2397">
        <v>860</v>
      </c>
      <c r="R2397">
        <v>1333074</v>
      </c>
      <c r="S2397">
        <v>1777060</v>
      </c>
      <c r="T2397">
        <v>1728073</v>
      </c>
      <c r="X2397">
        <v>4841864</v>
      </c>
      <c r="Y2397">
        <v>6065</v>
      </c>
      <c r="Z2397" s="6">
        <v>44346</v>
      </c>
      <c r="AA2397" t="s">
        <v>28</v>
      </c>
      <c r="AB2397">
        <v>722711</v>
      </c>
      <c r="AC2397">
        <v>8132</v>
      </c>
      <c r="AD2397">
        <v>753937</v>
      </c>
      <c r="AE2397">
        <v>23094</v>
      </c>
      <c r="AF2397">
        <v>3752</v>
      </c>
      <c r="AG2397">
        <v>97</v>
      </c>
      <c r="AH2397">
        <v>1868</v>
      </c>
      <c r="AI2397">
        <v>0</v>
      </c>
      <c r="AJ2397">
        <v>9020972</v>
      </c>
      <c r="AK2397">
        <v>30</v>
      </c>
      <c r="AL2397">
        <v>5</v>
      </c>
      <c r="AM2397">
        <v>2021</v>
      </c>
      <c r="AN2397">
        <v>2</v>
      </c>
    </row>
    <row r="2398" spans="1:40">
      <c r="A2398" s="6">
        <v>44347</v>
      </c>
      <c r="B2398" t="s">
        <v>28</v>
      </c>
      <c r="C2398">
        <v>5889201</v>
      </c>
      <c r="D2398">
        <v>217971</v>
      </c>
      <c r="E2398">
        <v>860</v>
      </c>
      <c r="F2398">
        <v>4893257</v>
      </c>
      <c r="G2398">
        <v>995944</v>
      </c>
      <c r="H2398">
        <v>2644942</v>
      </c>
      <c r="I2398">
        <v>2247475</v>
      </c>
      <c r="J2398">
        <v>840</v>
      </c>
      <c r="K2398">
        <v>819176</v>
      </c>
      <c r="L2398">
        <v>5070025</v>
      </c>
      <c r="M2398">
        <v>0</v>
      </c>
      <c r="N2398">
        <v>860</v>
      </c>
      <c r="R2398">
        <v>1369035</v>
      </c>
      <c r="S2398">
        <v>1788023</v>
      </c>
      <c r="T2398">
        <v>1732390</v>
      </c>
      <c r="X2398">
        <v>4893257</v>
      </c>
      <c r="Y2398">
        <v>6066</v>
      </c>
      <c r="Z2398" s="6">
        <v>44347</v>
      </c>
      <c r="AA2398" t="s">
        <v>28</v>
      </c>
      <c r="AB2398">
        <v>726081</v>
      </c>
      <c r="AC2398">
        <v>8221</v>
      </c>
      <c r="AD2398">
        <v>755389</v>
      </c>
      <c r="AE2398">
        <v>21087</v>
      </c>
      <c r="AF2398">
        <v>3370</v>
      </c>
      <c r="AG2398">
        <v>89</v>
      </c>
      <c r="AH2398">
        <v>1452</v>
      </c>
      <c r="AI2398">
        <v>0</v>
      </c>
      <c r="AJ2398">
        <v>9050306</v>
      </c>
      <c r="AK2398">
        <v>31</v>
      </c>
      <c r="AL2398">
        <v>5</v>
      </c>
      <c r="AM2398">
        <v>2021</v>
      </c>
      <c r="AN2398">
        <v>2</v>
      </c>
    </row>
    <row r="2399" spans="1:40">
      <c r="A2399" s="6">
        <v>44348</v>
      </c>
      <c r="B2399" t="s">
        <v>28</v>
      </c>
      <c r="C2399">
        <v>5956635</v>
      </c>
      <c r="D2399">
        <v>223661</v>
      </c>
      <c r="E2399">
        <v>864</v>
      </c>
      <c r="F2399">
        <v>4955133</v>
      </c>
      <c r="G2399">
        <v>1001502</v>
      </c>
      <c r="H2399">
        <v>2682420</v>
      </c>
      <c r="I2399">
        <v>2271857</v>
      </c>
      <c r="J2399">
        <v>856</v>
      </c>
      <c r="K2399">
        <v>842600</v>
      </c>
      <c r="L2399">
        <v>5114035</v>
      </c>
      <c r="M2399">
        <v>0</v>
      </c>
      <c r="N2399">
        <v>862</v>
      </c>
      <c r="R2399">
        <v>1412948</v>
      </c>
      <c r="S2399">
        <v>1800789</v>
      </c>
      <c r="T2399">
        <v>1737413</v>
      </c>
      <c r="X2399">
        <v>4955133</v>
      </c>
      <c r="Y2399">
        <v>6067</v>
      </c>
      <c r="Z2399" s="6">
        <v>44348</v>
      </c>
      <c r="AA2399" t="s">
        <v>28</v>
      </c>
      <c r="AB2399">
        <v>729752</v>
      </c>
      <c r="AC2399">
        <v>8303</v>
      </c>
      <c r="AD2399">
        <v>756635</v>
      </c>
      <c r="AE2399">
        <v>18580</v>
      </c>
      <c r="AF2399">
        <v>3671</v>
      </c>
      <c r="AG2399">
        <v>82</v>
      </c>
      <c r="AH2399">
        <v>1246</v>
      </c>
      <c r="AI2399">
        <v>0</v>
      </c>
      <c r="AJ2399">
        <v>9090941</v>
      </c>
      <c r="AK2399">
        <v>1</v>
      </c>
      <c r="AL2399">
        <v>6</v>
      </c>
      <c r="AM2399">
        <v>2021</v>
      </c>
      <c r="AN2399">
        <v>2</v>
      </c>
    </row>
    <row r="2400" spans="1:40">
      <c r="A2400" s="6">
        <v>44349</v>
      </c>
      <c r="B2400" t="s">
        <v>28</v>
      </c>
      <c r="C2400">
        <v>6029937</v>
      </c>
      <c r="D2400">
        <v>205756</v>
      </c>
      <c r="E2400">
        <v>808</v>
      </c>
      <c r="F2400">
        <v>5025000</v>
      </c>
      <c r="G2400">
        <v>1004937</v>
      </c>
      <c r="H2400">
        <v>2724935</v>
      </c>
      <c r="I2400">
        <v>2299182</v>
      </c>
      <c r="J2400">
        <v>883</v>
      </c>
      <c r="K2400">
        <v>859974</v>
      </c>
      <c r="L2400">
        <v>5169963</v>
      </c>
      <c r="M2400">
        <v>0</v>
      </c>
      <c r="N2400">
        <v>864</v>
      </c>
      <c r="R2400">
        <v>1473053</v>
      </c>
      <c r="S2400">
        <v>1807781</v>
      </c>
      <c r="T2400">
        <v>1739979</v>
      </c>
      <c r="X2400">
        <v>5025000</v>
      </c>
      <c r="Y2400">
        <v>6068</v>
      </c>
      <c r="Z2400" s="6">
        <v>44349</v>
      </c>
      <c r="AA2400" t="s">
        <v>28</v>
      </c>
      <c r="AB2400">
        <v>733205</v>
      </c>
      <c r="AC2400">
        <v>8383</v>
      </c>
      <c r="AD2400">
        <v>757868</v>
      </c>
      <c r="AE2400">
        <v>16280</v>
      </c>
      <c r="AF2400">
        <v>3453</v>
      </c>
      <c r="AG2400">
        <v>80</v>
      </c>
      <c r="AH2400">
        <v>1233</v>
      </c>
      <c r="AI2400">
        <v>0</v>
      </c>
      <c r="AJ2400">
        <v>9133616</v>
      </c>
      <c r="AK2400">
        <v>2</v>
      </c>
      <c r="AL2400">
        <v>6</v>
      </c>
      <c r="AM2400">
        <v>2021</v>
      </c>
      <c r="AN2400">
        <v>2</v>
      </c>
    </row>
    <row r="2401" spans="1:40">
      <c r="A2401" s="6">
        <v>44350</v>
      </c>
      <c r="B2401" t="s">
        <v>28</v>
      </c>
      <c r="C2401">
        <v>6104370</v>
      </c>
      <c r="D2401">
        <v>231388</v>
      </c>
      <c r="E2401">
        <v>948</v>
      </c>
      <c r="F2401">
        <v>5094715</v>
      </c>
      <c r="G2401">
        <v>1009655</v>
      </c>
      <c r="H2401">
        <v>2768374</v>
      </c>
      <c r="I2401">
        <v>2325443</v>
      </c>
      <c r="J2401">
        <v>898</v>
      </c>
      <c r="K2401">
        <v>881211</v>
      </c>
      <c r="L2401">
        <v>5223159</v>
      </c>
      <c r="M2401">
        <v>0</v>
      </c>
      <c r="N2401">
        <v>864</v>
      </c>
      <c r="R2401">
        <v>1528304</v>
      </c>
      <c r="S2401">
        <v>1818058</v>
      </c>
      <c r="T2401">
        <v>1743992</v>
      </c>
      <c r="X2401">
        <v>5094715</v>
      </c>
      <c r="Y2401">
        <v>6069</v>
      </c>
      <c r="Z2401" s="6">
        <v>44350</v>
      </c>
      <c r="AA2401" t="s">
        <v>28</v>
      </c>
      <c r="AB2401">
        <v>735910</v>
      </c>
      <c r="AC2401">
        <v>8461</v>
      </c>
      <c r="AD2401">
        <v>759039</v>
      </c>
      <c r="AE2401">
        <v>14668</v>
      </c>
      <c r="AF2401">
        <v>2705</v>
      </c>
      <c r="AG2401">
        <v>78</v>
      </c>
      <c r="AH2401">
        <v>1171</v>
      </c>
      <c r="AI2401">
        <v>0</v>
      </c>
      <c r="AJ2401">
        <v>9177950</v>
      </c>
      <c r="AK2401">
        <v>3</v>
      </c>
      <c r="AL2401">
        <v>6</v>
      </c>
      <c r="AM2401">
        <v>2021</v>
      </c>
      <c r="AN2401">
        <v>2</v>
      </c>
    </row>
    <row r="2402" spans="1:40">
      <c r="A2402" s="6">
        <v>44351</v>
      </c>
      <c r="B2402" t="s">
        <v>28</v>
      </c>
      <c r="C2402">
        <v>6166025</v>
      </c>
      <c r="D2402">
        <v>237081</v>
      </c>
      <c r="E2402">
        <v>911</v>
      </c>
      <c r="F2402">
        <v>5151851</v>
      </c>
      <c r="G2402">
        <v>1014174</v>
      </c>
      <c r="H2402">
        <v>2803632</v>
      </c>
      <c r="I2402">
        <v>2347301</v>
      </c>
      <c r="J2402">
        <v>918</v>
      </c>
      <c r="K2402">
        <v>894223</v>
      </c>
      <c r="L2402">
        <v>5271802</v>
      </c>
      <c r="M2402">
        <v>0</v>
      </c>
      <c r="N2402">
        <v>866</v>
      </c>
      <c r="R2402">
        <v>1568379</v>
      </c>
      <c r="S2402">
        <v>1830032</v>
      </c>
      <c r="T2402">
        <v>1748859</v>
      </c>
      <c r="X2402">
        <v>5151851</v>
      </c>
      <c r="Y2402">
        <v>6070</v>
      </c>
      <c r="Z2402" s="6">
        <v>44351</v>
      </c>
      <c r="AA2402" t="s">
        <v>28</v>
      </c>
      <c r="AB2402">
        <v>738799</v>
      </c>
      <c r="AC2402">
        <v>8532</v>
      </c>
      <c r="AD2402">
        <v>760019</v>
      </c>
      <c r="AE2402">
        <v>12688</v>
      </c>
      <c r="AF2402">
        <v>2889</v>
      </c>
      <c r="AG2402">
        <v>71</v>
      </c>
      <c r="AH2402">
        <v>980</v>
      </c>
      <c r="AI2402">
        <v>0</v>
      </c>
      <c r="AJ2402">
        <v>9219033</v>
      </c>
      <c r="AK2402">
        <v>4</v>
      </c>
      <c r="AL2402">
        <v>6</v>
      </c>
      <c r="AM2402">
        <v>2021</v>
      </c>
      <c r="AN2402">
        <v>2</v>
      </c>
    </row>
    <row r="2403" spans="1:40">
      <c r="A2403" s="6">
        <v>44352</v>
      </c>
      <c r="B2403" t="s">
        <v>28</v>
      </c>
      <c r="C2403">
        <v>6224238</v>
      </c>
      <c r="D2403">
        <v>218140</v>
      </c>
      <c r="E2403">
        <v>830</v>
      </c>
      <c r="F2403">
        <v>5205904</v>
      </c>
      <c r="G2403">
        <v>1018334</v>
      </c>
      <c r="H2403">
        <v>2836930</v>
      </c>
      <c r="I2403">
        <v>2368038</v>
      </c>
      <c r="J2403">
        <v>936</v>
      </c>
      <c r="K2403">
        <v>904476</v>
      </c>
      <c r="L2403">
        <v>5319762</v>
      </c>
      <c r="M2403">
        <v>0</v>
      </c>
      <c r="N2403">
        <v>866</v>
      </c>
      <c r="R2403">
        <v>1606969</v>
      </c>
      <c r="S2403">
        <v>1841044</v>
      </c>
      <c r="T2403">
        <v>1753078</v>
      </c>
      <c r="X2403">
        <v>5205904</v>
      </c>
      <c r="Y2403">
        <v>6071</v>
      </c>
      <c r="Z2403" s="6">
        <v>44352</v>
      </c>
      <c r="AA2403" t="s">
        <v>28</v>
      </c>
      <c r="AB2403">
        <v>741255</v>
      </c>
      <c r="AC2403">
        <v>8605</v>
      </c>
      <c r="AD2403">
        <v>760914</v>
      </c>
      <c r="AE2403">
        <v>11054</v>
      </c>
      <c r="AF2403">
        <v>2456</v>
      </c>
      <c r="AG2403">
        <v>73</v>
      </c>
      <c r="AH2403">
        <v>895</v>
      </c>
      <c r="AI2403">
        <v>0</v>
      </c>
      <c r="AJ2403">
        <v>9260500</v>
      </c>
      <c r="AK2403">
        <v>5</v>
      </c>
      <c r="AL2403">
        <v>6</v>
      </c>
      <c r="AM2403">
        <v>2021</v>
      </c>
      <c r="AN2403">
        <v>2</v>
      </c>
    </row>
    <row r="2404" spans="1:40">
      <c r="A2404" s="6">
        <v>44353</v>
      </c>
      <c r="B2404" t="s">
        <v>28</v>
      </c>
      <c r="C2404">
        <v>6246721</v>
      </c>
      <c r="D2404">
        <v>109656</v>
      </c>
      <c r="E2404">
        <v>430</v>
      </c>
      <c r="F2404">
        <v>5226504</v>
      </c>
      <c r="G2404">
        <v>1020217</v>
      </c>
      <c r="H2404">
        <v>2848479</v>
      </c>
      <c r="I2404">
        <v>2377082</v>
      </c>
      <c r="J2404">
        <v>943</v>
      </c>
      <c r="K2404">
        <v>908760</v>
      </c>
      <c r="L2404">
        <v>5337961</v>
      </c>
      <c r="M2404">
        <v>0</v>
      </c>
      <c r="N2404">
        <v>866</v>
      </c>
      <c r="R2404">
        <v>1622216</v>
      </c>
      <c r="S2404">
        <v>1844792</v>
      </c>
      <c r="T2404">
        <v>1754614</v>
      </c>
      <c r="X2404">
        <v>5226504</v>
      </c>
      <c r="Y2404">
        <v>6072</v>
      </c>
      <c r="Z2404" s="6">
        <v>44353</v>
      </c>
      <c r="AA2404" t="s">
        <v>28</v>
      </c>
      <c r="AB2404">
        <v>742999</v>
      </c>
      <c r="AC2404">
        <v>8664</v>
      </c>
      <c r="AD2404">
        <v>761637</v>
      </c>
      <c r="AE2404">
        <v>9974</v>
      </c>
      <c r="AF2404">
        <v>1744</v>
      </c>
      <c r="AG2404">
        <v>59</v>
      </c>
      <c r="AH2404">
        <v>723</v>
      </c>
      <c r="AI2404">
        <v>0</v>
      </c>
      <c r="AJ2404">
        <v>9297242</v>
      </c>
      <c r="AK2404">
        <v>6</v>
      </c>
      <c r="AL2404">
        <v>6</v>
      </c>
      <c r="AM2404">
        <v>2021</v>
      </c>
      <c r="AN2404">
        <v>2</v>
      </c>
    </row>
    <row r="2405" spans="1:40">
      <c r="A2405" s="6">
        <v>44354</v>
      </c>
      <c r="B2405" t="s">
        <v>28</v>
      </c>
      <c r="C2405">
        <v>6302108</v>
      </c>
      <c r="D2405">
        <v>248291</v>
      </c>
      <c r="E2405">
        <v>909</v>
      </c>
      <c r="F2405">
        <v>5276368</v>
      </c>
      <c r="G2405">
        <v>1025740</v>
      </c>
      <c r="H2405">
        <v>2880382</v>
      </c>
      <c r="I2405">
        <v>2395017</v>
      </c>
      <c r="J2405">
        <v>969</v>
      </c>
      <c r="K2405">
        <v>917636</v>
      </c>
      <c r="L2405">
        <v>5384472</v>
      </c>
      <c r="M2405">
        <v>0</v>
      </c>
      <c r="N2405">
        <v>866</v>
      </c>
      <c r="R2405">
        <v>1657028</v>
      </c>
      <c r="S2405">
        <v>1855337</v>
      </c>
      <c r="T2405">
        <v>1758929</v>
      </c>
      <c r="X2405">
        <v>5276368</v>
      </c>
      <c r="Y2405">
        <v>6073</v>
      </c>
      <c r="Z2405" s="6">
        <v>44354</v>
      </c>
      <c r="AA2405" t="s">
        <v>28</v>
      </c>
      <c r="AB2405">
        <v>744482</v>
      </c>
      <c r="AC2405">
        <v>8712</v>
      </c>
      <c r="AD2405">
        <v>762291</v>
      </c>
      <c r="AE2405">
        <v>9097</v>
      </c>
      <c r="AF2405">
        <v>1483</v>
      </c>
      <c r="AG2405">
        <v>48</v>
      </c>
      <c r="AH2405">
        <v>654</v>
      </c>
      <c r="AI2405">
        <v>0</v>
      </c>
      <c r="AJ2405">
        <v>9323986</v>
      </c>
      <c r="AK2405">
        <v>7</v>
      </c>
      <c r="AL2405">
        <v>6</v>
      </c>
      <c r="AM2405">
        <v>2021</v>
      </c>
      <c r="AN2405">
        <v>2</v>
      </c>
    </row>
    <row r="2406" spans="1:40">
      <c r="A2406" s="6">
        <v>44355</v>
      </c>
      <c r="B2406" t="s">
        <v>28</v>
      </c>
      <c r="C2406">
        <v>6350659</v>
      </c>
      <c r="D2406">
        <v>240265</v>
      </c>
      <c r="E2406">
        <v>963</v>
      </c>
      <c r="F2406">
        <v>5319508</v>
      </c>
      <c r="G2406">
        <v>1031151</v>
      </c>
      <c r="H2406">
        <v>2907378</v>
      </c>
      <c r="I2406">
        <v>2411156</v>
      </c>
      <c r="J2406">
        <v>974</v>
      </c>
      <c r="K2406">
        <v>924399</v>
      </c>
      <c r="L2406">
        <v>5426260</v>
      </c>
      <c r="M2406">
        <v>0</v>
      </c>
      <c r="N2406">
        <v>866</v>
      </c>
      <c r="R2406">
        <v>1684012</v>
      </c>
      <c r="S2406">
        <v>1866495</v>
      </c>
      <c r="T2406">
        <v>1763786</v>
      </c>
      <c r="X2406">
        <v>5319508</v>
      </c>
      <c r="Y2406">
        <v>6074</v>
      </c>
      <c r="Z2406" s="6">
        <v>44355</v>
      </c>
      <c r="AA2406" t="s">
        <v>28</v>
      </c>
      <c r="AB2406">
        <v>746156</v>
      </c>
      <c r="AC2406">
        <v>8751</v>
      </c>
      <c r="AD2406">
        <v>762931</v>
      </c>
      <c r="AE2406">
        <v>8024</v>
      </c>
      <c r="AF2406">
        <v>1674</v>
      </c>
      <c r="AG2406">
        <v>39</v>
      </c>
      <c r="AH2406">
        <v>640</v>
      </c>
      <c r="AI2406">
        <v>0</v>
      </c>
      <c r="AJ2406">
        <v>9357916</v>
      </c>
      <c r="AK2406">
        <v>8</v>
      </c>
      <c r="AL2406">
        <v>6</v>
      </c>
      <c r="AM2406">
        <v>2021</v>
      </c>
      <c r="AN2406">
        <v>2</v>
      </c>
    </row>
    <row r="2407" spans="1:40">
      <c r="A2407" s="6">
        <v>44356</v>
      </c>
      <c r="B2407" t="s">
        <v>28</v>
      </c>
      <c r="C2407">
        <v>6433899</v>
      </c>
      <c r="D2407">
        <v>256690</v>
      </c>
      <c r="E2407">
        <v>858</v>
      </c>
      <c r="F2407">
        <v>5398348</v>
      </c>
      <c r="G2407">
        <v>1035551</v>
      </c>
      <c r="H2407">
        <v>2955709</v>
      </c>
      <c r="I2407">
        <v>2441646</v>
      </c>
      <c r="J2407">
        <v>993</v>
      </c>
      <c r="K2407">
        <v>936931</v>
      </c>
      <c r="L2407">
        <v>5496968</v>
      </c>
      <c r="M2407">
        <v>0</v>
      </c>
      <c r="N2407">
        <v>866</v>
      </c>
      <c r="R2407">
        <v>1753734</v>
      </c>
      <c r="S2407">
        <v>1872862</v>
      </c>
      <c r="T2407">
        <v>1766270</v>
      </c>
      <c r="X2407">
        <v>5398348</v>
      </c>
      <c r="Y2407">
        <v>6075</v>
      </c>
      <c r="Z2407" s="6">
        <v>44356</v>
      </c>
      <c r="AA2407" t="s">
        <v>28</v>
      </c>
      <c r="AB2407">
        <v>747246</v>
      </c>
      <c r="AC2407">
        <v>8789</v>
      </c>
      <c r="AD2407">
        <v>763566</v>
      </c>
      <c r="AE2407">
        <v>7531</v>
      </c>
      <c r="AF2407">
        <v>1090</v>
      </c>
      <c r="AG2407">
        <v>38</v>
      </c>
      <c r="AH2407">
        <v>635</v>
      </c>
      <c r="AI2407">
        <v>0</v>
      </c>
      <c r="AJ2407">
        <v>9392913</v>
      </c>
      <c r="AK2407">
        <v>9</v>
      </c>
      <c r="AL2407">
        <v>6</v>
      </c>
      <c r="AM2407">
        <v>2021</v>
      </c>
      <c r="AN2407">
        <v>2</v>
      </c>
    </row>
    <row r="2408" spans="1:40">
      <c r="A2408" s="6">
        <v>44357</v>
      </c>
      <c r="B2408" t="s">
        <v>28</v>
      </c>
      <c r="C2408">
        <v>6559087</v>
      </c>
      <c r="D2408">
        <v>349342</v>
      </c>
      <c r="E2408">
        <v>1156</v>
      </c>
      <c r="F2408">
        <v>5514458</v>
      </c>
      <c r="G2408">
        <v>1044629</v>
      </c>
      <c r="H2408">
        <v>3026021</v>
      </c>
      <c r="I2408">
        <v>2487410</v>
      </c>
      <c r="J2408">
        <v>1027</v>
      </c>
      <c r="K2408">
        <v>954764</v>
      </c>
      <c r="L2408">
        <v>5604323</v>
      </c>
      <c r="M2408">
        <v>0</v>
      </c>
      <c r="N2408">
        <v>867</v>
      </c>
      <c r="R2408">
        <v>1856596</v>
      </c>
      <c r="S2408">
        <v>1881763</v>
      </c>
      <c r="T2408">
        <v>1770212</v>
      </c>
      <c r="X2408">
        <v>5514458</v>
      </c>
      <c r="Y2408">
        <v>6076</v>
      </c>
      <c r="Z2408" s="6">
        <v>44357</v>
      </c>
      <c r="AA2408" t="s">
        <v>28</v>
      </c>
      <c r="AB2408">
        <v>748186</v>
      </c>
      <c r="AC2408">
        <v>8829</v>
      </c>
      <c r="AD2408">
        <v>764094</v>
      </c>
      <c r="AE2408">
        <v>7079</v>
      </c>
      <c r="AF2408">
        <v>940</v>
      </c>
      <c r="AG2408">
        <v>40</v>
      </c>
      <c r="AH2408">
        <v>528</v>
      </c>
      <c r="AI2408">
        <v>0</v>
      </c>
      <c r="AJ2408">
        <v>9432102</v>
      </c>
      <c r="AK2408">
        <v>10</v>
      </c>
      <c r="AL2408">
        <v>6</v>
      </c>
      <c r="AM2408">
        <v>2021</v>
      </c>
      <c r="AN2408">
        <v>2</v>
      </c>
    </row>
    <row r="2409" spans="1:40">
      <c r="A2409" s="6">
        <v>44358</v>
      </c>
      <c r="B2409" t="s">
        <v>28</v>
      </c>
      <c r="C2409">
        <v>6664080</v>
      </c>
      <c r="D2409">
        <v>329055</v>
      </c>
      <c r="E2409">
        <v>1127</v>
      </c>
      <c r="F2409">
        <v>5608575</v>
      </c>
      <c r="G2409">
        <v>1055505</v>
      </c>
      <c r="H2409">
        <v>3083247</v>
      </c>
      <c r="I2409">
        <v>2524284</v>
      </c>
      <c r="J2409">
        <v>1044</v>
      </c>
      <c r="K2409">
        <v>970360</v>
      </c>
      <c r="L2409">
        <v>5693720</v>
      </c>
      <c r="M2409">
        <v>0</v>
      </c>
      <c r="N2409">
        <v>868</v>
      </c>
      <c r="R2409">
        <v>1937068</v>
      </c>
      <c r="S2409">
        <v>1891069</v>
      </c>
      <c r="T2409">
        <v>1774302</v>
      </c>
      <c r="X2409">
        <v>5608575</v>
      </c>
      <c r="Y2409">
        <v>6077</v>
      </c>
      <c r="Z2409" s="6">
        <v>44358</v>
      </c>
      <c r="AA2409" t="s">
        <v>28</v>
      </c>
      <c r="AB2409">
        <v>749407</v>
      </c>
      <c r="AC2409">
        <v>8861</v>
      </c>
      <c r="AD2409">
        <v>764633</v>
      </c>
      <c r="AE2409">
        <v>6365</v>
      </c>
      <c r="AF2409">
        <v>1221</v>
      </c>
      <c r="AG2409">
        <v>32</v>
      </c>
      <c r="AH2409">
        <v>539</v>
      </c>
      <c r="AI2409">
        <v>0</v>
      </c>
      <c r="AJ2409">
        <v>9471467</v>
      </c>
      <c r="AK2409">
        <v>11</v>
      </c>
      <c r="AL2409">
        <v>6</v>
      </c>
      <c r="AM2409">
        <v>2021</v>
      </c>
      <c r="AN2409">
        <v>2</v>
      </c>
    </row>
    <row r="2410" spans="1:40">
      <c r="A2410" s="6">
        <v>44359</v>
      </c>
      <c r="B2410" t="s">
        <v>28</v>
      </c>
      <c r="C2410">
        <v>6749944</v>
      </c>
      <c r="D2410">
        <v>277813</v>
      </c>
      <c r="E2410">
        <v>960</v>
      </c>
      <c r="F2410">
        <v>5686944</v>
      </c>
      <c r="G2410">
        <v>1063000</v>
      </c>
      <c r="H2410">
        <v>3132134</v>
      </c>
      <c r="I2410">
        <v>2553745</v>
      </c>
      <c r="J2410">
        <v>1065</v>
      </c>
      <c r="K2410">
        <v>983447</v>
      </c>
      <c r="L2410">
        <v>5766497</v>
      </c>
      <c r="M2410">
        <v>0</v>
      </c>
      <c r="N2410">
        <v>869</v>
      </c>
      <c r="R2410">
        <v>2005045</v>
      </c>
      <c r="S2410">
        <v>1898235</v>
      </c>
      <c r="T2410">
        <v>1777227</v>
      </c>
      <c r="X2410">
        <v>5686944</v>
      </c>
      <c r="Y2410">
        <v>6078</v>
      </c>
      <c r="Z2410" s="6">
        <v>44359</v>
      </c>
      <c r="AA2410" t="s">
        <v>28</v>
      </c>
      <c r="AB2410">
        <v>750443</v>
      </c>
      <c r="AC2410">
        <v>8904</v>
      </c>
      <c r="AD2410">
        <v>765096</v>
      </c>
      <c r="AE2410">
        <v>5749</v>
      </c>
      <c r="AF2410">
        <v>1036</v>
      </c>
      <c r="AG2410">
        <v>43</v>
      </c>
      <c r="AH2410">
        <v>463</v>
      </c>
      <c r="AI2410">
        <v>0</v>
      </c>
      <c r="AJ2410">
        <v>9506251</v>
      </c>
      <c r="AK2410">
        <v>12</v>
      </c>
      <c r="AL2410">
        <v>6</v>
      </c>
      <c r="AM2410">
        <v>2021</v>
      </c>
      <c r="AN2410">
        <v>2</v>
      </c>
    </row>
    <row r="2411" spans="1:40">
      <c r="A2411" s="6">
        <v>44360</v>
      </c>
      <c r="B2411" t="s">
        <v>28</v>
      </c>
      <c r="C2411">
        <v>6784770</v>
      </c>
      <c r="D2411">
        <v>157539</v>
      </c>
      <c r="E2411">
        <v>318</v>
      </c>
      <c r="F2411">
        <v>5718756</v>
      </c>
      <c r="G2411">
        <v>1066014</v>
      </c>
      <c r="H2411">
        <v>3150237</v>
      </c>
      <c r="I2411">
        <v>2567447</v>
      </c>
      <c r="J2411">
        <v>1072</v>
      </c>
      <c r="K2411">
        <v>992104</v>
      </c>
      <c r="L2411">
        <v>5792666</v>
      </c>
      <c r="M2411">
        <v>0</v>
      </c>
      <c r="N2411">
        <v>869</v>
      </c>
      <c r="R2411">
        <v>2032433</v>
      </c>
      <c r="S2411">
        <v>1901222</v>
      </c>
      <c r="T2411">
        <v>1778573</v>
      </c>
      <c r="X2411">
        <v>5718756</v>
      </c>
      <c r="Y2411">
        <v>6079</v>
      </c>
      <c r="Z2411" s="6">
        <v>44360</v>
      </c>
      <c r="AA2411" t="s">
        <v>28</v>
      </c>
      <c r="AB2411">
        <v>751387</v>
      </c>
      <c r="AC2411">
        <v>8949</v>
      </c>
      <c r="AD2411">
        <v>765522</v>
      </c>
      <c r="AE2411">
        <v>5186</v>
      </c>
      <c r="AF2411">
        <v>944</v>
      </c>
      <c r="AG2411">
        <v>45</v>
      </c>
      <c r="AH2411">
        <v>426</v>
      </c>
      <c r="AI2411">
        <v>0</v>
      </c>
      <c r="AJ2411">
        <v>9538624</v>
      </c>
      <c r="AK2411">
        <v>13</v>
      </c>
      <c r="AL2411">
        <v>6</v>
      </c>
      <c r="AM2411">
        <v>2021</v>
      </c>
      <c r="AN2411">
        <v>2</v>
      </c>
    </row>
    <row r="2412" spans="1:40">
      <c r="A2412" s="6">
        <v>44361</v>
      </c>
      <c r="B2412" t="s">
        <v>28</v>
      </c>
      <c r="C2412">
        <v>6875456</v>
      </c>
      <c r="D2412">
        <v>288347</v>
      </c>
      <c r="E2412">
        <v>1091</v>
      </c>
      <c r="F2412">
        <v>5797875</v>
      </c>
      <c r="G2412">
        <v>1077581</v>
      </c>
      <c r="H2412">
        <v>3196820</v>
      </c>
      <c r="I2412">
        <v>2599962</v>
      </c>
      <c r="J2412">
        <v>1093</v>
      </c>
      <c r="K2412">
        <v>1012825</v>
      </c>
      <c r="L2412">
        <v>5862631</v>
      </c>
      <c r="M2412">
        <v>0</v>
      </c>
      <c r="N2412">
        <v>869</v>
      </c>
      <c r="R2412">
        <v>2099444</v>
      </c>
      <c r="S2412">
        <v>1909188</v>
      </c>
      <c r="T2412">
        <v>1782570</v>
      </c>
      <c r="X2412">
        <v>5797875</v>
      </c>
      <c r="Y2412">
        <v>6080</v>
      </c>
      <c r="Z2412" s="6">
        <v>44361</v>
      </c>
      <c r="AA2412" t="s">
        <v>28</v>
      </c>
      <c r="AB2412">
        <v>752208</v>
      </c>
      <c r="AC2412">
        <v>8992</v>
      </c>
      <c r="AD2412">
        <v>765861</v>
      </c>
      <c r="AE2412">
        <v>4661</v>
      </c>
      <c r="AF2412">
        <v>821</v>
      </c>
      <c r="AG2412">
        <v>43</v>
      </c>
      <c r="AH2412">
        <v>339</v>
      </c>
      <c r="AI2412">
        <v>0</v>
      </c>
      <c r="AJ2412">
        <v>9562451</v>
      </c>
      <c r="AK2412">
        <v>14</v>
      </c>
      <c r="AL2412">
        <v>6</v>
      </c>
      <c r="AM2412">
        <v>2021</v>
      </c>
      <c r="AN2412">
        <v>2</v>
      </c>
    </row>
    <row r="2413" spans="1:40">
      <c r="A2413" s="6">
        <v>44362</v>
      </c>
      <c r="B2413" t="s">
        <v>28</v>
      </c>
      <c r="C2413">
        <v>6952038</v>
      </c>
      <c r="D2413">
        <v>269262</v>
      </c>
      <c r="E2413">
        <v>925</v>
      </c>
      <c r="F2413">
        <v>5862113</v>
      </c>
      <c r="G2413">
        <v>1089925</v>
      </c>
      <c r="H2413">
        <v>3234401</v>
      </c>
      <c r="I2413">
        <v>2626603</v>
      </c>
      <c r="J2413">
        <v>1109</v>
      </c>
      <c r="K2413">
        <v>1027178</v>
      </c>
      <c r="L2413">
        <v>5924860</v>
      </c>
      <c r="M2413">
        <v>0</v>
      </c>
      <c r="N2413">
        <v>869</v>
      </c>
      <c r="R2413">
        <v>2151049</v>
      </c>
      <c r="S2413">
        <v>1917506</v>
      </c>
      <c r="T2413">
        <v>1786733</v>
      </c>
      <c r="X2413">
        <v>5862113</v>
      </c>
      <c r="Y2413">
        <v>6081</v>
      </c>
      <c r="Z2413" s="6">
        <v>44362</v>
      </c>
      <c r="AA2413" t="s">
        <v>28</v>
      </c>
      <c r="AB2413">
        <v>753020</v>
      </c>
      <c r="AC2413">
        <v>9032</v>
      </c>
      <c r="AD2413">
        <v>766129</v>
      </c>
      <c r="AE2413">
        <v>4077</v>
      </c>
      <c r="AF2413">
        <v>812</v>
      </c>
      <c r="AG2413">
        <v>40</v>
      </c>
      <c r="AH2413">
        <v>268</v>
      </c>
      <c r="AI2413">
        <v>0</v>
      </c>
      <c r="AJ2413">
        <v>9594667</v>
      </c>
      <c r="AK2413">
        <v>15</v>
      </c>
      <c r="AL2413">
        <v>6</v>
      </c>
      <c r="AM2413">
        <v>2021</v>
      </c>
      <c r="AN2413">
        <v>2</v>
      </c>
    </row>
    <row r="2414" spans="1:40">
      <c r="A2414" s="6">
        <v>44363</v>
      </c>
      <c r="B2414" t="s">
        <v>28</v>
      </c>
      <c r="C2414">
        <v>7020156</v>
      </c>
      <c r="D2414">
        <v>251686</v>
      </c>
      <c r="E2414">
        <v>757</v>
      </c>
      <c r="F2414">
        <v>5919214</v>
      </c>
      <c r="G2414">
        <v>1100942</v>
      </c>
      <c r="H2414">
        <v>3268657</v>
      </c>
      <c r="I2414">
        <v>2649437</v>
      </c>
      <c r="J2414">
        <v>1120</v>
      </c>
      <c r="K2414">
        <v>1042161</v>
      </c>
      <c r="L2414">
        <v>5977995</v>
      </c>
      <c r="M2414">
        <v>0</v>
      </c>
      <c r="N2414">
        <v>869</v>
      </c>
      <c r="R2414">
        <v>2198662</v>
      </c>
      <c r="S2414">
        <v>1923935</v>
      </c>
      <c r="T2414">
        <v>1789643</v>
      </c>
      <c r="X2414">
        <v>5919214</v>
      </c>
      <c r="Y2414">
        <v>6082</v>
      </c>
      <c r="Z2414" s="6">
        <v>44363</v>
      </c>
      <c r="AA2414" t="s">
        <v>28</v>
      </c>
      <c r="AB2414">
        <v>753584</v>
      </c>
      <c r="AC2414">
        <v>9070</v>
      </c>
      <c r="AD2414">
        <v>766357</v>
      </c>
      <c r="AE2414">
        <v>3703</v>
      </c>
      <c r="AF2414">
        <v>564</v>
      </c>
      <c r="AG2414">
        <v>38</v>
      </c>
      <c r="AH2414">
        <v>228</v>
      </c>
      <c r="AI2414">
        <v>0</v>
      </c>
      <c r="AJ2414">
        <v>9627222</v>
      </c>
      <c r="AK2414">
        <v>16</v>
      </c>
      <c r="AL2414">
        <v>6</v>
      </c>
      <c r="AM2414">
        <v>2021</v>
      </c>
      <c r="AN2414">
        <v>2</v>
      </c>
    </row>
    <row r="2415" spans="1:40">
      <c r="A2415" s="6">
        <v>44364</v>
      </c>
      <c r="B2415" t="s">
        <v>28</v>
      </c>
      <c r="C2415">
        <v>7150855</v>
      </c>
      <c r="D2415">
        <v>379193</v>
      </c>
      <c r="E2415">
        <v>1211</v>
      </c>
      <c r="F2415">
        <v>6031899</v>
      </c>
      <c r="G2415">
        <v>1118956</v>
      </c>
      <c r="H2415">
        <v>3333024</v>
      </c>
      <c r="I2415">
        <v>2697728</v>
      </c>
      <c r="J2415">
        <v>1147</v>
      </c>
      <c r="K2415">
        <v>1074032</v>
      </c>
      <c r="L2415">
        <v>6076823</v>
      </c>
      <c r="M2415">
        <v>0</v>
      </c>
      <c r="N2415">
        <v>869</v>
      </c>
      <c r="R2415">
        <v>2296232</v>
      </c>
      <c r="S2415">
        <v>1933685</v>
      </c>
      <c r="T2415">
        <v>1794799</v>
      </c>
      <c r="X2415">
        <v>6031899</v>
      </c>
      <c r="Y2415">
        <v>6083</v>
      </c>
      <c r="Z2415" s="6">
        <v>44364</v>
      </c>
      <c r="AA2415" t="s">
        <v>28</v>
      </c>
      <c r="AB2415">
        <v>753918</v>
      </c>
      <c r="AC2415">
        <v>9109</v>
      </c>
      <c r="AD2415">
        <v>766606</v>
      </c>
      <c r="AE2415">
        <v>3579</v>
      </c>
      <c r="AF2415">
        <v>334</v>
      </c>
      <c r="AG2415">
        <v>39</v>
      </c>
      <c r="AH2415">
        <v>249</v>
      </c>
      <c r="AI2415">
        <v>0</v>
      </c>
      <c r="AJ2415">
        <v>9657818</v>
      </c>
      <c r="AK2415">
        <v>17</v>
      </c>
      <c r="AL2415">
        <v>6</v>
      </c>
      <c r="AM2415">
        <v>2021</v>
      </c>
      <c r="AN2415">
        <v>2</v>
      </c>
    </row>
    <row r="2416" spans="1:40">
      <c r="A2416" s="6">
        <v>44365</v>
      </c>
      <c r="B2416" t="s">
        <v>28</v>
      </c>
      <c r="C2416">
        <v>7247474</v>
      </c>
      <c r="D2416">
        <v>379496</v>
      </c>
      <c r="E2416">
        <v>1132</v>
      </c>
      <c r="F2416">
        <v>6113489</v>
      </c>
      <c r="G2416">
        <v>1133985</v>
      </c>
      <c r="H2416">
        <v>3380573</v>
      </c>
      <c r="I2416">
        <v>2731749</v>
      </c>
      <c r="J2416">
        <v>1167</v>
      </c>
      <c r="K2416">
        <v>1091817</v>
      </c>
      <c r="L2416">
        <v>6155657</v>
      </c>
      <c r="M2416">
        <v>0</v>
      </c>
      <c r="N2416">
        <v>870</v>
      </c>
      <c r="R2416">
        <v>2363515</v>
      </c>
      <c r="S2416">
        <v>1943169</v>
      </c>
      <c r="T2416">
        <v>1799451</v>
      </c>
      <c r="X2416">
        <v>6113489</v>
      </c>
      <c r="Y2416">
        <v>6084</v>
      </c>
      <c r="Z2416" s="6">
        <v>44365</v>
      </c>
      <c r="AA2416" t="s">
        <v>28</v>
      </c>
      <c r="AB2416">
        <v>754464</v>
      </c>
      <c r="AC2416">
        <v>9147</v>
      </c>
      <c r="AD2416">
        <v>766838</v>
      </c>
      <c r="AE2416">
        <v>3227</v>
      </c>
      <c r="AF2416">
        <v>546</v>
      </c>
      <c r="AG2416">
        <v>38</v>
      </c>
      <c r="AH2416">
        <v>232</v>
      </c>
      <c r="AI2416">
        <v>0</v>
      </c>
      <c r="AJ2416">
        <v>9691986</v>
      </c>
      <c r="AK2416">
        <v>18</v>
      </c>
      <c r="AL2416">
        <v>6</v>
      </c>
      <c r="AM2416">
        <v>2021</v>
      </c>
      <c r="AN2416">
        <v>2</v>
      </c>
    </row>
    <row r="2417" spans="1:40">
      <c r="A2417" s="6">
        <v>44366</v>
      </c>
      <c r="B2417" t="s">
        <v>28</v>
      </c>
      <c r="C2417">
        <v>7327041</v>
      </c>
      <c r="D2417">
        <v>318661</v>
      </c>
      <c r="E2417">
        <v>857</v>
      </c>
      <c r="F2417">
        <v>6180911</v>
      </c>
      <c r="G2417">
        <v>1146130</v>
      </c>
      <c r="H2417">
        <v>3421335</v>
      </c>
      <c r="I2417">
        <v>2758388</v>
      </c>
      <c r="J2417">
        <v>1188</v>
      </c>
      <c r="K2417">
        <v>1109184</v>
      </c>
      <c r="L2417">
        <v>6217856</v>
      </c>
      <c r="M2417">
        <v>1</v>
      </c>
      <c r="N2417">
        <v>872</v>
      </c>
      <c r="R2417">
        <v>2419917</v>
      </c>
      <c r="S2417">
        <v>1950897</v>
      </c>
      <c r="T2417">
        <v>1802552</v>
      </c>
      <c r="X2417">
        <v>6180911</v>
      </c>
      <c r="Y2417">
        <v>6085</v>
      </c>
      <c r="Z2417" s="6">
        <v>44366</v>
      </c>
      <c r="AA2417" t="s">
        <v>28</v>
      </c>
      <c r="AB2417">
        <v>754924</v>
      </c>
      <c r="AC2417">
        <v>9183</v>
      </c>
      <c r="AD2417">
        <v>767047</v>
      </c>
      <c r="AE2417">
        <v>2940</v>
      </c>
      <c r="AF2417">
        <v>460</v>
      </c>
      <c r="AG2417">
        <v>36</v>
      </c>
      <c r="AH2417">
        <v>209</v>
      </c>
      <c r="AI2417">
        <v>0</v>
      </c>
      <c r="AJ2417">
        <v>9724617</v>
      </c>
      <c r="AK2417">
        <v>19</v>
      </c>
      <c r="AL2417">
        <v>6</v>
      </c>
      <c r="AM2417">
        <v>2021</v>
      </c>
      <c r="AN2417">
        <v>2</v>
      </c>
    </row>
    <row r="2418" spans="1:40">
      <c r="A2418" s="6">
        <v>44367</v>
      </c>
      <c r="B2418" t="s">
        <v>28</v>
      </c>
      <c r="C2418">
        <v>7367943</v>
      </c>
      <c r="D2418">
        <v>275173</v>
      </c>
      <c r="E2418">
        <v>309</v>
      </c>
      <c r="F2418">
        <v>6216032</v>
      </c>
      <c r="G2418">
        <v>1151911</v>
      </c>
      <c r="H2418">
        <v>3440927</v>
      </c>
      <c r="I2418">
        <v>2773910</v>
      </c>
      <c r="J2418">
        <v>1195</v>
      </c>
      <c r="K2418">
        <v>1119998</v>
      </c>
      <c r="L2418">
        <v>6247944</v>
      </c>
      <c r="M2418">
        <v>1</v>
      </c>
      <c r="N2418">
        <v>872</v>
      </c>
      <c r="R2418">
        <v>2448506</v>
      </c>
      <c r="S2418">
        <v>1955358</v>
      </c>
      <c r="T2418">
        <v>1804548</v>
      </c>
      <c r="X2418">
        <v>6216032</v>
      </c>
      <c r="Y2418">
        <v>6086</v>
      </c>
      <c r="Z2418" s="6">
        <v>44367</v>
      </c>
      <c r="AA2418" t="s">
        <v>28</v>
      </c>
      <c r="AB2418">
        <v>755324</v>
      </c>
      <c r="AC2418">
        <v>9216</v>
      </c>
      <c r="AD2418">
        <v>767217</v>
      </c>
      <c r="AE2418">
        <v>2677</v>
      </c>
      <c r="AF2418">
        <v>400</v>
      </c>
      <c r="AG2418">
        <v>33</v>
      </c>
      <c r="AH2418">
        <v>170</v>
      </c>
      <c r="AI2418">
        <v>0</v>
      </c>
      <c r="AJ2418">
        <v>9753136</v>
      </c>
      <c r="AK2418">
        <v>20</v>
      </c>
      <c r="AL2418">
        <v>6</v>
      </c>
      <c r="AM2418">
        <v>2021</v>
      </c>
      <c r="AN2418">
        <v>2</v>
      </c>
    </row>
    <row r="2419" spans="1:40">
      <c r="A2419" s="6">
        <v>44368</v>
      </c>
      <c r="B2419" t="s">
        <v>28</v>
      </c>
      <c r="C2419">
        <v>7879825</v>
      </c>
      <c r="D2419">
        <v>1837372</v>
      </c>
      <c r="E2419">
        <v>2056</v>
      </c>
      <c r="F2419">
        <v>6690650</v>
      </c>
      <c r="G2419">
        <v>1189175</v>
      </c>
      <c r="H2419">
        <v>3703969</v>
      </c>
      <c r="I2419">
        <v>2985355</v>
      </c>
      <c r="J2419">
        <v>1326</v>
      </c>
      <c r="K2419">
        <v>1166483</v>
      </c>
      <c r="L2419">
        <v>6713327</v>
      </c>
      <c r="M2419">
        <v>15</v>
      </c>
      <c r="N2419">
        <v>872</v>
      </c>
      <c r="R2419">
        <v>2849817</v>
      </c>
      <c r="S2419">
        <v>2005635</v>
      </c>
      <c r="T2419">
        <v>1826874</v>
      </c>
      <c r="X2419">
        <v>6690650</v>
      </c>
      <c r="Y2419">
        <v>6087</v>
      </c>
      <c r="Z2419" s="6">
        <v>44368</v>
      </c>
      <c r="AA2419" t="s">
        <v>28</v>
      </c>
      <c r="AB2419">
        <v>755681</v>
      </c>
      <c r="AC2419">
        <v>9246</v>
      </c>
      <c r="AD2419">
        <v>767418</v>
      </c>
      <c r="AE2419">
        <v>2491</v>
      </c>
      <c r="AF2419">
        <v>357</v>
      </c>
      <c r="AG2419">
        <v>30</v>
      </c>
      <c r="AH2419">
        <v>201</v>
      </c>
      <c r="AI2419">
        <v>0</v>
      </c>
      <c r="AJ2419">
        <v>9773565</v>
      </c>
      <c r="AK2419">
        <v>21</v>
      </c>
      <c r="AL2419">
        <v>6</v>
      </c>
      <c r="AM2419">
        <v>2021</v>
      </c>
      <c r="AN2419">
        <v>2</v>
      </c>
    </row>
    <row r="2420" spans="1:40">
      <c r="A2420" s="6">
        <v>44369</v>
      </c>
      <c r="B2420" t="s">
        <v>28</v>
      </c>
      <c r="C2420">
        <v>8011052</v>
      </c>
      <c r="D2420">
        <v>473900</v>
      </c>
      <c r="E2420">
        <v>879</v>
      </c>
      <c r="F2420">
        <v>6800712</v>
      </c>
      <c r="G2420">
        <v>1210340</v>
      </c>
      <c r="H2420">
        <v>3767071</v>
      </c>
      <c r="I2420">
        <v>3032279</v>
      </c>
      <c r="J2420">
        <v>1362</v>
      </c>
      <c r="K2420">
        <v>1186758</v>
      </c>
      <c r="L2420">
        <v>6824255</v>
      </c>
      <c r="M2420">
        <v>39</v>
      </c>
      <c r="N2420">
        <v>874</v>
      </c>
      <c r="R2420">
        <v>2938883</v>
      </c>
      <c r="S2420">
        <v>2019784</v>
      </c>
      <c r="T2420">
        <v>1833517</v>
      </c>
      <c r="X2420">
        <v>6800712</v>
      </c>
      <c r="Y2420">
        <v>6088</v>
      </c>
      <c r="Z2420" s="6">
        <v>44369</v>
      </c>
      <c r="AA2420" t="s">
        <v>28</v>
      </c>
      <c r="AB2420">
        <v>755968</v>
      </c>
      <c r="AC2420">
        <v>9275</v>
      </c>
      <c r="AD2420">
        <v>767580</v>
      </c>
      <c r="AE2420">
        <v>2337</v>
      </c>
      <c r="AF2420">
        <v>287</v>
      </c>
      <c r="AG2420">
        <v>29</v>
      </c>
      <c r="AH2420">
        <v>162</v>
      </c>
      <c r="AI2420">
        <v>0</v>
      </c>
      <c r="AJ2420">
        <v>9806083</v>
      </c>
      <c r="AK2420">
        <v>22</v>
      </c>
      <c r="AL2420">
        <v>6</v>
      </c>
      <c r="AM2420">
        <v>2021</v>
      </c>
      <c r="AN2420">
        <v>2</v>
      </c>
    </row>
    <row r="2421" spans="1:40">
      <c r="A2421" s="6">
        <v>44370</v>
      </c>
      <c r="B2421" t="s">
        <v>28</v>
      </c>
      <c r="C2421">
        <v>8088643</v>
      </c>
      <c r="D2421">
        <v>339896</v>
      </c>
      <c r="E2421">
        <v>622</v>
      </c>
      <c r="F2421">
        <v>6863194</v>
      </c>
      <c r="G2421">
        <v>1225449</v>
      </c>
      <c r="H2421">
        <v>3803806</v>
      </c>
      <c r="I2421">
        <v>3058000</v>
      </c>
      <c r="J2421">
        <v>1388</v>
      </c>
      <c r="K2421">
        <v>1199515</v>
      </c>
      <c r="L2421">
        <v>6889067</v>
      </c>
      <c r="M2421">
        <v>61</v>
      </c>
      <c r="N2421">
        <v>874</v>
      </c>
      <c r="R2421">
        <v>2989076</v>
      </c>
      <c r="S2421">
        <v>2028089</v>
      </c>
      <c r="T2421">
        <v>1837414</v>
      </c>
      <c r="X2421">
        <v>6863194</v>
      </c>
      <c r="Y2421">
        <v>6089</v>
      </c>
      <c r="Z2421" s="6">
        <v>44370</v>
      </c>
      <c r="AA2421" t="s">
        <v>28</v>
      </c>
      <c r="AB2421">
        <v>756231</v>
      </c>
      <c r="AC2421">
        <v>9295</v>
      </c>
      <c r="AD2421">
        <v>767726</v>
      </c>
      <c r="AE2421">
        <v>2200</v>
      </c>
      <c r="AF2421">
        <v>263</v>
      </c>
      <c r="AG2421">
        <v>20</v>
      </c>
      <c r="AH2421">
        <v>146</v>
      </c>
      <c r="AI2421">
        <v>0</v>
      </c>
      <c r="AJ2421">
        <v>9836144</v>
      </c>
      <c r="AK2421">
        <v>23</v>
      </c>
      <c r="AL2421">
        <v>6</v>
      </c>
      <c r="AM2421">
        <v>2021</v>
      </c>
      <c r="AN2421">
        <v>2</v>
      </c>
    </row>
    <row r="2422" spans="1:40">
      <c r="A2422" s="6">
        <v>44371</v>
      </c>
      <c r="B2422" t="s">
        <v>28</v>
      </c>
      <c r="C2422">
        <v>8168749</v>
      </c>
      <c r="D2422">
        <v>371490</v>
      </c>
      <c r="E2422">
        <v>713</v>
      </c>
      <c r="F2422">
        <v>6928225</v>
      </c>
      <c r="G2422">
        <v>1240524</v>
      </c>
      <c r="H2422">
        <v>3839775</v>
      </c>
      <c r="I2422">
        <v>3087055</v>
      </c>
      <c r="J2422">
        <v>1395</v>
      </c>
      <c r="K2422">
        <v>1206928</v>
      </c>
      <c r="L2422">
        <v>6961505</v>
      </c>
      <c r="M2422">
        <v>316</v>
      </c>
      <c r="N2422">
        <v>874</v>
      </c>
      <c r="R2422">
        <v>3041414</v>
      </c>
      <c r="S2422">
        <v>2036560</v>
      </c>
      <c r="T2422">
        <v>1841561</v>
      </c>
      <c r="X2422">
        <v>6928225</v>
      </c>
      <c r="Y2422">
        <v>6090</v>
      </c>
      <c r="Z2422" s="6">
        <v>44371</v>
      </c>
      <c r="AA2422" t="s">
        <v>28</v>
      </c>
      <c r="AB2422">
        <v>756426</v>
      </c>
      <c r="AC2422">
        <v>9314</v>
      </c>
      <c r="AD2422">
        <v>767900</v>
      </c>
      <c r="AE2422">
        <v>2160</v>
      </c>
      <c r="AF2422">
        <v>195</v>
      </c>
      <c r="AG2422">
        <v>19</v>
      </c>
      <c r="AH2422">
        <v>174</v>
      </c>
      <c r="AI2422">
        <v>0</v>
      </c>
      <c r="AJ2422">
        <v>9866496</v>
      </c>
      <c r="AK2422">
        <v>24</v>
      </c>
      <c r="AL2422">
        <v>6</v>
      </c>
      <c r="AM2422">
        <v>2021</v>
      </c>
      <c r="AN2422">
        <v>2</v>
      </c>
    </row>
    <row r="2423" spans="1:40">
      <c r="A2423" s="6">
        <v>44372</v>
      </c>
      <c r="B2423" t="s">
        <v>28</v>
      </c>
      <c r="C2423">
        <v>8314915</v>
      </c>
      <c r="D2423">
        <v>670699</v>
      </c>
      <c r="E2423">
        <v>1215</v>
      </c>
      <c r="F2423">
        <v>7043353</v>
      </c>
      <c r="G2423">
        <v>1271562</v>
      </c>
      <c r="H2423">
        <v>4601383</v>
      </c>
      <c r="I2423">
        <v>3712049</v>
      </c>
      <c r="J2423">
        <v>1483</v>
      </c>
      <c r="K2423">
        <v>1227147</v>
      </c>
      <c r="L2423">
        <v>7086684</v>
      </c>
      <c r="M2423">
        <v>1084</v>
      </c>
      <c r="N2423">
        <v>878</v>
      </c>
      <c r="O2423">
        <v>3402673</v>
      </c>
      <c r="P2423">
        <v>2445035</v>
      </c>
      <c r="Q2423">
        <v>2467207</v>
      </c>
      <c r="R2423">
        <v>3402673</v>
      </c>
      <c r="S2423">
        <v>2445035</v>
      </c>
      <c r="T2423">
        <v>2467207</v>
      </c>
      <c r="X2423">
        <v>8314915</v>
      </c>
      <c r="Y2423">
        <v>6091</v>
      </c>
      <c r="Z2423" s="6">
        <v>44372</v>
      </c>
      <c r="AA2423" t="s">
        <v>28</v>
      </c>
      <c r="AB2423">
        <v>756679</v>
      </c>
      <c r="AC2423">
        <v>9333</v>
      </c>
      <c r="AD2423">
        <v>768002</v>
      </c>
      <c r="AE2423">
        <v>1990</v>
      </c>
      <c r="AF2423">
        <v>253</v>
      </c>
      <c r="AG2423">
        <v>19</v>
      </c>
      <c r="AH2423">
        <v>102</v>
      </c>
      <c r="AI2423">
        <v>0</v>
      </c>
      <c r="AJ2423">
        <v>9891746</v>
      </c>
      <c r="AK2423">
        <v>25</v>
      </c>
      <c r="AL2423">
        <v>6</v>
      </c>
      <c r="AM2423">
        <v>2021</v>
      </c>
      <c r="AN2423">
        <v>2</v>
      </c>
    </row>
    <row r="2424" spans="1:40">
      <c r="A2424" s="6">
        <v>44373</v>
      </c>
      <c r="B2424" t="s">
        <v>28</v>
      </c>
      <c r="C2424">
        <v>8430740</v>
      </c>
      <c r="D2424">
        <v>504986</v>
      </c>
      <c r="E2424">
        <v>840</v>
      </c>
      <c r="F2424">
        <v>7132701</v>
      </c>
      <c r="G2424">
        <v>1298039</v>
      </c>
      <c r="H2424">
        <v>4666904</v>
      </c>
      <c r="I2424">
        <v>3762328</v>
      </c>
      <c r="J2424">
        <v>1508</v>
      </c>
      <c r="K2424">
        <v>1246042</v>
      </c>
      <c r="L2424">
        <v>7183129</v>
      </c>
      <c r="M2424">
        <v>1569</v>
      </c>
      <c r="N2424">
        <v>878</v>
      </c>
      <c r="O2424">
        <v>3485842</v>
      </c>
      <c r="P2424">
        <v>2465774</v>
      </c>
      <c r="Q2424">
        <v>2479124</v>
      </c>
      <c r="R2424">
        <v>3485842</v>
      </c>
      <c r="S2424">
        <v>2465774</v>
      </c>
      <c r="T2424">
        <v>2479124</v>
      </c>
      <c r="X2424">
        <v>8430740</v>
      </c>
      <c r="Y2424">
        <v>6092</v>
      </c>
      <c r="Z2424" s="6">
        <v>44373</v>
      </c>
      <c r="AA2424" t="s">
        <v>28</v>
      </c>
      <c r="AB2424">
        <v>756864</v>
      </c>
      <c r="AC2424">
        <v>9351</v>
      </c>
      <c r="AD2424">
        <v>768142</v>
      </c>
      <c r="AE2424">
        <v>1927</v>
      </c>
      <c r="AF2424">
        <v>185</v>
      </c>
      <c r="AG2424">
        <v>18</v>
      </c>
      <c r="AH2424">
        <v>140</v>
      </c>
      <c r="AI2424">
        <v>0</v>
      </c>
      <c r="AJ2424">
        <v>9921728</v>
      </c>
      <c r="AK2424">
        <v>26</v>
      </c>
      <c r="AL2424">
        <v>6</v>
      </c>
      <c r="AM2424">
        <v>2021</v>
      </c>
      <c r="AN2424">
        <v>2</v>
      </c>
    </row>
    <row r="2425" spans="1:40">
      <c r="A2425" s="6">
        <v>44374</v>
      </c>
      <c r="B2425" t="s">
        <v>28</v>
      </c>
      <c r="C2425">
        <v>8473361</v>
      </c>
      <c r="D2425">
        <v>213184</v>
      </c>
      <c r="E2425">
        <v>323</v>
      </c>
      <c r="F2425">
        <v>7166083</v>
      </c>
      <c r="G2425">
        <v>1307278</v>
      </c>
      <c r="H2425">
        <v>4689758</v>
      </c>
      <c r="I2425">
        <v>3782084</v>
      </c>
      <c r="J2425">
        <v>1519</v>
      </c>
      <c r="K2425">
        <v>1253485</v>
      </c>
      <c r="L2425">
        <v>7218012</v>
      </c>
      <c r="M2425">
        <v>1864</v>
      </c>
      <c r="N2425">
        <v>879</v>
      </c>
      <c r="O2425">
        <v>3515640</v>
      </c>
      <c r="P2425">
        <v>2474233</v>
      </c>
      <c r="Q2425">
        <v>2483488</v>
      </c>
      <c r="R2425">
        <v>3515640</v>
      </c>
      <c r="S2425">
        <v>2474233</v>
      </c>
      <c r="T2425">
        <v>2483488</v>
      </c>
      <c r="X2425">
        <v>8473361</v>
      </c>
      <c r="Y2425">
        <v>6093</v>
      </c>
      <c r="Z2425" s="6">
        <v>44374</v>
      </c>
      <c r="AA2425" t="s">
        <v>28</v>
      </c>
      <c r="AB2425">
        <v>757091</v>
      </c>
      <c r="AC2425">
        <v>9368</v>
      </c>
      <c r="AD2425">
        <v>768263</v>
      </c>
      <c r="AE2425">
        <v>1804</v>
      </c>
      <c r="AF2425">
        <v>227</v>
      </c>
      <c r="AG2425">
        <v>17</v>
      </c>
      <c r="AH2425">
        <v>121</v>
      </c>
      <c r="AI2425">
        <v>0</v>
      </c>
      <c r="AJ2425">
        <v>9952791</v>
      </c>
      <c r="AK2425">
        <v>27</v>
      </c>
      <c r="AL2425">
        <v>6</v>
      </c>
      <c r="AM2425">
        <v>2021</v>
      </c>
      <c r="AN2425">
        <v>2</v>
      </c>
    </row>
    <row r="2426" spans="1:40">
      <c r="A2426" s="6">
        <v>44375</v>
      </c>
      <c r="B2426" t="s">
        <v>28</v>
      </c>
      <c r="C2426">
        <v>8616321</v>
      </c>
      <c r="D2426">
        <v>689639</v>
      </c>
      <c r="E2426">
        <v>1203</v>
      </c>
      <c r="F2426">
        <v>7268600</v>
      </c>
      <c r="G2426">
        <v>1347721</v>
      </c>
      <c r="H2426">
        <v>4766177</v>
      </c>
      <c r="I2426">
        <v>3848599</v>
      </c>
      <c r="J2426">
        <v>1545</v>
      </c>
      <c r="K2426">
        <v>1278134</v>
      </c>
      <c r="L2426">
        <v>7335892</v>
      </c>
      <c r="M2426">
        <v>2295</v>
      </c>
      <c r="N2426">
        <v>880</v>
      </c>
      <c r="O2426">
        <v>3606712</v>
      </c>
      <c r="P2426">
        <v>2506852</v>
      </c>
      <c r="Q2426">
        <v>2502757</v>
      </c>
      <c r="R2426">
        <v>3606712</v>
      </c>
      <c r="S2426">
        <v>2506852</v>
      </c>
      <c r="T2426">
        <v>2502757</v>
      </c>
      <c r="X2426">
        <v>8616321</v>
      </c>
      <c r="Y2426">
        <v>6094</v>
      </c>
      <c r="Z2426" s="6">
        <v>44375</v>
      </c>
      <c r="AA2426" t="s">
        <v>28</v>
      </c>
      <c r="AB2426">
        <v>757308</v>
      </c>
      <c r="AC2426">
        <v>9385</v>
      </c>
      <c r="AD2426">
        <v>768378</v>
      </c>
      <c r="AE2426">
        <v>1685</v>
      </c>
      <c r="AF2426">
        <v>217</v>
      </c>
      <c r="AG2426">
        <v>17</v>
      </c>
      <c r="AH2426">
        <v>115</v>
      </c>
      <c r="AI2426">
        <v>0</v>
      </c>
      <c r="AJ2426">
        <v>9974316</v>
      </c>
      <c r="AK2426">
        <v>28</v>
      </c>
      <c r="AL2426">
        <v>6</v>
      </c>
      <c r="AM2426">
        <v>2021</v>
      </c>
      <c r="AN2426">
        <v>2</v>
      </c>
    </row>
    <row r="2427" spans="1:40">
      <c r="A2427" s="6">
        <v>44376</v>
      </c>
      <c r="B2427" t="s">
        <v>28</v>
      </c>
      <c r="C2427">
        <v>8754231</v>
      </c>
      <c r="D2427">
        <v>686285</v>
      </c>
      <c r="E2427">
        <v>1043</v>
      </c>
      <c r="F2427">
        <v>7365625</v>
      </c>
      <c r="G2427">
        <v>1388606</v>
      </c>
      <c r="H2427">
        <v>4841457</v>
      </c>
      <c r="I2427">
        <v>3911207</v>
      </c>
      <c r="J2427">
        <v>1567</v>
      </c>
      <c r="K2427">
        <v>1301464</v>
      </c>
      <c r="L2427">
        <v>7449981</v>
      </c>
      <c r="M2427">
        <v>2786</v>
      </c>
      <c r="N2427">
        <v>880</v>
      </c>
      <c r="O2427">
        <v>3694103</v>
      </c>
      <c r="P2427">
        <v>2539341</v>
      </c>
      <c r="Q2427">
        <v>2520787</v>
      </c>
      <c r="R2427">
        <v>3694103</v>
      </c>
      <c r="S2427">
        <v>2539341</v>
      </c>
      <c r="T2427">
        <v>2520787</v>
      </c>
      <c r="X2427">
        <v>8754231</v>
      </c>
      <c r="Y2427">
        <v>6095</v>
      </c>
      <c r="Z2427" s="6">
        <v>44376</v>
      </c>
      <c r="AA2427" t="s">
        <v>28</v>
      </c>
      <c r="AB2427">
        <v>757480</v>
      </c>
      <c r="AC2427">
        <v>9401</v>
      </c>
      <c r="AD2427">
        <v>768474</v>
      </c>
      <c r="AE2427">
        <v>1593</v>
      </c>
      <c r="AF2427">
        <v>172</v>
      </c>
      <c r="AG2427">
        <v>16</v>
      </c>
      <c r="AH2427">
        <v>96</v>
      </c>
      <c r="AI2427">
        <v>0</v>
      </c>
      <c r="AJ2427">
        <v>10006061</v>
      </c>
      <c r="AK2427">
        <v>29</v>
      </c>
      <c r="AL2427">
        <v>6</v>
      </c>
      <c r="AM2427">
        <v>2021</v>
      </c>
      <c r="AN2427">
        <v>2</v>
      </c>
    </row>
    <row r="2428" spans="1:40">
      <c r="A2428" s="6">
        <v>44377</v>
      </c>
      <c r="B2428" t="s">
        <v>28</v>
      </c>
      <c r="C2428">
        <v>8856678</v>
      </c>
      <c r="D2428">
        <v>400671</v>
      </c>
      <c r="E2428">
        <v>781</v>
      </c>
      <c r="F2428">
        <v>7433613</v>
      </c>
      <c r="G2428">
        <v>1423065</v>
      </c>
      <c r="H2428">
        <v>4898090</v>
      </c>
      <c r="I2428">
        <v>3957006</v>
      </c>
      <c r="J2428">
        <v>1582</v>
      </c>
      <c r="K2428">
        <v>1326512</v>
      </c>
      <c r="L2428">
        <v>7526893</v>
      </c>
      <c r="M2428">
        <v>3273</v>
      </c>
      <c r="N2428">
        <v>883</v>
      </c>
      <c r="O2428">
        <v>3759635</v>
      </c>
      <c r="P2428">
        <v>2563372</v>
      </c>
      <c r="Q2428">
        <v>2533671</v>
      </c>
      <c r="R2428">
        <v>3759635</v>
      </c>
      <c r="S2428">
        <v>2563372</v>
      </c>
      <c r="T2428">
        <v>2533671</v>
      </c>
      <c r="X2428">
        <v>8856678</v>
      </c>
      <c r="Y2428">
        <v>6096</v>
      </c>
      <c r="Z2428" s="6">
        <v>44377</v>
      </c>
      <c r="AA2428" t="s">
        <v>28</v>
      </c>
      <c r="AB2428">
        <v>757640</v>
      </c>
      <c r="AC2428">
        <v>9417</v>
      </c>
      <c r="AD2428">
        <v>768552</v>
      </c>
      <c r="AE2428">
        <v>1495</v>
      </c>
      <c r="AF2428">
        <v>160</v>
      </c>
      <c r="AG2428">
        <v>16</v>
      </c>
      <c r="AH2428">
        <v>78</v>
      </c>
      <c r="AI2428">
        <v>0</v>
      </c>
      <c r="AJ2428">
        <v>10039167</v>
      </c>
      <c r="AK2428">
        <v>30</v>
      </c>
      <c r="AL2428">
        <v>6</v>
      </c>
      <c r="AM2428">
        <v>2021</v>
      </c>
      <c r="AN2428">
        <v>2</v>
      </c>
    </row>
    <row r="2429" spans="1:40">
      <c r="A2429" s="6">
        <v>44378</v>
      </c>
      <c r="B2429" t="s">
        <v>28</v>
      </c>
      <c r="C2429">
        <v>9052429</v>
      </c>
      <c r="D2429">
        <v>819850</v>
      </c>
      <c r="E2429">
        <v>1255</v>
      </c>
      <c r="F2429">
        <v>7584644</v>
      </c>
      <c r="G2429">
        <v>1467785</v>
      </c>
      <c r="H2429">
        <v>5003880</v>
      </c>
      <c r="I2429">
        <v>4046923</v>
      </c>
      <c r="J2429">
        <v>1626</v>
      </c>
      <c r="K2429">
        <v>1348265</v>
      </c>
      <c r="L2429">
        <v>7699816</v>
      </c>
      <c r="M2429">
        <v>4348</v>
      </c>
      <c r="N2429">
        <v>884</v>
      </c>
      <c r="O2429">
        <v>3892413</v>
      </c>
      <c r="P2429">
        <v>2605122</v>
      </c>
      <c r="Q2429">
        <v>2554894</v>
      </c>
      <c r="R2429">
        <v>3892413</v>
      </c>
      <c r="S2429">
        <v>2605122</v>
      </c>
      <c r="T2429">
        <v>2554894</v>
      </c>
      <c r="X2429">
        <v>9052429</v>
      </c>
      <c r="Y2429">
        <v>6097</v>
      </c>
      <c r="Z2429" s="6">
        <v>44378</v>
      </c>
      <c r="AA2429" t="s">
        <v>28</v>
      </c>
      <c r="AB2429">
        <v>757771</v>
      </c>
      <c r="AC2429">
        <v>9431</v>
      </c>
      <c r="AD2429">
        <v>768639</v>
      </c>
      <c r="AE2429">
        <v>1437</v>
      </c>
      <c r="AF2429">
        <v>131</v>
      </c>
      <c r="AG2429">
        <v>14</v>
      </c>
      <c r="AH2429">
        <v>87</v>
      </c>
      <c r="AI2429">
        <v>0</v>
      </c>
      <c r="AJ2429">
        <v>10075025</v>
      </c>
      <c r="AK2429">
        <v>1</v>
      </c>
      <c r="AL2429">
        <v>7</v>
      </c>
      <c r="AM2429">
        <v>2021</v>
      </c>
      <c r="AN2429">
        <v>3</v>
      </c>
    </row>
    <row r="2430" spans="1:40">
      <c r="A2430" s="6">
        <v>44379</v>
      </c>
      <c r="B2430" t="s">
        <v>28</v>
      </c>
      <c r="C2430">
        <v>9220204</v>
      </c>
      <c r="D2430">
        <v>720629</v>
      </c>
      <c r="E2430">
        <v>1205</v>
      </c>
      <c r="F2430">
        <v>7705597</v>
      </c>
      <c r="G2430">
        <v>1514607</v>
      </c>
      <c r="H2430">
        <v>5094336</v>
      </c>
      <c r="I2430">
        <v>4124207</v>
      </c>
      <c r="J2430">
        <v>1661</v>
      </c>
      <c r="K2430">
        <v>1363442</v>
      </c>
      <c r="L2430">
        <v>7851268</v>
      </c>
      <c r="M2430">
        <v>5494</v>
      </c>
      <c r="N2430">
        <v>884</v>
      </c>
      <c r="O2430">
        <v>3996418</v>
      </c>
      <c r="P2430">
        <v>2645745</v>
      </c>
      <c r="Q2430">
        <v>2578041</v>
      </c>
      <c r="R2430">
        <v>3996418</v>
      </c>
      <c r="S2430">
        <v>2645745</v>
      </c>
      <c r="T2430">
        <v>2578041</v>
      </c>
      <c r="X2430">
        <v>9220204</v>
      </c>
      <c r="Y2430">
        <v>6098</v>
      </c>
      <c r="Z2430" s="6">
        <v>44379</v>
      </c>
      <c r="AA2430" t="s">
        <v>28</v>
      </c>
      <c r="AB2430">
        <v>757898</v>
      </c>
      <c r="AC2430">
        <v>9446</v>
      </c>
      <c r="AD2430">
        <v>768724</v>
      </c>
      <c r="AE2430">
        <v>1380</v>
      </c>
      <c r="AF2430">
        <v>127</v>
      </c>
      <c r="AG2430">
        <v>15</v>
      </c>
      <c r="AH2430">
        <v>85</v>
      </c>
      <c r="AI2430">
        <v>0</v>
      </c>
      <c r="AJ2430">
        <v>10106518</v>
      </c>
      <c r="AK2430">
        <v>2</v>
      </c>
      <c r="AL2430">
        <v>7</v>
      </c>
      <c r="AM2430">
        <v>2021</v>
      </c>
      <c r="AN2430">
        <v>3</v>
      </c>
    </row>
    <row r="2431" spans="1:40">
      <c r="A2431" s="6">
        <v>44380</v>
      </c>
      <c r="B2431" t="s">
        <v>28</v>
      </c>
      <c r="C2431">
        <v>9360295</v>
      </c>
      <c r="D2431">
        <v>478203</v>
      </c>
      <c r="E2431">
        <v>941</v>
      </c>
      <c r="F2431">
        <v>7805669</v>
      </c>
      <c r="G2431">
        <v>1554626</v>
      </c>
      <c r="H2431">
        <v>5171683</v>
      </c>
      <c r="I2431">
        <v>4186931</v>
      </c>
      <c r="J2431">
        <v>1681</v>
      </c>
      <c r="K2431">
        <v>1377998</v>
      </c>
      <c r="L2431">
        <v>7975900</v>
      </c>
      <c r="M2431">
        <v>6397</v>
      </c>
      <c r="N2431">
        <v>888</v>
      </c>
      <c r="O2431">
        <v>4084936</v>
      </c>
      <c r="P2431">
        <v>2679517</v>
      </c>
      <c r="Q2431">
        <v>2595842</v>
      </c>
      <c r="R2431">
        <v>4084936</v>
      </c>
      <c r="S2431">
        <v>2679517</v>
      </c>
      <c r="T2431">
        <v>2595842</v>
      </c>
      <c r="X2431">
        <v>9360295</v>
      </c>
      <c r="Y2431">
        <v>6099</v>
      </c>
      <c r="Z2431" s="6">
        <v>44380</v>
      </c>
      <c r="AA2431" t="s">
        <v>28</v>
      </c>
      <c r="AB2431">
        <v>758046</v>
      </c>
      <c r="AC2431">
        <v>9461</v>
      </c>
      <c r="AD2431">
        <v>768800</v>
      </c>
      <c r="AE2431">
        <v>1293</v>
      </c>
      <c r="AF2431">
        <v>148</v>
      </c>
      <c r="AG2431">
        <v>15</v>
      </c>
      <c r="AH2431">
        <v>76</v>
      </c>
      <c r="AI2431">
        <v>0</v>
      </c>
      <c r="AJ2431">
        <v>10139882</v>
      </c>
      <c r="AK2431">
        <v>3</v>
      </c>
      <c r="AL2431">
        <v>7</v>
      </c>
      <c r="AM2431">
        <v>2021</v>
      </c>
      <c r="AN2431">
        <v>3</v>
      </c>
    </row>
    <row r="2432" spans="1:40">
      <c r="A2432" s="6">
        <v>44381</v>
      </c>
      <c r="B2432" t="s">
        <v>28</v>
      </c>
      <c r="C2432">
        <v>9409759</v>
      </c>
      <c r="D2432">
        <v>179246</v>
      </c>
      <c r="E2432">
        <v>299</v>
      </c>
      <c r="F2432">
        <v>7840063</v>
      </c>
      <c r="G2432">
        <v>1569696</v>
      </c>
      <c r="H2432">
        <v>5197675</v>
      </c>
      <c r="I2432">
        <v>4210389</v>
      </c>
      <c r="J2432">
        <v>1695</v>
      </c>
      <c r="K2432">
        <v>1386484</v>
      </c>
      <c r="L2432">
        <v>8016527</v>
      </c>
      <c r="M2432">
        <v>6748</v>
      </c>
      <c r="N2432">
        <v>889</v>
      </c>
      <c r="O2432">
        <v>4115642</v>
      </c>
      <c r="P2432">
        <v>2692215</v>
      </c>
      <c r="Q2432">
        <v>2601902</v>
      </c>
      <c r="R2432">
        <v>4115642</v>
      </c>
      <c r="S2432">
        <v>2692215</v>
      </c>
      <c r="T2432">
        <v>2601902</v>
      </c>
      <c r="X2432">
        <v>9409759</v>
      </c>
      <c r="Y2432">
        <v>6100</v>
      </c>
      <c r="Z2432" s="6">
        <v>44381</v>
      </c>
      <c r="AA2432" t="s">
        <v>28</v>
      </c>
      <c r="AB2432">
        <v>758144</v>
      </c>
      <c r="AC2432">
        <v>9474</v>
      </c>
      <c r="AD2432">
        <v>768852</v>
      </c>
      <c r="AE2432">
        <v>1234</v>
      </c>
      <c r="AF2432">
        <v>98</v>
      </c>
      <c r="AG2432">
        <v>13</v>
      </c>
      <c r="AH2432">
        <v>52</v>
      </c>
      <c r="AI2432">
        <v>0</v>
      </c>
      <c r="AJ2432">
        <v>10169292</v>
      </c>
      <c r="AK2432">
        <v>4</v>
      </c>
      <c r="AL2432">
        <v>7</v>
      </c>
      <c r="AM2432">
        <v>2021</v>
      </c>
      <c r="AN2432">
        <v>3</v>
      </c>
    </row>
    <row r="2433" spans="1:40">
      <c r="A2433" s="6">
        <v>44382</v>
      </c>
      <c r="B2433" t="s">
        <v>28</v>
      </c>
      <c r="C2433">
        <v>9515937</v>
      </c>
      <c r="D2433">
        <v>541353</v>
      </c>
      <c r="E2433">
        <v>1057</v>
      </c>
      <c r="F2433">
        <v>7907719</v>
      </c>
      <c r="G2433">
        <v>1608218</v>
      </c>
      <c r="H2433">
        <v>5255274</v>
      </c>
      <c r="I2433">
        <v>4258942</v>
      </c>
      <c r="J2433">
        <v>1721</v>
      </c>
      <c r="K2433">
        <v>1403246</v>
      </c>
      <c r="L2433">
        <v>8105331</v>
      </c>
      <c r="M2433">
        <v>7360</v>
      </c>
      <c r="N2433">
        <v>888</v>
      </c>
      <c r="O2433">
        <v>4176617</v>
      </c>
      <c r="P2433">
        <v>2721102</v>
      </c>
      <c r="Q2433">
        <v>2618218</v>
      </c>
      <c r="R2433">
        <v>4176617</v>
      </c>
      <c r="S2433">
        <v>2721102</v>
      </c>
      <c r="T2433">
        <v>2618218</v>
      </c>
      <c r="X2433">
        <v>9515937</v>
      </c>
      <c r="Y2433">
        <v>6101</v>
      </c>
      <c r="Z2433" s="6">
        <v>44382</v>
      </c>
      <c r="AA2433" t="s">
        <v>28</v>
      </c>
      <c r="AB2433">
        <v>758231</v>
      </c>
      <c r="AC2433">
        <v>9486</v>
      </c>
      <c r="AD2433">
        <v>768903</v>
      </c>
      <c r="AE2433">
        <v>1186</v>
      </c>
      <c r="AF2433">
        <v>87</v>
      </c>
      <c r="AG2433">
        <v>12</v>
      </c>
      <c r="AH2433">
        <v>51</v>
      </c>
      <c r="AI2433">
        <v>0</v>
      </c>
      <c r="AJ2433">
        <v>10191300</v>
      </c>
      <c r="AK2433">
        <v>5</v>
      </c>
      <c r="AL2433">
        <v>7</v>
      </c>
      <c r="AM2433">
        <v>2021</v>
      </c>
      <c r="AN2433">
        <v>3</v>
      </c>
    </row>
    <row r="2434" spans="1:40">
      <c r="A2434" s="6">
        <v>44383</v>
      </c>
      <c r="B2434" t="s">
        <v>28</v>
      </c>
      <c r="C2434">
        <v>9581886</v>
      </c>
      <c r="D2434">
        <v>382971</v>
      </c>
      <c r="E2434">
        <v>771</v>
      </c>
      <c r="F2434">
        <v>7948436</v>
      </c>
      <c r="G2434">
        <v>1633450</v>
      </c>
      <c r="H2434">
        <v>5291607</v>
      </c>
      <c r="I2434">
        <v>4288547</v>
      </c>
      <c r="J2434">
        <v>1732</v>
      </c>
      <c r="K2434">
        <v>1421315</v>
      </c>
      <c r="L2434">
        <v>8152517</v>
      </c>
      <c r="M2434">
        <v>8054</v>
      </c>
      <c r="N2434">
        <v>889</v>
      </c>
      <c r="O2434">
        <v>4215276</v>
      </c>
      <c r="P2434">
        <v>2738733</v>
      </c>
      <c r="Q2434">
        <v>2627877</v>
      </c>
      <c r="R2434">
        <v>4215276</v>
      </c>
      <c r="S2434">
        <v>2738733</v>
      </c>
      <c r="T2434">
        <v>2627877</v>
      </c>
      <c r="X2434">
        <v>9581886</v>
      </c>
      <c r="Y2434">
        <v>6102</v>
      </c>
      <c r="Z2434" s="6">
        <v>44383</v>
      </c>
      <c r="AA2434" t="s">
        <v>28</v>
      </c>
      <c r="AB2434">
        <v>758348</v>
      </c>
      <c r="AC2434">
        <v>9496</v>
      </c>
      <c r="AD2434">
        <v>768957</v>
      </c>
      <c r="AE2434">
        <v>1113</v>
      </c>
      <c r="AF2434">
        <v>117</v>
      </c>
      <c r="AG2434">
        <v>10</v>
      </c>
      <c r="AH2434">
        <v>54</v>
      </c>
      <c r="AI2434">
        <v>0</v>
      </c>
      <c r="AJ2434">
        <v>10223138</v>
      </c>
      <c r="AK2434">
        <v>6</v>
      </c>
      <c r="AL2434">
        <v>7</v>
      </c>
      <c r="AM2434">
        <v>2021</v>
      </c>
      <c r="AN2434">
        <v>3</v>
      </c>
    </row>
    <row r="2435" spans="1:40">
      <c r="A2435" s="6">
        <v>44384</v>
      </c>
      <c r="B2435" t="s">
        <v>28</v>
      </c>
      <c r="C2435">
        <v>9617391</v>
      </c>
      <c r="D2435">
        <v>158671</v>
      </c>
      <c r="E2435">
        <v>438</v>
      </c>
      <c r="F2435">
        <v>7967878</v>
      </c>
      <c r="G2435">
        <v>1649513</v>
      </c>
      <c r="H2435">
        <v>5312193</v>
      </c>
      <c r="I2435">
        <v>4303461</v>
      </c>
      <c r="J2435">
        <v>1737</v>
      </c>
      <c r="K2435">
        <v>1433138</v>
      </c>
      <c r="L2435">
        <v>8175404</v>
      </c>
      <c r="M2435">
        <v>8849</v>
      </c>
      <c r="N2435">
        <v>890</v>
      </c>
      <c r="O2435">
        <v>4236336</v>
      </c>
      <c r="P2435">
        <v>2748402</v>
      </c>
      <c r="Q2435">
        <v>2632653</v>
      </c>
      <c r="R2435">
        <v>4236336</v>
      </c>
      <c r="S2435">
        <v>2748402</v>
      </c>
      <c r="T2435">
        <v>2632653</v>
      </c>
      <c r="X2435">
        <v>9617391</v>
      </c>
      <c r="Y2435">
        <v>6103</v>
      </c>
      <c r="Z2435" s="6">
        <v>44384</v>
      </c>
      <c r="AA2435" t="s">
        <v>28</v>
      </c>
      <c r="AB2435">
        <v>758442</v>
      </c>
      <c r="AC2435">
        <v>9506</v>
      </c>
      <c r="AD2435">
        <v>769030</v>
      </c>
      <c r="AE2435">
        <v>1082</v>
      </c>
      <c r="AF2435">
        <v>94</v>
      </c>
      <c r="AG2435">
        <v>10</v>
      </c>
      <c r="AH2435">
        <v>73</v>
      </c>
      <c r="AI2435">
        <v>0</v>
      </c>
      <c r="AJ2435">
        <v>10253758</v>
      </c>
      <c r="AK2435">
        <v>7</v>
      </c>
      <c r="AL2435">
        <v>7</v>
      </c>
      <c r="AM2435">
        <v>2021</v>
      </c>
      <c r="AN2435">
        <v>3</v>
      </c>
    </row>
    <row r="2436" spans="1:40">
      <c r="A2436" s="6">
        <v>44385</v>
      </c>
      <c r="B2436" t="s">
        <v>28</v>
      </c>
      <c r="C2436">
        <v>9658310</v>
      </c>
      <c r="D2436">
        <v>343425</v>
      </c>
      <c r="E2436">
        <v>631</v>
      </c>
      <c r="F2436">
        <v>7991006</v>
      </c>
      <c r="G2436">
        <v>1667304</v>
      </c>
      <c r="H2436">
        <v>5335673</v>
      </c>
      <c r="I2436">
        <v>4320886</v>
      </c>
      <c r="J2436">
        <v>1751</v>
      </c>
      <c r="K2436">
        <v>1448851</v>
      </c>
      <c r="L2436">
        <v>8199517</v>
      </c>
      <c r="M2436">
        <v>9942</v>
      </c>
      <c r="N2436">
        <v>890</v>
      </c>
      <c r="O2436">
        <v>4262290</v>
      </c>
      <c r="P2436">
        <v>2758551</v>
      </c>
      <c r="Q2436">
        <v>2637469</v>
      </c>
      <c r="R2436">
        <v>4262290</v>
      </c>
      <c r="S2436">
        <v>2758551</v>
      </c>
      <c r="T2436">
        <v>2637469</v>
      </c>
      <c r="X2436">
        <v>9658310</v>
      </c>
      <c r="Y2436">
        <v>6104</v>
      </c>
      <c r="Z2436" s="6">
        <v>44385</v>
      </c>
      <c r="AA2436" t="s">
        <v>28</v>
      </c>
      <c r="AB2436">
        <v>758512</v>
      </c>
      <c r="AC2436">
        <v>9515</v>
      </c>
      <c r="AD2436">
        <v>769093</v>
      </c>
      <c r="AE2436">
        <v>1066</v>
      </c>
      <c r="AF2436">
        <v>70</v>
      </c>
      <c r="AG2436">
        <v>9</v>
      </c>
      <c r="AH2436">
        <v>63</v>
      </c>
      <c r="AI2436">
        <v>0</v>
      </c>
      <c r="AJ2436">
        <v>10282373</v>
      </c>
      <c r="AK2436">
        <v>8</v>
      </c>
      <c r="AL2436">
        <v>7</v>
      </c>
      <c r="AM2436">
        <v>2021</v>
      </c>
      <c r="AN2436">
        <v>3</v>
      </c>
    </row>
    <row r="2437" spans="1:40">
      <c r="A2437" s="6">
        <v>44386</v>
      </c>
      <c r="B2437" t="s">
        <v>28</v>
      </c>
      <c r="C2437">
        <v>9768115</v>
      </c>
      <c r="D2437">
        <v>462921</v>
      </c>
      <c r="E2437">
        <v>910</v>
      </c>
      <c r="F2437">
        <v>8055066</v>
      </c>
      <c r="G2437">
        <v>1713049</v>
      </c>
      <c r="H2437">
        <v>5398735</v>
      </c>
      <c r="I2437">
        <v>4367610</v>
      </c>
      <c r="J2437">
        <v>1770</v>
      </c>
      <c r="K2437">
        <v>1461024</v>
      </c>
      <c r="L2437">
        <v>8296132</v>
      </c>
      <c r="M2437">
        <v>10959</v>
      </c>
      <c r="N2437">
        <v>890</v>
      </c>
      <c r="O2437">
        <v>4322522</v>
      </c>
      <c r="P2437">
        <v>2791324</v>
      </c>
      <c r="Q2437">
        <v>2654269</v>
      </c>
      <c r="R2437">
        <v>4322522</v>
      </c>
      <c r="S2437">
        <v>2791324</v>
      </c>
      <c r="T2437">
        <v>2654269</v>
      </c>
      <c r="X2437">
        <v>9768115</v>
      </c>
      <c r="Y2437">
        <v>6105</v>
      </c>
      <c r="Z2437" s="6">
        <v>44386</v>
      </c>
      <c r="AA2437" t="s">
        <v>28</v>
      </c>
      <c r="AB2437">
        <v>758589</v>
      </c>
      <c r="AC2437">
        <v>9525</v>
      </c>
      <c r="AD2437">
        <v>769148</v>
      </c>
      <c r="AE2437">
        <v>1034</v>
      </c>
      <c r="AF2437">
        <v>77</v>
      </c>
      <c r="AG2437">
        <v>10</v>
      </c>
      <c r="AH2437">
        <v>55</v>
      </c>
      <c r="AI2437">
        <v>0</v>
      </c>
      <c r="AJ2437">
        <v>10311915</v>
      </c>
      <c r="AK2437">
        <v>9</v>
      </c>
      <c r="AL2437">
        <v>7</v>
      </c>
      <c r="AM2437">
        <v>2021</v>
      </c>
      <c r="AN2437">
        <v>3</v>
      </c>
    </row>
    <row r="2438" spans="1:40">
      <c r="A2438" s="6">
        <v>44387</v>
      </c>
      <c r="B2438" t="s">
        <v>28</v>
      </c>
      <c r="C2438">
        <v>9848083</v>
      </c>
      <c r="D2438">
        <v>248975</v>
      </c>
      <c r="E2438">
        <v>599</v>
      </c>
      <c r="F2438">
        <v>8104736</v>
      </c>
      <c r="G2438">
        <v>1743347</v>
      </c>
      <c r="H2438">
        <v>5445079</v>
      </c>
      <c r="I2438">
        <v>4401215</v>
      </c>
      <c r="J2438">
        <v>1789</v>
      </c>
      <c r="K2438">
        <v>1482715</v>
      </c>
      <c r="L2438">
        <v>8353260</v>
      </c>
      <c r="M2438">
        <v>12108</v>
      </c>
      <c r="N2438">
        <v>893</v>
      </c>
      <c r="O2438">
        <v>4372157</v>
      </c>
      <c r="P2438">
        <v>2812168</v>
      </c>
      <c r="Q2438">
        <v>2663758</v>
      </c>
      <c r="R2438">
        <v>4372157</v>
      </c>
      <c r="S2438">
        <v>2812168</v>
      </c>
      <c r="T2438">
        <v>2663758</v>
      </c>
      <c r="X2438">
        <v>9848083</v>
      </c>
      <c r="Y2438">
        <v>6106</v>
      </c>
      <c r="Z2438" s="6">
        <v>44387</v>
      </c>
      <c r="AA2438" t="s">
        <v>28</v>
      </c>
      <c r="AB2438">
        <v>758678</v>
      </c>
      <c r="AC2438">
        <v>9534</v>
      </c>
      <c r="AD2438">
        <v>769205</v>
      </c>
      <c r="AE2438">
        <v>993</v>
      </c>
      <c r="AF2438">
        <v>89</v>
      </c>
      <c r="AG2438">
        <v>9</v>
      </c>
      <c r="AH2438">
        <v>57</v>
      </c>
      <c r="AI2438">
        <v>0</v>
      </c>
      <c r="AJ2438">
        <v>10343409</v>
      </c>
      <c r="AK2438">
        <v>10</v>
      </c>
      <c r="AL2438">
        <v>7</v>
      </c>
      <c r="AM2438">
        <v>2021</v>
      </c>
      <c r="AN2438">
        <v>3</v>
      </c>
    </row>
    <row r="2439" spans="1:40">
      <c r="A2439" s="6">
        <v>44388</v>
      </c>
      <c r="B2439" t="s">
        <v>28</v>
      </c>
      <c r="C2439">
        <v>9878706</v>
      </c>
      <c r="D2439">
        <v>113969</v>
      </c>
      <c r="E2439">
        <v>204</v>
      </c>
      <c r="F2439">
        <v>8123738</v>
      </c>
      <c r="G2439">
        <v>1754968</v>
      </c>
      <c r="H2439">
        <v>5462114</v>
      </c>
      <c r="I2439">
        <v>4414797</v>
      </c>
      <c r="J2439">
        <v>1795</v>
      </c>
      <c r="K2439">
        <v>1496881</v>
      </c>
      <c r="L2439">
        <v>8368340</v>
      </c>
      <c r="M2439">
        <v>13485</v>
      </c>
      <c r="N2439">
        <v>893</v>
      </c>
      <c r="O2439">
        <v>4391818</v>
      </c>
      <c r="P2439">
        <v>2819702</v>
      </c>
      <c r="Q2439">
        <v>2667186</v>
      </c>
      <c r="R2439">
        <v>4391818</v>
      </c>
      <c r="S2439">
        <v>2819702</v>
      </c>
      <c r="T2439">
        <v>2667186</v>
      </c>
      <c r="X2439">
        <v>9878706</v>
      </c>
      <c r="Y2439">
        <v>6107</v>
      </c>
      <c r="Z2439" s="6">
        <v>44388</v>
      </c>
      <c r="AA2439" t="s">
        <v>28</v>
      </c>
      <c r="AB2439">
        <v>758728</v>
      </c>
      <c r="AC2439">
        <v>9542</v>
      </c>
      <c r="AD2439">
        <v>769243</v>
      </c>
      <c r="AE2439">
        <v>973</v>
      </c>
      <c r="AF2439">
        <v>50</v>
      </c>
      <c r="AG2439">
        <v>8</v>
      </c>
      <c r="AH2439">
        <v>38</v>
      </c>
      <c r="AI2439">
        <v>0</v>
      </c>
      <c r="AJ2439">
        <v>10372507</v>
      </c>
      <c r="AK2439">
        <v>11</v>
      </c>
      <c r="AL2439">
        <v>7</v>
      </c>
      <c r="AM2439">
        <v>2021</v>
      </c>
      <c r="AN2439">
        <v>3</v>
      </c>
    </row>
    <row r="2440" spans="1:40">
      <c r="A2440" s="6">
        <v>44389</v>
      </c>
      <c r="B2440" t="s">
        <v>28</v>
      </c>
      <c r="C2440">
        <v>9930266</v>
      </c>
      <c r="D2440">
        <v>355195</v>
      </c>
      <c r="E2440">
        <v>710</v>
      </c>
      <c r="F2440">
        <v>8153273</v>
      </c>
      <c r="G2440">
        <v>1776993</v>
      </c>
      <c r="H2440">
        <v>5491312</v>
      </c>
      <c r="I2440">
        <v>4437146</v>
      </c>
      <c r="J2440">
        <v>1808</v>
      </c>
      <c r="K2440">
        <v>1523681</v>
      </c>
      <c r="L2440">
        <v>8392259</v>
      </c>
      <c r="M2440">
        <v>14326</v>
      </c>
      <c r="N2440">
        <v>893</v>
      </c>
      <c r="O2440">
        <v>4423416</v>
      </c>
      <c r="P2440">
        <v>2832961</v>
      </c>
      <c r="Q2440">
        <v>2673889</v>
      </c>
      <c r="R2440">
        <v>4423416</v>
      </c>
      <c r="S2440">
        <v>2832961</v>
      </c>
      <c r="T2440">
        <v>2673889</v>
      </c>
      <c r="X2440">
        <v>9930266</v>
      </c>
      <c r="Y2440">
        <v>6108</v>
      </c>
      <c r="Z2440" s="6">
        <v>44389</v>
      </c>
      <c r="AA2440" t="s">
        <v>28</v>
      </c>
      <c r="AB2440">
        <v>758790</v>
      </c>
      <c r="AC2440">
        <v>9550</v>
      </c>
      <c r="AD2440">
        <v>769279</v>
      </c>
      <c r="AE2440">
        <v>939</v>
      </c>
      <c r="AF2440">
        <v>62</v>
      </c>
      <c r="AG2440">
        <v>8</v>
      </c>
      <c r="AH2440">
        <v>36</v>
      </c>
      <c r="AI2440">
        <v>0</v>
      </c>
      <c r="AJ2440">
        <v>10391493</v>
      </c>
      <c r="AK2440">
        <v>12</v>
      </c>
      <c r="AL2440">
        <v>7</v>
      </c>
      <c r="AM2440">
        <v>2021</v>
      </c>
      <c r="AN2440">
        <v>3</v>
      </c>
    </row>
    <row r="2441" spans="1:40">
      <c r="A2441" s="6">
        <v>44390</v>
      </c>
      <c r="B2441" t="s">
        <v>28</v>
      </c>
      <c r="C2441">
        <v>10063614</v>
      </c>
      <c r="D2441">
        <v>535853</v>
      </c>
      <c r="E2441">
        <v>1000</v>
      </c>
      <c r="F2441">
        <v>8228952</v>
      </c>
      <c r="G2441">
        <v>1834662</v>
      </c>
      <c r="H2441">
        <v>5565355</v>
      </c>
      <c r="I2441">
        <v>4496437</v>
      </c>
      <c r="J2441">
        <v>1822</v>
      </c>
      <c r="K2441">
        <v>1535674</v>
      </c>
      <c r="L2441">
        <v>8512654</v>
      </c>
      <c r="M2441">
        <v>15286</v>
      </c>
      <c r="N2441">
        <v>894</v>
      </c>
      <c r="O2441">
        <v>4492208</v>
      </c>
      <c r="P2441">
        <v>2876318</v>
      </c>
      <c r="Q2441">
        <v>2695088</v>
      </c>
      <c r="R2441">
        <v>4492208</v>
      </c>
      <c r="S2441">
        <v>2876318</v>
      </c>
      <c r="T2441">
        <v>2695088</v>
      </c>
      <c r="X2441">
        <v>10063614</v>
      </c>
      <c r="Y2441">
        <v>6109</v>
      </c>
      <c r="Z2441" s="6">
        <v>44390</v>
      </c>
      <c r="AA2441" t="s">
        <v>28</v>
      </c>
      <c r="AB2441">
        <v>758849</v>
      </c>
      <c r="AC2441">
        <v>9556</v>
      </c>
      <c r="AD2441">
        <v>769307</v>
      </c>
      <c r="AE2441">
        <v>902</v>
      </c>
      <c r="AF2441">
        <v>59</v>
      </c>
      <c r="AG2441">
        <v>6</v>
      </c>
      <c r="AH2441">
        <v>28</v>
      </c>
      <c r="AI2441">
        <v>0</v>
      </c>
      <c r="AJ2441">
        <v>10420791</v>
      </c>
      <c r="AK2441">
        <v>13</v>
      </c>
      <c r="AL2441">
        <v>7</v>
      </c>
      <c r="AM2441">
        <v>2021</v>
      </c>
      <c r="AN2441">
        <v>3</v>
      </c>
    </row>
    <row r="2442" spans="1:40">
      <c r="A2442" s="6">
        <v>44391</v>
      </c>
      <c r="B2442" t="s">
        <v>28</v>
      </c>
      <c r="C2442">
        <v>10187224</v>
      </c>
      <c r="D2442">
        <v>228183</v>
      </c>
      <c r="E2442">
        <v>579</v>
      </c>
      <c r="F2442">
        <v>8323935</v>
      </c>
      <c r="G2442">
        <v>1863289</v>
      </c>
      <c r="H2442">
        <v>5629246</v>
      </c>
      <c r="I2442">
        <v>4556148</v>
      </c>
      <c r="J2442">
        <v>1830</v>
      </c>
      <c r="K2442">
        <v>1551818</v>
      </c>
      <c r="L2442">
        <v>8618698</v>
      </c>
      <c r="M2442">
        <v>16708</v>
      </c>
      <c r="N2442">
        <v>894</v>
      </c>
      <c r="O2442">
        <v>4543543</v>
      </c>
      <c r="P2442">
        <v>2916041</v>
      </c>
      <c r="Q2442">
        <v>2727640</v>
      </c>
      <c r="R2442">
        <v>4543543</v>
      </c>
      <c r="S2442">
        <v>2916041</v>
      </c>
      <c r="T2442">
        <v>2727640</v>
      </c>
      <c r="X2442">
        <v>10187224</v>
      </c>
      <c r="Y2442">
        <v>6110</v>
      </c>
      <c r="Z2442" s="6">
        <v>44391</v>
      </c>
      <c r="AA2442" t="s">
        <v>28</v>
      </c>
      <c r="AB2442">
        <v>758908</v>
      </c>
      <c r="AC2442">
        <v>9563</v>
      </c>
      <c r="AD2442">
        <v>769343</v>
      </c>
      <c r="AE2442">
        <v>872</v>
      </c>
      <c r="AF2442">
        <v>59</v>
      </c>
      <c r="AG2442">
        <v>7</v>
      </c>
      <c r="AH2442">
        <v>36</v>
      </c>
      <c r="AI2442">
        <v>0</v>
      </c>
      <c r="AJ2442">
        <v>10449698</v>
      </c>
      <c r="AK2442">
        <v>14</v>
      </c>
      <c r="AL2442">
        <v>7</v>
      </c>
      <c r="AM2442">
        <v>2021</v>
      </c>
      <c r="AN2442">
        <v>3</v>
      </c>
    </row>
    <row r="2443" spans="1:40">
      <c r="A2443" s="6">
        <v>44392</v>
      </c>
      <c r="B2443" t="s">
        <v>28</v>
      </c>
      <c r="C2443">
        <v>10258746</v>
      </c>
      <c r="D2443">
        <v>385122</v>
      </c>
      <c r="E2443">
        <v>762</v>
      </c>
      <c r="F2443">
        <v>8367171</v>
      </c>
      <c r="G2443">
        <v>1891575</v>
      </c>
      <c r="H2443">
        <v>5669400</v>
      </c>
      <c r="I2443">
        <v>4587503</v>
      </c>
      <c r="J2443">
        <v>1843</v>
      </c>
      <c r="K2443">
        <v>1573126</v>
      </c>
      <c r="L2443">
        <v>8667478</v>
      </c>
      <c r="M2443">
        <v>18142</v>
      </c>
      <c r="N2443">
        <v>894</v>
      </c>
      <c r="O2443">
        <v>4587147</v>
      </c>
      <c r="P2443">
        <v>2934262</v>
      </c>
      <c r="Q2443">
        <v>2737337</v>
      </c>
      <c r="R2443">
        <v>4587147</v>
      </c>
      <c r="S2443">
        <v>2934262</v>
      </c>
      <c r="T2443">
        <v>2737337</v>
      </c>
      <c r="X2443">
        <v>10258746</v>
      </c>
      <c r="Y2443">
        <v>6111</v>
      </c>
      <c r="Z2443" s="6">
        <v>44392</v>
      </c>
      <c r="AA2443" t="s">
        <v>28</v>
      </c>
      <c r="AB2443">
        <v>758958</v>
      </c>
      <c r="AC2443">
        <v>9571</v>
      </c>
      <c r="AD2443">
        <v>769383</v>
      </c>
      <c r="AE2443">
        <v>854</v>
      </c>
      <c r="AF2443">
        <v>50</v>
      </c>
      <c r="AG2443">
        <v>8</v>
      </c>
      <c r="AH2443">
        <v>40</v>
      </c>
      <c r="AI2443">
        <v>0</v>
      </c>
      <c r="AJ2443">
        <v>10477986</v>
      </c>
      <c r="AK2443">
        <v>15</v>
      </c>
      <c r="AL2443">
        <v>7</v>
      </c>
      <c r="AM2443">
        <v>2021</v>
      </c>
      <c r="AN2443">
        <v>3</v>
      </c>
    </row>
    <row r="2444" spans="1:40">
      <c r="A2444" s="6">
        <v>44393</v>
      </c>
      <c r="B2444" t="s">
        <v>28</v>
      </c>
      <c r="C2444">
        <v>10412492</v>
      </c>
      <c r="D2444">
        <v>573060</v>
      </c>
      <c r="E2444">
        <v>1093</v>
      </c>
      <c r="F2444">
        <v>8456784</v>
      </c>
      <c r="G2444">
        <v>1955708</v>
      </c>
      <c r="H2444">
        <v>5755137</v>
      </c>
      <c r="I2444">
        <v>4655478</v>
      </c>
      <c r="J2444">
        <v>1877</v>
      </c>
      <c r="K2444">
        <v>1593233</v>
      </c>
      <c r="L2444">
        <v>8799413</v>
      </c>
      <c r="M2444">
        <v>19846</v>
      </c>
      <c r="N2444">
        <v>895</v>
      </c>
      <c r="O2444">
        <v>4669371</v>
      </c>
      <c r="P2444">
        <v>2982710</v>
      </c>
      <c r="Q2444">
        <v>2760411</v>
      </c>
      <c r="R2444">
        <v>4669371</v>
      </c>
      <c r="S2444">
        <v>2982710</v>
      </c>
      <c r="T2444">
        <v>2760411</v>
      </c>
      <c r="X2444">
        <v>10412492</v>
      </c>
      <c r="Y2444">
        <v>6112</v>
      </c>
      <c r="Z2444" s="6">
        <v>44393</v>
      </c>
      <c r="AA2444" t="s">
        <v>28</v>
      </c>
      <c r="AB2444">
        <v>759001</v>
      </c>
      <c r="AC2444">
        <v>9578</v>
      </c>
      <c r="AD2444">
        <v>769417</v>
      </c>
      <c r="AE2444">
        <v>838</v>
      </c>
      <c r="AF2444">
        <v>43</v>
      </c>
      <c r="AG2444">
        <v>7</v>
      </c>
      <c r="AH2444">
        <v>34</v>
      </c>
      <c r="AI2444">
        <v>0</v>
      </c>
      <c r="AJ2444">
        <v>10505073</v>
      </c>
      <c r="AK2444">
        <v>16</v>
      </c>
      <c r="AL2444">
        <v>7</v>
      </c>
      <c r="AM2444">
        <v>2021</v>
      </c>
      <c r="AN2444">
        <v>3</v>
      </c>
    </row>
    <row r="2445" spans="1:40">
      <c r="A2445" s="6">
        <v>44394</v>
      </c>
      <c r="B2445" t="s">
        <v>28</v>
      </c>
      <c r="C2445">
        <v>10509222</v>
      </c>
      <c r="D2445">
        <v>264507</v>
      </c>
      <c r="E2445">
        <v>692</v>
      </c>
      <c r="F2445">
        <v>8514017</v>
      </c>
      <c r="G2445">
        <v>1995205</v>
      </c>
      <c r="H2445">
        <v>5809589</v>
      </c>
      <c r="I2445">
        <v>4697736</v>
      </c>
      <c r="J2445">
        <v>1897</v>
      </c>
      <c r="K2445">
        <v>1608231</v>
      </c>
      <c r="L2445">
        <v>8879403</v>
      </c>
      <c r="M2445">
        <v>21588</v>
      </c>
      <c r="N2445">
        <v>896</v>
      </c>
      <c r="O2445">
        <v>4724621</v>
      </c>
      <c r="P2445">
        <v>3010619</v>
      </c>
      <c r="Q2445">
        <v>2773982</v>
      </c>
      <c r="R2445">
        <v>4724621</v>
      </c>
      <c r="S2445">
        <v>3010619</v>
      </c>
      <c r="T2445">
        <v>2773982</v>
      </c>
      <c r="X2445">
        <v>10509222</v>
      </c>
      <c r="Y2445">
        <v>6113</v>
      </c>
      <c r="Z2445" s="6">
        <v>44394</v>
      </c>
      <c r="AA2445" t="s">
        <v>28</v>
      </c>
      <c r="AB2445">
        <v>759041</v>
      </c>
      <c r="AC2445">
        <v>9586</v>
      </c>
      <c r="AD2445">
        <v>769463</v>
      </c>
      <c r="AE2445">
        <v>836</v>
      </c>
      <c r="AF2445">
        <v>40</v>
      </c>
      <c r="AG2445">
        <v>8</v>
      </c>
      <c r="AH2445">
        <v>46</v>
      </c>
      <c r="AI2445">
        <v>0</v>
      </c>
      <c r="AJ2445">
        <v>10535792</v>
      </c>
      <c r="AK2445">
        <v>17</v>
      </c>
      <c r="AL2445">
        <v>7</v>
      </c>
      <c r="AM2445">
        <v>2021</v>
      </c>
      <c r="AN2445">
        <v>3</v>
      </c>
    </row>
    <row r="2446" spans="1:40">
      <c r="A2446" s="6">
        <v>44395</v>
      </c>
      <c r="B2446" t="s">
        <v>28</v>
      </c>
      <c r="C2446">
        <v>10578419</v>
      </c>
      <c r="D2446">
        <v>224816</v>
      </c>
      <c r="E2446">
        <v>302</v>
      </c>
      <c r="F2446">
        <v>8558860</v>
      </c>
      <c r="G2446">
        <v>2019559</v>
      </c>
      <c r="H2446">
        <v>5846387</v>
      </c>
      <c r="I2446">
        <v>4730117</v>
      </c>
      <c r="J2446">
        <v>1915</v>
      </c>
      <c r="K2446">
        <v>1613549</v>
      </c>
      <c r="L2446">
        <v>8942913</v>
      </c>
      <c r="M2446">
        <v>21957</v>
      </c>
      <c r="N2446">
        <v>900</v>
      </c>
      <c r="O2446">
        <v>4763321</v>
      </c>
      <c r="P2446">
        <v>3031120</v>
      </c>
      <c r="Q2446">
        <v>2783978</v>
      </c>
      <c r="R2446">
        <v>4763321</v>
      </c>
      <c r="S2446">
        <v>3031120</v>
      </c>
      <c r="T2446">
        <v>2783978</v>
      </c>
      <c r="X2446">
        <v>10578419</v>
      </c>
      <c r="Y2446">
        <v>6114</v>
      </c>
      <c r="Z2446" s="6">
        <v>44395</v>
      </c>
      <c r="AA2446" t="s">
        <v>28</v>
      </c>
      <c r="AB2446">
        <v>759088</v>
      </c>
      <c r="AC2446">
        <v>9593</v>
      </c>
      <c r="AD2446">
        <v>769504</v>
      </c>
      <c r="AE2446">
        <v>823</v>
      </c>
      <c r="AF2446">
        <v>47</v>
      </c>
      <c r="AG2446">
        <v>7</v>
      </c>
      <c r="AH2446">
        <v>41</v>
      </c>
      <c r="AI2446">
        <v>0</v>
      </c>
      <c r="AJ2446">
        <v>10561342</v>
      </c>
      <c r="AK2446">
        <v>18</v>
      </c>
      <c r="AL2446">
        <v>7</v>
      </c>
      <c r="AM2446">
        <v>2021</v>
      </c>
      <c r="AN2446">
        <v>3</v>
      </c>
    </row>
    <row r="2447" spans="1:40">
      <c r="A2447" s="6">
        <v>44396</v>
      </c>
      <c r="B2447" t="s">
        <v>28</v>
      </c>
      <c r="C2447">
        <v>10696109</v>
      </c>
      <c r="D2447">
        <v>585296</v>
      </c>
      <c r="E2447">
        <v>1049</v>
      </c>
      <c r="F2447">
        <v>8633271</v>
      </c>
      <c r="G2447">
        <v>2062838</v>
      </c>
      <c r="H2447">
        <v>5910774</v>
      </c>
      <c r="I2447">
        <v>4783394</v>
      </c>
      <c r="J2447">
        <v>1941</v>
      </c>
      <c r="K2447">
        <v>1622536</v>
      </c>
      <c r="L2447">
        <v>9050595</v>
      </c>
      <c r="M2447">
        <v>22978</v>
      </c>
      <c r="N2447">
        <v>900</v>
      </c>
      <c r="O2447">
        <v>4830309</v>
      </c>
      <c r="P2447">
        <v>3064929</v>
      </c>
      <c r="Q2447">
        <v>2800871</v>
      </c>
      <c r="R2447">
        <v>4830309</v>
      </c>
      <c r="S2447">
        <v>3064929</v>
      </c>
      <c r="T2447">
        <v>2800871</v>
      </c>
      <c r="X2447">
        <v>10696109</v>
      </c>
      <c r="Y2447">
        <v>6115</v>
      </c>
      <c r="Z2447" s="6">
        <v>44396</v>
      </c>
      <c r="AA2447" t="s">
        <v>28</v>
      </c>
      <c r="AB2447">
        <v>759123</v>
      </c>
      <c r="AC2447">
        <v>9599</v>
      </c>
      <c r="AD2447">
        <v>769539</v>
      </c>
      <c r="AE2447">
        <v>817</v>
      </c>
      <c r="AF2447">
        <v>35</v>
      </c>
      <c r="AG2447">
        <v>6</v>
      </c>
      <c r="AH2447">
        <v>35</v>
      </c>
      <c r="AI2447">
        <v>0</v>
      </c>
      <c r="AJ2447">
        <v>10576646</v>
      </c>
      <c r="AK2447">
        <v>19</v>
      </c>
      <c r="AL2447">
        <v>7</v>
      </c>
      <c r="AM2447">
        <v>2021</v>
      </c>
      <c r="AN2447">
        <v>3</v>
      </c>
    </row>
    <row r="2448" spans="1:40">
      <c r="A2448" s="6">
        <v>44397</v>
      </c>
      <c r="B2448" t="s">
        <v>28</v>
      </c>
      <c r="C2448">
        <v>10792955</v>
      </c>
      <c r="D2448">
        <v>453807</v>
      </c>
      <c r="E2448">
        <v>884</v>
      </c>
      <c r="F2448">
        <v>8692323</v>
      </c>
      <c r="G2448">
        <v>2100632</v>
      </c>
      <c r="H2448">
        <v>5964387</v>
      </c>
      <c r="I2448">
        <v>4826597</v>
      </c>
      <c r="J2448">
        <v>1971</v>
      </c>
      <c r="K2448">
        <v>1634100</v>
      </c>
      <c r="L2448">
        <v>9134638</v>
      </c>
      <c r="M2448">
        <v>24217</v>
      </c>
      <c r="N2448">
        <v>900</v>
      </c>
      <c r="O2448">
        <v>4887472</v>
      </c>
      <c r="P2448">
        <v>3091149</v>
      </c>
      <c r="Q2448">
        <v>2814334</v>
      </c>
      <c r="R2448">
        <v>4887472</v>
      </c>
      <c r="S2448">
        <v>3091149</v>
      </c>
      <c r="T2448">
        <v>2814334</v>
      </c>
      <c r="X2448">
        <v>10792955</v>
      </c>
      <c r="Y2448">
        <v>6116</v>
      </c>
      <c r="Z2448" s="6">
        <v>44397</v>
      </c>
      <c r="AA2448" t="s">
        <v>28</v>
      </c>
      <c r="AB2448">
        <v>759179</v>
      </c>
      <c r="AC2448">
        <v>9605</v>
      </c>
      <c r="AD2448">
        <v>769569</v>
      </c>
      <c r="AE2448">
        <v>785</v>
      </c>
      <c r="AF2448">
        <v>56</v>
      </c>
      <c r="AG2448">
        <v>6</v>
      </c>
      <c r="AH2448">
        <v>30</v>
      </c>
      <c r="AI2448">
        <v>0</v>
      </c>
      <c r="AJ2448">
        <v>10601384</v>
      </c>
      <c r="AK2448">
        <v>20</v>
      </c>
      <c r="AL2448">
        <v>7</v>
      </c>
      <c r="AM2448">
        <v>2021</v>
      </c>
      <c r="AN2448">
        <v>3</v>
      </c>
    </row>
    <row r="2449" spans="1:40">
      <c r="A2449" s="6">
        <v>44398</v>
      </c>
      <c r="B2449" t="s">
        <v>28</v>
      </c>
      <c r="C2449">
        <v>10827853</v>
      </c>
      <c r="D2449">
        <v>150357</v>
      </c>
      <c r="E2449">
        <v>296</v>
      </c>
      <c r="F2449">
        <v>8709605</v>
      </c>
      <c r="G2449">
        <v>2118248</v>
      </c>
      <c r="H2449">
        <v>5984960</v>
      </c>
      <c r="I2449">
        <v>4840917</v>
      </c>
      <c r="J2449">
        <v>1976</v>
      </c>
      <c r="K2449">
        <v>1639465</v>
      </c>
      <c r="L2449">
        <v>9162755</v>
      </c>
      <c r="M2449">
        <v>25633</v>
      </c>
      <c r="N2449">
        <v>901</v>
      </c>
      <c r="O2449">
        <v>4909338</v>
      </c>
      <c r="P2449">
        <v>3100315</v>
      </c>
      <c r="Q2449">
        <v>2818200</v>
      </c>
      <c r="R2449">
        <v>4909338</v>
      </c>
      <c r="S2449">
        <v>3100315</v>
      </c>
      <c r="T2449">
        <v>2818200</v>
      </c>
      <c r="X2449">
        <v>10827853</v>
      </c>
      <c r="Y2449">
        <v>6117</v>
      </c>
      <c r="Z2449" s="6">
        <v>44398</v>
      </c>
      <c r="AA2449" t="s">
        <v>28</v>
      </c>
      <c r="AB2449">
        <v>759213</v>
      </c>
      <c r="AC2449">
        <v>9608</v>
      </c>
      <c r="AD2449">
        <v>769605</v>
      </c>
      <c r="AE2449">
        <v>784</v>
      </c>
      <c r="AF2449">
        <v>34</v>
      </c>
      <c r="AG2449">
        <v>3</v>
      </c>
      <c r="AH2449">
        <v>36</v>
      </c>
      <c r="AI2449">
        <v>0</v>
      </c>
      <c r="AJ2449">
        <v>10630357</v>
      </c>
      <c r="AK2449">
        <v>21</v>
      </c>
      <c r="AL2449">
        <v>7</v>
      </c>
      <c r="AM2449">
        <v>2021</v>
      </c>
      <c r="AN2449">
        <v>3</v>
      </c>
    </row>
    <row r="2450" spans="1:40">
      <c r="A2450" s="6">
        <v>44399</v>
      </c>
      <c r="B2450" t="s">
        <v>28</v>
      </c>
      <c r="C2450">
        <v>10897886</v>
      </c>
      <c r="D2450">
        <v>396229</v>
      </c>
      <c r="E2450">
        <v>731</v>
      </c>
      <c r="F2450">
        <v>8744222</v>
      </c>
      <c r="G2450">
        <v>2153664</v>
      </c>
      <c r="H2450">
        <v>6025523</v>
      </c>
      <c r="I2450">
        <v>4870371</v>
      </c>
      <c r="J2450">
        <v>1992</v>
      </c>
      <c r="K2450">
        <v>1654557</v>
      </c>
      <c r="L2450">
        <v>9216263</v>
      </c>
      <c r="M2450">
        <v>27066</v>
      </c>
      <c r="N2450">
        <v>902</v>
      </c>
      <c r="O2450">
        <v>4953121</v>
      </c>
      <c r="P2450">
        <v>3118246</v>
      </c>
      <c r="Q2450">
        <v>2826519</v>
      </c>
      <c r="R2450">
        <v>4953121</v>
      </c>
      <c r="S2450">
        <v>3118246</v>
      </c>
      <c r="T2450">
        <v>2826519</v>
      </c>
      <c r="X2450">
        <v>10897886</v>
      </c>
      <c r="Y2450">
        <v>6118</v>
      </c>
      <c r="Z2450" s="6">
        <v>44399</v>
      </c>
      <c r="AA2450" t="s">
        <v>28</v>
      </c>
      <c r="AB2450">
        <v>759240</v>
      </c>
      <c r="AC2450">
        <v>9611</v>
      </c>
      <c r="AD2450">
        <v>769640</v>
      </c>
      <c r="AE2450">
        <v>789</v>
      </c>
      <c r="AF2450">
        <v>27</v>
      </c>
      <c r="AG2450">
        <v>3</v>
      </c>
      <c r="AH2450">
        <v>35</v>
      </c>
      <c r="AI2450">
        <v>5</v>
      </c>
      <c r="AJ2450">
        <v>10650286</v>
      </c>
      <c r="AK2450">
        <v>22</v>
      </c>
      <c r="AL2450">
        <v>7</v>
      </c>
      <c r="AM2450">
        <v>2021</v>
      </c>
      <c r="AN2450">
        <v>3</v>
      </c>
    </row>
    <row r="2451" spans="1:40">
      <c r="A2451" s="6">
        <v>44400</v>
      </c>
      <c r="B2451" t="s">
        <v>28</v>
      </c>
      <c r="C2451">
        <v>10941640</v>
      </c>
      <c r="D2451">
        <v>328009</v>
      </c>
      <c r="E2451">
        <v>588</v>
      </c>
      <c r="F2451">
        <v>8769732</v>
      </c>
      <c r="G2451">
        <v>2171908</v>
      </c>
      <c r="H2451">
        <v>6051202</v>
      </c>
      <c r="I2451">
        <v>4888437</v>
      </c>
      <c r="J2451">
        <v>2001</v>
      </c>
      <c r="K2451">
        <v>1666226</v>
      </c>
      <c r="L2451">
        <v>9246724</v>
      </c>
      <c r="M2451">
        <v>28690</v>
      </c>
      <c r="N2451">
        <v>902</v>
      </c>
      <c r="O2451">
        <v>4982571</v>
      </c>
      <c r="P2451">
        <v>3128024</v>
      </c>
      <c r="Q2451">
        <v>2831045</v>
      </c>
      <c r="R2451">
        <v>4982571</v>
      </c>
      <c r="S2451">
        <v>3128024</v>
      </c>
      <c r="T2451">
        <v>2831045</v>
      </c>
      <c r="X2451">
        <v>10941640</v>
      </c>
      <c r="Y2451">
        <v>6119</v>
      </c>
      <c r="Z2451" s="6">
        <v>44400</v>
      </c>
      <c r="AA2451" t="s">
        <v>28</v>
      </c>
      <c r="AB2451">
        <v>759287</v>
      </c>
      <c r="AC2451">
        <v>9613</v>
      </c>
      <c r="AD2451">
        <v>769665</v>
      </c>
      <c r="AE2451">
        <v>765</v>
      </c>
      <c r="AF2451">
        <v>47</v>
      </c>
      <c r="AG2451">
        <v>2</v>
      </c>
      <c r="AH2451">
        <v>25</v>
      </c>
      <c r="AI2451">
        <v>0</v>
      </c>
      <c r="AJ2451">
        <v>10678504</v>
      </c>
      <c r="AK2451">
        <v>23</v>
      </c>
      <c r="AL2451">
        <v>7</v>
      </c>
      <c r="AM2451">
        <v>2021</v>
      </c>
      <c r="AN2451">
        <v>3</v>
      </c>
    </row>
    <row r="2452" spans="1:40">
      <c r="A2452" s="6">
        <v>44401</v>
      </c>
      <c r="B2452" t="s">
        <v>28</v>
      </c>
      <c r="C2452">
        <v>10982631</v>
      </c>
      <c r="D2452">
        <v>181143</v>
      </c>
      <c r="E2452">
        <v>363</v>
      </c>
      <c r="F2452">
        <v>8795354</v>
      </c>
      <c r="G2452">
        <v>2187277</v>
      </c>
      <c r="H2452">
        <v>6076191</v>
      </c>
      <c r="I2452">
        <v>4904428</v>
      </c>
      <c r="J2452">
        <v>2012</v>
      </c>
      <c r="K2452">
        <v>1673275</v>
      </c>
      <c r="L2452">
        <v>9278883</v>
      </c>
      <c r="M2452">
        <v>30473</v>
      </c>
      <c r="N2452">
        <v>903</v>
      </c>
      <c r="O2452">
        <v>5010456</v>
      </c>
      <c r="P2452">
        <v>3137237</v>
      </c>
      <c r="Q2452">
        <v>2834938</v>
      </c>
      <c r="R2452">
        <v>5010456</v>
      </c>
      <c r="S2452">
        <v>3137237</v>
      </c>
      <c r="T2452">
        <v>2834938</v>
      </c>
      <c r="X2452">
        <v>10982631</v>
      </c>
      <c r="Y2452">
        <v>6120</v>
      </c>
      <c r="Z2452" s="6">
        <v>44401</v>
      </c>
      <c r="AA2452" t="s">
        <v>28</v>
      </c>
      <c r="AB2452">
        <v>759325</v>
      </c>
      <c r="AC2452">
        <v>9616</v>
      </c>
      <c r="AD2452">
        <v>769704</v>
      </c>
      <c r="AE2452">
        <v>763</v>
      </c>
      <c r="AF2452">
        <v>38</v>
      </c>
      <c r="AG2452">
        <v>3</v>
      </c>
      <c r="AH2452">
        <v>39</v>
      </c>
      <c r="AI2452">
        <v>0</v>
      </c>
      <c r="AJ2452">
        <v>10705384</v>
      </c>
      <c r="AK2452">
        <v>24</v>
      </c>
      <c r="AL2452">
        <v>7</v>
      </c>
      <c r="AM2452">
        <v>2021</v>
      </c>
      <c r="AN2452">
        <v>3</v>
      </c>
    </row>
    <row r="2453" spans="1:40">
      <c r="A2453" s="6">
        <v>44402</v>
      </c>
      <c r="B2453" t="s">
        <v>28</v>
      </c>
      <c r="C2453">
        <v>11021435</v>
      </c>
      <c r="D2453">
        <v>130608</v>
      </c>
      <c r="E2453">
        <v>206</v>
      </c>
      <c r="F2453">
        <v>8818842</v>
      </c>
      <c r="G2453">
        <v>2202593</v>
      </c>
      <c r="H2453">
        <v>6097600</v>
      </c>
      <c r="I2453">
        <v>4921811</v>
      </c>
      <c r="J2453">
        <v>2024</v>
      </c>
      <c r="K2453">
        <v>1677692</v>
      </c>
      <c r="L2453">
        <v>9312806</v>
      </c>
      <c r="M2453">
        <v>30937</v>
      </c>
      <c r="N2453">
        <v>903</v>
      </c>
      <c r="O2453">
        <v>5035299</v>
      </c>
      <c r="P2453">
        <v>3146897</v>
      </c>
      <c r="Q2453">
        <v>2839239</v>
      </c>
      <c r="R2453">
        <v>5035299</v>
      </c>
      <c r="S2453">
        <v>3146897</v>
      </c>
      <c r="T2453">
        <v>2839239</v>
      </c>
      <c r="X2453">
        <v>11021435</v>
      </c>
      <c r="Y2453">
        <v>6121</v>
      </c>
      <c r="Z2453" s="6">
        <v>44402</v>
      </c>
      <c r="AA2453" t="s">
        <v>28</v>
      </c>
      <c r="AB2453">
        <v>759360</v>
      </c>
      <c r="AC2453">
        <v>9617</v>
      </c>
      <c r="AD2453">
        <v>769717</v>
      </c>
      <c r="AE2453">
        <v>740</v>
      </c>
      <c r="AF2453">
        <v>35</v>
      </c>
      <c r="AG2453">
        <v>1</v>
      </c>
      <c r="AH2453">
        <v>13</v>
      </c>
      <c r="AI2453">
        <v>0</v>
      </c>
      <c r="AJ2453">
        <v>10726632</v>
      </c>
      <c r="AK2453">
        <v>25</v>
      </c>
      <c r="AL2453">
        <v>7</v>
      </c>
      <c r="AM2453">
        <v>2021</v>
      </c>
      <c r="AN2453">
        <v>3</v>
      </c>
    </row>
    <row r="2454" spans="1:40">
      <c r="A2454" s="6">
        <v>44403</v>
      </c>
      <c r="B2454" t="s">
        <v>28</v>
      </c>
      <c r="C2454">
        <v>11125623</v>
      </c>
      <c r="D2454">
        <v>474172</v>
      </c>
      <c r="E2454">
        <v>853</v>
      </c>
      <c r="F2454">
        <v>8880653</v>
      </c>
      <c r="G2454">
        <v>2244970</v>
      </c>
      <c r="H2454">
        <v>6157367</v>
      </c>
      <c r="I2454">
        <v>4966204</v>
      </c>
      <c r="J2454">
        <v>2052</v>
      </c>
      <c r="K2454">
        <v>1688110</v>
      </c>
      <c r="L2454">
        <v>9405524</v>
      </c>
      <c r="M2454">
        <v>31989</v>
      </c>
      <c r="N2454">
        <v>903</v>
      </c>
      <c r="O2454">
        <v>5099093</v>
      </c>
      <c r="P2454">
        <v>3173962</v>
      </c>
      <c r="Q2454">
        <v>2852568</v>
      </c>
      <c r="R2454">
        <v>5099093</v>
      </c>
      <c r="S2454">
        <v>3173962</v>
      </c>
      <c r="T2454">
        <v>2852568</v>
      </c>
      <c r="X2454">
        <v>11125623</v>
      </c>
      <c r="Y2454">
        <v>6122</v>
      </c>
      <c r="Z2454" s="6">
        <v>44403</v>
      </c>
      <c r="AA2454" t="s">
        <v>28</v>
      </c>
      <c r="AB2454">
        <v>759405</v>
      </c>
      <c r="AC2454">
        <v>9619</v>
      </c>
      <c r="AD2454">
        <v>769739</v>
      </c>
      <c r="AE2454">
        <v>715</v>
      </c>
      <c r="AF2454">
        <v>45</v>
      </c>
      <c r="AG2454">
        <v>2</v>
      </c>
      <c r="AH2454">
        <v>22</v>
      </c>
      <c r="AI2454">
        <v>0</v>
      </c>
      <c r="AJ2454">
        <v>10742899</v>
      </c>
      <c r="AK2454">
        <v>26</v>
      </c>
      <c r="AL2454">
        <v>7</v>
      </c>
      <c r="AM2454">
        <v>2021</v>
      </c>
      <c r="AN2454">
        <v>3</v>
      </c>
    </row>
    <row r="2455" spans="1:40">
      <c r="A2455" s="6">
        <v>44404</v>
      </c>
      <c r="B2455" t="s">
        <v>28</v>
      </c>
      <c r="C2455">
        <v>11209983</v>
      </c>
      <c r="D2455">
        <v>450005</v>
      </c>
      <c r="E2455">
        <v>765</v>
      </c>
      <c r="F2455">
        <v>8927366</v>
      </c>
      <c r="G2455">
        <v>2282617</v>
      </c>
      <c r="H2455">
        <v>6203803</v>
      </c>
      <c r="I2455">
        <v>5004110</v>
      </c>
      <c r="J2455">
        <v>2070</v>
      </c>
      <c r="K2455">
        <v>1700352</v>
      </c>
      <c r="L2455">
        <v>9476754</v>
      </c>
      <c r="M2455">
        <v>32877</v>
      </c>
      <c r="N2455">
        <v>903</v>
      </c>
      <c r="O2455">
        <v>5152991</v>
      </c>
      <c r="P2455">
        <v>3194268</v>
      </c>
      <c r="Q2455">
        <v>2862724</v>
      </c>
      <c r="R2455">
        <v>5152991</v>
      </c>
      <c r="S2455">
        <v>3194268</v>
      </c>
      <c r="T2455">
        <v>2862724</v>
      </c>
      <c r="X2455">
        <v>11209983</v>
      </c>
      <c r="Y2455">
        <v>6123</v>
      </c>
      <c r="Z2455" s="6">
        <v>44404</v>
      </c>
      <c r="AA2455" t="s">
        <v>28</v>
      </c>
      <c r="AB2455">
        <v>759437</v>
      </c>
      <c r="AC2455">
        <v>9622</v>
      </c>
      <c r="AD2455">
        <v>769770</v>
      </c>
      <c r="AE2455">
        <v>711</v>
      </c>
      <c r="AF2455">
        <v>32</v>
      </c>
      <c r="AG2455">
        <v>3</v>
      </c>
      <c r="AH2455">
        <v>31</v>
      </c>
      <c r="AI2455">
        <v>0</v>
      </c>
      <c r="AJ2455">
        <v>10770461</v>
      </c>
      <c r="AK2455">
        <v>27</v>
      </c>
      <c r="AL2455">
        <v>7</v>
      </c>
      <c r="AM2455">
        <v>2021</v>
      </c>
      <c r="AN2455">
        <v>3</v>
      </c>
    </row>
    <row r="2456" spans="1:40">
      <c r="A2456" s="6">
        <v>44405</v>
      </c>
      <c r="B2456" t="s">
        <v>28</v>
      </c>
      <c r="C2456">
        <v>11355899</v>
      </c>
      <c r="D2456">
        <v>0</v>
      </c>
      <c r="E2456">
        <v>0</v>
      </c>
      <c r="F2456">
        <v>9022451</v>
      </c>
      <c r="G2456">
        <v>2333448</v>
      </c>
      <c r="H2456">
        <v>6284611</v>
      </c>
      <c r="I2456">
        <v>5069192</v>
      </c>
      <c r="J2456">
        <v>2096</v>
      </c>
      <c r="K2456">
        <v>1705219</v>
      </c>
      <c r="L2456">
        <v>9616916</v>
      </c>
      <c r="M2456">
        <v>33764</v>
      </c>
      <c r="N2456">
        <v>907</v>
      </c>
      <c r="O2456">
        <v>5246509</v>
      </c>
      <c r="P2456">
        <v>3229481</v>
      </c>
      <c r="Q2456">
        <v>2879909</v>
      </c>
      <c r="R2456">
        <v>5246509</v>
      </c>
      <c r="S2456">
        <v>3229481</v>
      </c>
      <c r="T2456">
        <v>2879909</v>
      </c>
      <c r="X2456">
        <v>11355899</v>
      </c>
      <c r="Y2456">
        <v>6124</v>
      </c>
      <c r="Z2456" s="6">
        <v>44405</v>
      </c>
      <c r="AA2456" t="s">
        <v>28</v>
      </c>
      <c r="AB2456">
        <v>759471</v>
      </c>
      <c r="AC2456">
        <v>9624</v>
      </c>
      <c r="AD2456">
        <v>769796</v>
      </c>
      <c r="AE2456">
        <v>701</v>
      </c>
      <c r="AF2456">
        <v>34</v>
      </c>
      <c r="AG2456">
        <v>2</v>
      </c>
      <c r="AH2456">
        <v>26</v>
      </c>
      <c r="AI2456">
        <v>0</v>
      </c>
      <c r="AJ2456">
        <v>10796089</v>
      </c>
      <c r="AK2456">
        <v>28</v>
      </c>
      <c r="AL2456">
        <v>7</v>
      </c>
      <c r="AM2456">
        <v>2021</v>
      </c>
      <c r="AN2456">
        <v>3</v>
      </c>
    </row>
    <row r="2457" spans="1:40">
      <c r="A2457" s="6">
        <v>44406</v>
      </c>
      <c r="B2457" t="s">
        <v>28</v>
      </c>
      <c r="C2457">
        <v>11527918</v>
      </c>
      <c r="D2457">
        <v>610871</v>
      </c>
      <c r="E2457">
        <v>1202</v>
      </c>
      <c r="F2457">
        <v>9129628</v>
      </c>
      <c r="G2457">
        <v>2398290</v>
      </c>
      <c r="H2457">
        <v>6378420</v>
      </c>
      <c r="I2457">
        <v>5147374</v>
      </c>
      <c r="J2457">
        <v>2124</v>
      </c>
      <c r="K2457">
        <v>1718386</v>
      </c>
      <c r="L2457">
        <v>9774846</v>
      </c>
      <c r="M2457">
        <v>34686</v>
      </c>
      <c r="N2457">
        <v>907</v>
      </c>
      <c r="O2457">
        <v>5356485</v>
      </c>
      <c r="P2457">
        <v>3270103</v>
      </c>
      <c r="Q2457">
        <v>2901330</v>
      </c>
      <c r="R2457">
        <v>5356485</v>
      </c>
      <c r="S2457">
        <v>3270103</v>
      </c>
      <c r="T2457">
        <v>2901330</v>
      </c>
      <c r="X2457">
        <v>11527918</v>
      </c>
      <c r="Y2457">
        <v>6125</v>
      </c>
      <c r="Z2457" s="6">
        <v>44406</v>
      </c>
      <c r="AA2457" t="s">
        <v>28</v>
      </c>
      <c r="AB2457">
        <v>759499</v>
      </c>
      <c r="AC2457">
        <v>9627</v>
      </c>
      <c r="AD2457">
        <v>769828</v>
      </c>
      <c r="AE2457">
        <v>702</v>
      </c>
      <c r="AF2457">
        <v>28</v>
      </c>
      <c r="AG2457">
        <v>3</v>
      </c>
      <c r="AH2457">
        <v>32</v>
      </c>
      <c r="AI2457">
        <v>1</v>
      </c>
      <c r="AJ2457">
        <v>10818396</v>
      </c>
      <c r="AK2457">
        <v>29</v>
      </c>
      <c r="AL2457">
        <v>7</v>
      </c>
      <c r="AM2457">
        <v>2021</v>
      </c>
      <c r="AN2457">
        <v>3</v>
      </c>
    </row>
    <row r="2458" spans="1:40">
      <c r="A2458" s="6">
        <v>44407</v>
      </c>
      <c r="B2458" t="s">
        <v>28</v>
      </c>
      <c r="C2458">
        <v>11679834</v>
      </c>
      <c r="D2458">
        <v>617663</v>
      </c>
      <c r="E2458">
        <v>1123</v>
      </c>
      <c r="F2458">
        <v>9224499</v>
      </c>
      <c r="G2458">
        <v>2455335</v>
      </c>
      <c r="H2458">
        <v>6461639</v>
      </c>
      <c r="I2458">
        <v>5216049</v>
      </c>
      <c r="J2458">
        <v>2146</v>
      </c>
      <c r="K2458">
        <v>1728315</v>
      </c>
      <c r="L2458">
        <v>9915834</v>
      </c>
      <c r="M2458">
        <v>35685</v>
      </c>
      <c r="N2458">
        <v>907</v>
      </c>
      <c r="O2458">
        <v>5454411</v>
      </c>
      <c r="P2458">
        <v>3305273</v>
      </c>
      <c r="Q2458">
        <v>2920150</v>
      </c>
      <c r="R2458">
        <v>5454411</v>
      </c>
      <c r="S2458">
        <v>3305273</v>
      </c>
      <c r="T2458">
        <v>2920150</v>
      </c>
      <c r="X2458">
        <v>11679834</v>
      </c>
      <c r="Y2458">
        <v>6126</v>
      </c>
      <c r="Z2458" s="6">
        <v>44407</v>
      </c>
      <c r="AA2458" t="s">
        <v>28</v>
      </c>
      <c r="AB2458">
        <v>759516</v>
      </c>
      <c r="AC2458">
        <v>9630</v>
      </c>
      <c r="AD2458">
        <v>769858</v>
      </c>
      <c r="AE2458">
        <v>712</v>
      </c>
      <c r="AF2458">
        <v>17</v>
      </c>
      <c r="AG2458">
        <v>3</v>
      </c>
      <c r="AH2458">
        <v>30</v>
      </c>
      <c r="AI2458">
        <v>10</v>
      </c>
      <c r="AJ2458">
        <v>10845751</v>
      </c>
      <c r="AK2458">
        <v>30</v>
      </c>
      <c r="AL2458">
        <v>7</v>
      </c>
      <c r="AM2458">
        <v>2021</v>
      </c>
      <c r="AN2458">
        <v>3</v>
      </c>
    </row>
    <row r="2459" spans="1:40">
      <c r="A2459" s="6">
        <v>44408</v>
      </c>
      <c r="B2459" t="s">
        <v>28</v>
      </c>
      <c r="C2459">
        <v>11824028</v>
      </c>
      <c r="D2459">
        <v>415322</v>
      </c>
      <c r="E2459">
        <v>718</v>
      </c>
      <c r="F2459">
        <v>9318405</v>
      </c>
      <c r="G2459">
        <v>2505623</v>
      </c>
      <c r="H2459">
        <v>6540467</v>
      </c>
      <c r="I2459">
        <v>5281378</v>
      </c>
      <c r="J2459">
        <v>2184</v>
      </c>
      <c r="K2459">
        <v>1736297</v>
      </c>
      <c r="L2459">
        <v>10050615</v>
      </c>
      <c r="M2459">
        <v>37116</v>
      </c>
      <c r="N2459">
        <v>907</v>
      </c>
      <c r="O2459">
        <v>5550170</v>
      </c>
      <c r="P2459">
        <v>3337621</v>
      </c>
      <c r="Q2459">
        <v>2936237</v>
      </c>
      <c r="R2459">
        <v>5550170</v>
      </c>
      <c r="S2459">
        <v>3337621</v>
      </c>
      <c r="T2459">
        <v>2936237</v>
      </c>
      <c r="X2459">
        <v>11824028</v>
      </c>
      <c r="Y2459">
        <v>6127</v>
      </c>
      <c r="Z2459" s="6">
        <v>44408</v>
      </c>
      <c r="AA2459" t="s">
        <v>28</v>
      </c>
      <c r="AB2459">
        <v>759539</v>
      </c>
      <c r="AC2459">
        <v>9633</v>
      </c>
      <c r="AD2459">
        <v>769884</v>
      </c>
      <c r="AE2459">
        <v>712</v>
      </c>
      <c r="AF2459">
        <v>23</v>
      </c>
      <c r="AG2459">
        <v>3</v>
      </c>
      <c r="AH2459">
        <v>26</v>
      </c>
      <c r="AI2459">
        <v>0</v>
      </c>
      <c r="AJ2459">
        <v>10874081</v>
      </c>
      <c r="AK2459">
        <v>31</v>
      </c>
      <c r="AL2459">
        <v>7</v>
      </c>
      <c r="AM2459">
        <v>2021</v>
      </c>
      <c r="AN2459">
        <v>3</v>
      </c>
    </row>
    <row r="2460" spans="1:40">
      <c r="A2460" s="6">
        <v>44409</v>
      </c>
      <c r="B2460" t="s">
        <v>28</v>
      </c>
      <c r="C2460">
        <v>11946622</v>
      </c>
      <c r="D2460">
        <v>225790</v>
      </c>
      <c r="E2460">
        <v>342</v>
      </c>
      <c r="F2460">
        <v>9408863</v>
      </c>
      <c r="G2460">
        <v>2537759</v>
      </c>
      <c r="H2460">
        <v>6604978</v>
      </c>
      <c r="I2460">
        <v>5339450</v>
      </c>
      <c r="J2460">
        <v>2194</v>
      </c>
      <c r="K2460">
        <v>1739831</v>
      </c>
      <c r="L2460">
        <v>10169156</v>
      </c>
      <c r="M2460">
        <v>37635</v>
      </c>
      <c r="N2460">
        <v>907</v>
      </c>
      <c r="O2460">
        <v>5615882</v>
      </c>
      <c r="P2460">
        <v>3370402</v>
      </c>
      <c r="Q2460">
        <v>2960338</v>
      </c>
      <c r="R2460">
        <v>5615882</v>
      </c>
      <c r="S2460">
        <v>3370402</v>
      </c>
      <c r="T2460">
        <v>2960338</v>
      </c>
      <c r="X2460">
        <v>11946622</v>
      </c>
      <c r="Y2460">
        <v>6128</v>
      </c>
      <c r="Z2460" s="6">
        <v>44409</v>
      </c>
      <c r="AA2460" t="s">
        <v>28</v>
      </c>
      <c r="AB2460">
        <v>759566</v>
      </c>
      <c r="AC2460">
        <v>9635</v>
      </c>
      <c r="AD2460">
        <v>769913</v>
      </c>
      <c r="AE2460">
        <v>712</v>
      </c>
      <c r="AF2460">
        <v>27</v>
      </c>
      <c r="AG2460">
        <v>2</v>
      </c>
      <c r="AH2460">
        <v>29</v>
      </c>
      <c r="AI2460">
        <v>0</v>
      </c>
      <c r="AJ2460">
        <v>10895007</v>
      </c>
      <c r="AK2460">
        <v>1</v>
      </c>
      <c r="AL2460">
        <v>8</v>
      </c>
      <c r="AM2460">
        <v>2021</v>
      </c>
      <c r="AN2460">
        <v>3</v>
      </c>
    </row>
    <row r="2461" spans="1:40">
      <c r="A2461" s="6">
        <v>44410</v>
      </c>
      <c r="B2461" t="s">
        <v>28</v>
      </c>
      <c r="C2461">
        <v>12143863</v>
      </c>
      <c r="D2461">
        <v>613339</v>
      </c>
      <c r="E2461">
        <v>1217</v>
      </c>
      <c r="F2461">
        <v>9541597</v>
      </c>
      <c r="G2461">
        <v>2602266</v>
      </c>
      <c r="H2461">
        <v>6715936</v>
      </c>
      <c r="I2461">
        <v>5425690</v>
      </c>
      <c r="J2461">
        <v>2237</v>
      </c>
      <c r="K2461">
        <v>1757229</v>
      </c>
      <c r="L2461">
        <v>10348265</v>
      </c>
      <c r="M2461">
        <v>38369</v>
      </c>
      <c r="N2461">
        <v>908</v>
      </c>
      <c r="O2461">
        <v>5747517</v>
      </c>
      <c r="P2461">
        <v>3413076</v>
      </c>
      <c r="Q2461">
        <v>2983270</v>
      </c>
      <c r="R2461">
        <v>5747517</v>
      </c>
      <c r="S2461">
        <v>3413076</v>
      </c>
      <c r="T2461">
        <v>2983270</v>
      </c>
      <c r="X2461">
        <v>12143863</v>
      </c>
      <c r="Y2461">
        <v>6129</v>
      </c>
      <c r="Z2461" s="6">
        <v>44410</v>
      </c>
      <c r="AA2461" t="s">
        <v>28</v>
      </c>
      <c r="AB2461">
        <v>759589</v>
      </c>
      <c r="AC2461">
        <v>9638</v>
      </c>
      <c r="AD2461">
        <v>769942</v>
      </c>
      <c r="AE2461">
        <v>715</v>
      </c>
      <c r="AF2461">
        <v>23</v>
      </c>
      <c r="AG2461">
        <v>3</v>
      </c>
      <c r="AH2461">
        <v>29</v>
      </c>
      <c r="AI2461">
        <v>3</v>
      </c>
      <c r="AJ2461">
        <v>10911271</v>
      </c>
      <c r="AK2461">
        <v>2</v>
      </c>
      <c r="AL2461">
        <v>8</v>
      </c>
      <c r="AM2461">
        <v>2021</v>
      </c>
      <c r="AN2461">
        <v>3</v>
      </c>
    </row>
    <row r="2462" spans="1:40">
      <c r="A2462" s="6">
        <v>44411</v>
      </c>
      <c r="B2462" t="s">
        <v>28</v>
      </c>
      <c r="C2462">
        <v>12319550</v>
      </c>
      <c r="D2462">
        <v>527120</v>
      </c>
      <c r="E2462">
        <v>1084</v>
      </c>
      <c r="F2462">
        <v>9652428</v>
      </c>
      <c r="G2462">
        <v>2667122</v>
      </c>
      <c r="H2462">
        <v>6814845</v>
      </c>
      <c r="I2462">
        <v>5502436</v>
      </c>
      <c r="J2462">
        <v>2269</v>
      </c>
      <c r="K2462">
        <v>1775760</v>
      </c>
      <c r="L2462">
        <v>10504544</v>
      </c>
      <c r="M2462">
        <v>39246</v>
      </c>
      <c r="N2462">
        <v>908</v>
      </c>
      <c r="O2462">
        <v>5860271</v>
      </c>
      <c r="P2462">
        <v>3453456</v>
      </c>
      <c r="Q2462">
        <v>3005823</v>
      </c>
      <c r="R2462">
        <v>5860271</v>
      </c>
      <c r="S2462">
        <v>3453456</v>
      </c>
      <c r="T2462">
        <v>3005823</v>
      </c>
      <c r="X2462">
        <v>12319550</v>
      </c>
      <c r="Y2462">
        <v>6130</v>
      </c>
      <c r="Z2462" s="6">
        <v>44411</v>
      </c>
      <c r="AA2462" t="s">
        <v>28</v>
      </c>
      <c r="AB2462">
        <v>759614</v>
      </c>
      <c r="AC2462">
        <v>9639</v>
      </c>
      <c r="AD2462">
        <v>769956</v>
      </c>
      <c r="AE2462">
        <v>703</v>
      </c>
      <c r="AF2462">
        <v>25</v>
      </c>
      <c r="AG2462">
        <v>1</v>
      </c>
      <c r="AH2462">
        <v>14</v>
      </c>
      <c r="AI2462">
        <v>0</v>
      </c>
      <c r="AJ2462">
        <v>10941335</v>
      </c>
      <c r="AK2462">
        <v>3</v>
      </c>
      <c r="AL2462">
        <v>8</v>
      </c>
      <c r="AM2462">
        <v>2021</v>
      </c>
      <c r="AN2462">
        <v>3</v>
      </c>
    </row>
    <row r="2463" spans="1:40">
      <c r="A2463" s="6">
        <v>44412</v>
      </c>
      <c r="B2463" t="s">
        <v>28</v>
      </c>
      <c r="C2463">
        <v>12433360</v>
      </c>
      <c r="D2463">
        <v>382453</v>
      </c>
      <c r="E2463">
        <v>805</v>
      </c>
      <c r="F2463">
        <v>9721120</v>
      </c>
      <c r="G2463">
        <v>2712240</v>
      </c>
      <c r="H2463">
        <v>6880699</v>
      </c>
      <c r="I2463">
        <v>5550376</v>
      </c>
      <c r="J2463">
        <v>2285</v>
      </c>
      <c r="K2463">
        <v>1796437</v>
      </c>
      <c r="L2463">
        <v>10596770</v>
      </c>
      <c r="M2463">
        <v>40153</v>
      </c>
      <c r="N2463">
        <v>908</v>
      </c>
      <c r="O2463">
        <v>5939521</v>
      </c>
      <c r="P2463">
        <v>3476203</v>
      </c>
      <c r="Q2463">
        <v>3017636</v>
      </c>
      <c r="R2463">
        <v>5939521</v>
      </c>
      <c r="S2463">
        <v>3476203</v>
      </c>
      <c r="T2463">
        <v>3017636</v>
      </c>
      <c r="X2463">
        <v>12433360</v>
      </c>
      <c r="Y2463">
        <v>6131</v>
      </c>
      <c r="Z2463" s="6">
        <v>44412</v>
      </c>
      <c r="AA2463" t="s">
        <v>28</v>
      </c>
      <c r="AB2463">
        <v>759633</v>
      </c>
      <c r="AC2463">
        <v>9641</v>
      </c>
      <c r="AD2463">
        <v>769982</v>
      </c>
      <c r="AE2463">
        <v>708</v>
      </c>
      <c r="AF2463">
        <v>19</v>
      </c>
      <c r="AG2463">
        <v>2</v>
      </c>
      <c r="AH2463">
        <v>26</v>
      </c>
      <c r="AI2463">
        <v>5</v>
      </c>
      <c r="AJ2463">
        <v>10971192</v>
      </c>
      <c r="AK2463">
        <v>4</v>
      </c>
      <c r="AL2463">
        <v>8</v>
      </c>
      <c r="AM2463">
        <v>2021</v>
      </c>
      <c r="AN2463">
        <v>3</v>
      </c>
    </row>
    <row r="2464" spans="1:40">
      <c r="A2464" s="6">
        <v>44413</v>
      </c>
      <c r="B2464" t="s">
        <v>28</v>
      </c>
      <c r="C2464">
        <v>12548408</v>
      </c>
      <c r="D2464">
        <v>429204</v>
      </c>
      <c r="E2464">
        <v>918</v>
      </c>
      <c r="F2464">
        <v>9792908</v>
      </c>
      <c r="G2464">
        <v>2755500</v>
      </c>
      <c r="H2464">
        <v>6947477</v>
      </c>
      <c r="I2464">
        <v>5598625</v>
      </c>
      <c r="J2464">
        <v>2306</v>
      </c>
      <c r="K2464">
        <v>1828992</v>
      </c>
      <c r="L2464">
        <v>10678350</v>
      </c>
      <c r="M2464">
        <v>41066</v>
      </c>
      <c r="N2464">
        <v>908</v>
      </c>
      <c r="O2464">
        <v>6020191</v>
      </c>
      <c r="P2464">
        <v>3498602</v>
      </c>
      <c r="Q2464">
        <v>3029615</v>
      </c>
      <c r="R2464">
        <v>6020191</v>
      </c>
      <c r="S2464">
        <v>3498602</v>
      </c>
      <c r="T2464">
        <v>3029615</v>
      </c>
      <c r="X2464">
        <v>12548408</v>
      </c>
      <c r="Y2464">
        <v>6132</v>
      </c>
      <c r="Z2464" s="6">
        <v>44413</v>
      </c>
      <c r="AA2464" t="s">
        <v>28</v>
      </c>
      <c r="AB2464">
        <v>759653</v>
      </c>
      <c r="AC2464">
        <v>9644</v>
      </c>
      <c r="AD2464">
        <v>770009</v>
      </c>
      <c r="AE2464">
        <v>712</v>
      </c>
      <c r="AF2464">
        <v>20</v>
      </c>
      <c r="AG2464">
        <v>3</v>
      </c>
      <c r="AH2464">
        <v>27</v>
      </c>
      <c r="AI2464">
        <v>4</v>
      </c>
      <c r="AJ2464">
        <v>10999983</v>
      </c>
      <c r="AK2464">
        <v>5</v>
      </c>
      <c r="AL2464">
        <v>8</v>
      </c>
      <c r="AM2464">
        <v>2021</v>
      </c>
      <c r="AN2464">
        <v>3</v>
      </c>
    </row>
    <row r="2465" spans="1:40">
      <c r="A2465" s="6">
        <v>44414</v>
      </c>
      <c r="B2465" t="s">
        <v>28</v>
      </c>
      <c r="C2465">
        <v>12654430</v>
      </c>
      <c r="D2465">
        <v>378643</v>
      </c>
      <c r="E2465">
        <v>802</v>
      </c>
      <c r="F2465">
        <v>9866470</v>
      </c>
      <c r="G2465">
        <v>2787960</v>
      </c>
      <c r="H2465">
        <v>7011079</v>
      </c>
      <c r="I2465">
        <v>5641028</v>
      </c>
      <c r="J2465">
        <v>2323</v>
      </c>
      <c r="K2465">
        <v>1857124</v>
      </c>
      <c r="L2465">
        <v>10755185</v>
      </c>
      <c r="M2465">
        <v>42121</v>
      </c>
      <c r="N2465">
        <v>908</v>
      </c>
      <c r="O2465">
        <v>6093334</v>
      </c>
      <c r="P2465">
        <v>3519058</v>
      </c>
      <c r="Q2465">
        <v>3042038</v>
      </c>
      <c r="R2465">
        <v>6093334</v>
      </c>
      <c r="S2465">
        <v>3519058</v>
      </c>
      <c r="T2465">
        <v>3042038</v>
      </c>
      <c r="X2465">
        <v>12654430</v>
      </c>
      <c r="Y2465">
        <v>6133</v>
      </c>
      <c r="Z2465" s="6">
        <v>44414</v>
      </c>
      <c r="AA2465" t="s">
        <v>28</v>
      </c>
      <c r="AB2465">
        <v>759678</v>
      </c>
      <c r="AC2465">
        <v>9646</v>
      </c>
      <c r="AD2465">
        <v>770027</v>
      </c>
      <c r="AE2465">
        <v>703</v>
      </c>
      <c r="AF2465">
        <v>25</v>
      </c>
      <c r="AG2465">
        <v>2</v>
      </c>
      <c r="AH2465">
        <v>18</v>
      </c>
      <c r="AI2465">
        <v>0</v>
      </c>
      <c r="AJ2465">
        <v>11029131</v>
      </c>
      <c r="AK2465">
        <v>6</v>
      </c>
      <c r="AL2465">
        <v>8</v>
      </c>
      <c r="AM2465">
        <v>2021</v>
      </c>
      <c r="AN2465">
        <v>3</v>
      </c>
    </row>
    <row r="2466" spans="1:40">
      <c r="A2466" s="6">
        <v>44415</v>
      </c>
      <c r="B2466" t="s">
        <v>28</v>
      </c>
      <c r="C2466">
        <v>12794804</v>
      </c>
      <c r="D2466">
        <v>453831</v>
      </c>
      <c r="E2466">
        <v>972</v>
      </c>
      <c r="F2466">
        <v>9952321</v>
      </c>
      <c r="G2466">
        <v>2842483</v>
      </c>
      <c r="H2466">
        <v>7088835</v>
      </c>
      <c r="I2466">
        <v>5703615</v>
      </c>
      <c r="J2466">
        <v>2354</v>
      </c>
      <c r="K2466">
        <v>1872497</v>
      </c>
      <c r="L2466">
        <v>10878839</v>
      </c>
      <c r="M2466">
        <v>43468</v>
      </c>
      <c r="N2466">
        <v>911</v>
      </c>
      <c r="O2466">
        <v>6190750</v>
      </c>
      <c r="P2466">
        <v>3547882</v>
      </c>
      <c r="Q2466">
        <v>3056172</v>
      </c>
      <c r="R2466">
        <v>6190750</v>
      </c>
      <c r="S2466">
        <v>3547882</v>
      </c>
      <c r="T2466">
        <v>3056172</v>
      </c>
      <c r="X2466">
        <v>12794804</v>
      </c>
      <c r="Y2466">
        <v>6134</v>
      </c>
      <c r="Z2466" s="6">
        <v>44415</v>
      </c>
      <c r="AA2466" t="s">
        <v>28</v>
      </c>
      <c r="AB2466">
        <v>759705</v>
      </c>
      <c r="AC2466">
        <v>9647</v>
      </c>
      <c r="AD2466">
        <v>770042</v>
      </c>
      <c r="AE2466">
        <v>690</v>
      </c>
      <c r="AF2466">
        <v>27</v>
      </c>
      <c r="AG2466">
        <v>1</v>
      </c>
      <c r="AH2466">
        <v>15</v>
      </c>
      <c r="AI2466">
        <v>0</v>
      </c>
      <c r="AJ2466">
        <v>11063436</v>
      </c>
      <c r="AK2466">
        <v>7</v>
      </c>
      <c r="AL2466">
        <v>8</v>
      </c>
      <c r="AM2466">
        <v>2021</v>
      </c>
      <c r="AN2466">
        <v>3</v>
      </c>
    </row>
    <row r="2467" spans="1:40">
      <c r="A2467" s="6">
        <v>44416</v>
      </c>
      <c r="B2467" t="s">
        <v>28</v>
      </c>
      <c r="C2467">
        <v>12871025</v>
      </c>
      <c r="D2467">
        <v>215304</v>
      </c>
      <c r="E2467">
        <v>305</v>
      </c>
      <c r="F2467">
        <v>10000236</v>
      </c>
      <c r="G2467">
        <v>2870789</v>
      </c>
      <c r="H2467">
        <v>7130654</v>
      </c>
      <c r="I2467">
        <v>5737995</v>
      </c>
      <c r="J2467">
        <v>2376</v>
      </c>
      <c r="K2467">
        <v>1877727</v>
      </c>
      <c r="L2467">
        <v>10949276</v>
      </c>
      <c r="M2467">
        <v>44022</v>
      </c>
      <c r="N2467">
        <v>911</v>
      </c>
      <c r="O2467">
        <v>6243753</v>
      </c>
      <c r="P2467">
        <v>3563726</v>
      </c>
      <c r="Q2467">
        <v>3063546</v>
      </c>
      <c r="R2467">
        <v>6243753</v>
      </c>
      <c r="S2467">
        <v>3563726</v>
      </c>
      <c r="T2467">
        <v>3063546</v>
      </c>
      <c r="X2467">
        <v>12871025</v>
      </c>
      <c r="Y2467">
        <v>6135</v>
      </c>
      <c r="Z2467" s="6">
        <v>44416</v>
      </c>
      <c r="AA2467" t="s">
        <v>28</v>
      </c>
      <c r="AB2467">
        <v>759727</v>
      </c>
      <c r="AC2467">
        <v>9648</v>
      </c>
      <c r="AD2467">
        <v>770060</v>
      </c>
      <c r="AE2467">
        <v>685</v>
      </c>
      <c r="AF2467">
        <v>22</v>
      </c>
      <c r="AG2467">
        <v>1</v>
      </c>
      <c r="AH2467">
        <v>18</v>
      </c>
      <c r="AI2467">
        <v>0</v>
      </c>
      <c r="AJ2467">
        <v>11088971</v>
      </c>
      <c r="AK2467">
        <v>8</v>
      </c>
      <c r="AL2467">
        <v>8</v>
      </c>
      <c r="AM2467">
        <v>2021</v>
      </c>
      <c r="AN2467">
        <v>3</v>
      </c>
    </row>
    <row r="2468" spans="1:40">
      <c r="A2468" s="6">
        <v>44417</v>
      </c>
      <c r="B2468" t="s">
        <v>28</v>
      </c>
      <c r="C2468">
        <v>13010381</v>
      </c>
      <c r="D2468">
        <v>513427</v>
      </c>
      <c r="E2468">
        <v>1128</v>
      </c>
      <c r="F2468">
        <v>10086831</v>
      </c>
      <c r="G2468">
        <v>2923550</v>
      </c>
      <c r="H2468">
        <v>7206601</v>
      </c>
      <c r="I2468">
        <v>5801370</v>
      </c>
      <c r="J2468">
        <v>2410</v>
      </c>
      <c r="K2468">
        <v>1889662</v>
      </c>
      <c r="L2468">
        <v>11075899</v>
      </c>
      <c r="M2468">
        <v>44820</v>
      </c>
      <c r="N2468">
        <v>916</v>
      </c>
      <c r="O2468">
        <v>6331770</v>
      </c>
      <c r="P2468">
        <v>3596240</v>
      </c>
      <c r="Q2468">
        <v>3082371</v>
      </c>
      <c r="R2468">
        <v>6331770</v>
      </c>
      <c r="S2468">
        <v>3596240</v>
      </c>
      <c r="T2468">
        <v>3082371</v>
      </c>
      <c r="X2468">
        <v>13010381</v>
      </c>
      <c r="Y2468">
        <v>6136</v>
      </c>
      <c r="Z2468" s="6">
        <v>44417</v>
      </c>
      <c r="AA2468" t="s">
        <v>28</v>
      </c>
      <c r="AB2468">
        <v>759751</v>
      </c>
      <c r="AC2468">
        <v>9649</v>
      </c>
      <c r="AD2468">
        <v>770079</v>
      </c>
      <c r="AE2468">
        <v>679</v>
      </c>
      <c r="AF2468">
        <v>24</v>
      </c>
      <c r="AG2468">
        <v>1</v>
      </c>
      <c r="AH2468">
        <v>19</v>
      </c>
      <c r="AI2468">
        <v>0</v>
      </c>
      <c r="AJ2468">
        <v>11105107</v>
      </c>
      <c r="AK2468">
        <v>9</v>
      </c>
      <c r="AL2468">
        <v>8</v>
      </c>
      <c r="AM2468">
        <v>2021</v>
      </c>
      <c r="AN2468">
        <v>3</v>
      </c>
    </row>
    <row r="2469" spans="1:40">
      <c r="A2469" s="6">
        <v>44212</v>
      </c>
      <c r="B2469" t="s">
        <v>29</v>
      </c>
      <c r="C2469">
        <v>202</v>
      </c>
      <c r="D2469">
        <v>34</v>
      </c>
      <c r="E2469">
        <v>30</v>
      </c>
      <c r="F2469">
        <v>202</v>
      </c>
      <c r="G2469">
        <v>0</v>
      </c>
      <c r="H2469">
        <v>116</v>
      </c>
      <c r="I2469">
        <v>86</v>
      </c>
      <c r="J2469">
        <v>0</v>
      </c>
      <c r="K2469">
        <v>0</v>
      </c>
      <c r="L2469">
        <v>202</v>
      </c>
      <c r="R2469">
        <v>0</v>
      </c>
      <c r="S2469">
        <v>0</v>
      </c>
      <c r="T2469">
        <v>202</v>
      </c>
      <c r="X2469">
        <v>202</v>
      </c>
      <c r="Y2469">
        <v>6440</v>
      </c>
      <c r="Z2469" s="6">
        <v>44212</v>
      </c>
      <c r="AA2469" t="s">
        <v>29</v>
      </c>
      <c r="AB2469">
        <v>55072</v>
      </c>
      <c r="AC2469">
        <v>963</v>
      </c>
      <c r="AD2469">
        <v>56802</v>
      </c>
      <c r="AE2469">
        <v>767</v>
      </c>
      <c r="AF2469">
        <v>95</v>
      </c>
      <c r="AG2469">
        <v>0</v>
      </c>
      <c r="AH2469">
        <v>51</v>
      </c>
      <c r="AI2469">
        <v>0</v>
      </c>
      <c r="AJ2469">
        <v>881083</v>
      </c>
      <c r="AK2469">
        <v>16</v>
      </c>
      <c r="AL2469">
        <v>1</v>
      </c>
      <c r="AM2469">
        <v>2021</v>
      </c>
      <c r="AN2469">
        <v>1</v>
      </c>
    </row>
    <row r="2470" spans="1:40">
      <c r="A2470" s="6">
        <v>44213</v>
      </c>
      <c r="B2470" t="s">
        <v>29</v>
      </c>
      <c r="C2470">
        <v>202</v>
      </c>
      <c r="D2470">
        <v>123</v>
      </c>
      <c r="E2470">
        <v>89</v>
      </c>
      <c r="F2470">
        <v>202</v>
      </c>
      <c r="G2470">
        <v>0</v>
      </c>
      <c r="H2470">
        <v>116</v>
      </c>
      <c r="I2470">
        <v>86</v>
      </c>
      <c r="J2470">
        <v>0</v>
      </c>
      <c r="K2470">
        <v>0</v>
      </c>
      <c r="L2470">
        <v>202</v>
      </c>
      <c r="R2470">
        <v>0</v>
      </c>
      <c r="S2470">
        <v>0</v>
      </c>
      <c r="T2470">
        <v>202</v>
      </c>
      <c r="X2470">
        <v>202</v>
      </c>
      <c r="Y2470">
        <v>6441</v>
      </c>
      <c r="Z2470" s="6">
        <v>44213</v>
      </c>
      <c r="AA2470" t="s">
        <v>29</v>
      </c>
      <c r="AB2470">
        <v>55154</v>
      </c>
      <c r="AC2470">
        <v>964</v>
      </c>
      <c r="AD2470">
        <v>56873</v>
      </c>
      <c r="AE2470">
        <v>755</v>
      </c>
      <c r="AF2470">
        <v>82</v>
      </c>
      <c r="AG2470">
        <v>1</v>
      </c>
      <c r="AH2470">
        <v>71</v>
      </c>
      <c r="AI2470">
        <v>0</v>
      </c>
      <c r="AJ2470">
        <v>883146</v>
      </c>
      <c r="AK2470">
        <v>17</v>
      </c>
      <c r="AL2470">
        <v>1</v>
      </c>
      <c r="AM2470">
        <v>2021</v>
      </c>
      <c r="AN2470">
        <v>1</v>
      </c>
    </row>
    <row r="2471" spans="1:40">
      <c r="A2471" s="6">
        <v>44214</v>
      </c>
      <c r="B2471" t="s">
        <v>29</v>
      </c>
      <c r="C2471">
        <v>352</v>
      </c>
      <c r="D2471">
        <v>137</v>
      </c>
      <c r="E2471">
        <v>91</v>
      </c>
      <c r="F2471">
        <v>352</v>
      </c>
      <c r="G2471">
        <v>0</v>
      </c>
      <c r="H2471">
        <v>178</v>
      </c>
      <c r="I2471">
        <v>174</v>
      </c>
      <c r="J2471">
        <v>0</v>
      </c>
      <c r="K2471">
        <v>0</v>
      </c>
      <c r="L2471">
        <v>352</v>
      </c>
      <c r="R2471">
        <v>0</v>
      </c>
      <c r="S2471">
        <v>0</v>
      </c>
      <c r="T2471">
        <v>352</v>
      </c>
      <c r="X2471">
        <v>352</v>
      </c>
      <c r="Y2471">
        <v>6442</v>
      </c>
      <c r="Z2471" s="6">
        <v>44214</v>
      </c>
      <c r="AA2471" t="s">
        <v>29</v>
      </c>
      <c r="AB2471">
        <v>55280</v>
      </c>
      <c r="AC2471">
        <v>966</v>
      </c>
      <c r="AD2471">
        <v>56943</v>
      </c>
      <c r="AE2471">
        <v>697</v>
      </c>
      <c r="AF2471">
        <v>126</v>
      </c>
      <c r="AG2471">
        <v>2</v>
      </c>
      <c r="AH2471">
        <v>70</v>
      </c>
      <c r="AI2471">
        <v>0</v>
      </c>
      <c r="AJ2471">
        <v>886122</v>
      </c>
      <c r="AK2471">
        <v>18</v>
      </c>
      <c r="AL2471">
        <v>1</v>
      </c>
      <c r="AM2471">
        <v>2021</v>
      </c>
      <c r="AN2471">
        <v>1</v>
      </c>
    </row>
    <row r="2472" spans="1:40">
      <c r="A2472" s="6">
        <v>44215</v>
      </c>
      <c r="B2472" t="s">
        <v>29</v>
      </c>
      <c r="C2472">
        <v>448</v>
      </c>
      <c r="D2472">
        <v>139</v>
      </c>
      <c r="E2472">
        <v>91</v>
      </c>
      <c r="F2472">
        <v>448</v>
      </c>
      <c r="G2472">
        <v>0</v>
      </c>
      <c r="H2472">
        <v>225</v>
      </c>
      <c r="I2472">
        <v>223</v>
      </c>
      <c r="J2472">
        <v>0</v>
      </c>
      <c r="K2472">
        <v>0</v>
      </c>
      <c r="L2472">
        <v>448</v>
      </c>
      <c r="R2472">
        <v>0</v>
      </c>
      <c r="S2472">
        <v>0</v>
      </c>
      <c r="T2472">
        <v>448</v>
      </c>
      <c r="X2472">
        <v>448</v>
      </c>
      <c r="Y2472">
        <v>6443</v>
      </c>
      <c r="Z2472" s="6">
        <v>44215</v>
      </c>
      <c r="AA2472" t="s">
        <v>29</v>
      </c>
      <c r="AB2472">
        <v>55383</v>
      </c>
      <c r="AC2472">
        <v>967</v>
      </c>
      <c r="AD2472">
        <v>56978</v>
      </c>
      <c r="AE2472">
        <v>628</v>
      </c>
      <c r="AF2472">
        <v>103</v>
      </c>
      <c r="AG2472">
        <v>1</v>
      </c>
      <c r="AH2472">
        <v>35</v>
      </c>
      <c r="AI2472">
        <v>0</v>
      </c>
      <c r="AJ2472">
        <v>889805</v>
      </c>
      <c r="AK2472">
        <v>19</v>
      </c>
      <c r="AL2472">
        <v>1</v>
      </c>
      <c r="AM2472">
        <v>2021</v>
      </c>
      <c r="AN2472">
        <v>1</v>
      </c>
    </row>
    <row r="2473" spans="1:40">
      <c r="A2473" s="6">
        <v>44216</v>
      </c>
      <c r="B2473" t="s">
        <v>29</v>
      </c>
      <c r="C2473">
        <v>448</v>
      </c>
      <c r="D2473">
        <v>198</v>
      </c>
      <c r="E2473">
        <v>119</v>
      </c>
      <c r="F2473">
        <v>448</v>
      </c>
      <c r="G2473">
        <v>0</v>
      </c>
      <c r="H2473">
        <v>225</v>
      </c>
      <c r="I2473">
        <v>223</v>
      </c>
      <c r="J2473">
        <v>0</v>
      </c>
      <c r="K2473">
        <v>0</v>
      </c>
      <c r="L2473">
        <v>448</v>
      </c>
      <c r="R2473">
        <v>0</v>
      </c>
      <c r="S2473">
        <v>0</v>
      </c>
      <c r="T2473">
        <v>448</v>
      </c>
      <c r="X2473">
        <v>448</v>
      </c>
      <c r="Y2473">
        <v>6444</v>
      </c>
      <c r="Z2473" s="6">
        <v>44216</v>
      </c>
      <c r="AA2473" t="s">
        <v>29</v>
      </c>
      <c r="AB2473">
        <v>55468</v>
      </c>
      <c r="AC2473">
        <v>967</v>
      </c>
      <c r="AD2473">
        <v>57019</v>
      </c>
      <c r="AE2473">
        <v>584</v>
      </c>
      <c r="AF2473">
        <v>85</v>
      </c>
      <c r="AG2473">
        <v>0</v>
      </c>
      <c r="AH2473">
        <v>41</v>
      </c>
      <c r="AI2473">
        <v>0</v>
      </c>
      <c r="AJ2473">
        <v>893797</v>
      </c>
      <c r="AK2473">
        <v>20</v>
      </c>
      <c r="AL2473">
        <v>1</v>
      </c>
      <c r="AM2473">
        <v>2021</v>
      </c>
      <c r="AN2473">
        <v>1</v>
      </c>
    </row>
    <row r="2474" spans="1:40">
      <c r="A2474" s="6">
        <v>44217</v>
      </c>
      <c r="B2474" t="s">
        <v>29</v>
      </c>
      <c r="C2474">
        <v>610</v>
      </c>
      <c r="D2474">
        <v>274</v>
      </c>
      <c r="E2474">
        <v>160</v>
      </c>
      <c r="F2474">
        <v>610</v>
      </c>
      <c r="G2474">
        <v>0</v>
      </c>
      <c r="H2474">
        <v>272</v>
      </c>
      <c r="I2474">
        <v>338</v>
      </c>
      <c r="J2474">
        <v>0</v>
      </c>
      <c r="K2474">
        <v>0</v>
      </c>
      <c r="L2474">
        <v>610</v>
      </c>
      <c r="R2474">
        <v>0</v>
      </c>
      <c r="S2474">
        <v>0</v>
      </c>
      <c r="T2474">
        <v>610</v>
      </c>
      <c r="X2474">
        <v>610</v>
      </c>
      <c r="Y2474">
        <v>6445</v>
      </c>
      <c r="Z2474" s="6">
        <v>44217</v>
      </c>
      <c r="AA2474" t="s">
        <v>29</v>
      </c>
      <c r="AB2474">
        <v>55540</v>
      </c>
      <c r="AC2474">
        <v>967</v>
      </c>
      <c r="AD2474">
        <v>57082</v>
      </c>
      <c r="AE2474">
        <v>575</v>
      </c>
      <c r="AF2474">
        <v>72</v>
      </c>
      <c r="AG2474">
        <v>0</v>
      </c>
      <c r="AH2474">
        <v>63</v>
      </c>
      <c r="AI2474">
        <v>0</v>
      </c>
      <c r="AJ2474">
        <v>897538</v>
      </c>
      <c r="AK2474">
        <v>21</v>
      </c>
      <c r="AL2474">
        <v>1</v>
      </c>
      <c r="AM2474">
        <v>2021</v>
      </c>
      <c r="AN2474">
        <v>1</v>
      </c>
    </row>
    <row r="2475" spans="1:40">
      <c r="A2475" s="6">
        <v>44218</v>
      </c>
      <c r="B2475" t="s">
        <v>29</v>
      </c>
      <c r="C2475">
        <v>1427</v>
      </c>
      <c r="D2475">
        <v>338</v>
      </c>
      <c r="E2475">
        <v>196</v>
      </c>
      <c r="F2475">
        <v>1427</v>
      </c>
      <c r="G2475">
        <v>0</v>
      </c>
      <c r="H2475">
        <v>509</v>
      </c>
      <c r="I2475">
        <v>918</v>
      </c>
      <c r="J2475">
        <v>0</v>
      </c>
      <c r="K2475">
        <v>0</v>
      </c>
      <c r="L2475">
        <v>1427</v>
      </c>
      <c r="R2475">
        <v>0</v>
      </c>
      <c r="S2475">
        <v>0</v>
      </c>
      <c r="T2475">
        <v>1427</v>
      </c>
      <c r="X2475">
        <v>1427</v>
      </c>
      <c r="Y2475">
        <v>6446</v>
      </c>
      <c r="Z2475" s="6">
        <v>44218</v>
      </c>
      <c r="AA2475" t="s">
        <v>29</v>
      </c>
      <c r="AB2475">
        <v>55595</v>
      </c>
      <c r="AC2475">
        <v>970</v>
      </c>
      <c r="AD2475">
        <v>57121</v>
      </c>
      <c r="AE2475">
        <v>556</v>
      </c>
      <c r="AF2475">
        <v>55</v>
      </c>
      <c r="AG2475">
        <v>3</v>
      </c>
      <c r="AH2475">
        <v>39</v>
      </c>
      <c r="AI2475">
        <v>0</v>
      </c>
      <c r="AJ2475">
        <v>901112</v>
      </c>
      <c r="AK2475">
        <v>22</v>
      </c>
      <c r="AL2475">
        <v>1</v>
      </c>
      <c r="AM2475">
        <v>2021</v>
      </c>
      <c r="AN2475">
        <v>1</v>
      </c>
    </row>
    <row r="2476" spans="1:40">
      <c r="A2476" s="6">
        <v>44219</v>
      </c>
      <c r="B2476" t="s">
        <v>29</v>
      </c>
      <c r="C2476">
        <v>5396</v>
      </c>
      <c r="D2476">
        <v>362</v>
      </c>
      <c r="E2476">
        <v>207</v>
      </c>
      <c r="F2476">
        <v>5396</v>
      </c>
      <c r="G2476">
        <v>0</v>
      </c>
      <c r="H2476">
        <v>1479</v>
      </c>
      <c r="I2476">
        <v>3917</v>
      </c>
      <c r="J2476">
        <v>0</v>
      </c>
      <c r="K2476">
        <v>0</v>
      </c>
      <c r="L2476">
        <v>5396</v>
      </c>
      <c r="R2476">
        <v>0</v>
      </c>
      <c r="S2476">
        <v>0</v>
      </c>
      <c r="T2476">
        <v>5396</v>
      </c>
      <c r="X2476">
        <v>5396</v>
      </c>
      <c r="Y2476">
        <v>6447</v>
      </c>
      <c r="Z2476" s="6">
        <v>44219</v>
      </c>
      <c r="AA2476" t="s">
        <v>29</v>
      </c>
      <c r="AB2476">
        <v>55676</v>
      </c>
      <c r="AC2476">
        <v>970</v>
      </c>
      <c r="AD2476">
        <v>57162</v>
      </c>
      <c r="AE2476">
        <v>516</v>
      </c>
      <c r="AF2476">
        <v>81</v>
      </c>
      <c r="AG2476">
        <v>0</v>
      </c>
      <c r="AH2476">
        <v>41</v>
      </c>
      <c r="AI2476">
        <v>0</v>
      </c>
      <c r="AJ2476">
        <v>904865</v>
      </c>
      <c r="AK2476">
        <v>23</v>
      </c>
      <c r="AL2476">
        <v>1</v>
      </c>
      <c r="AM2476">
        <v>2021</v>
      </c>
      <c r="AN2476">
        <v>1</v>
      </c>
    </row>
    <row r="2477" spans="1:40">
      <c r="A2477" s="6">
        <v>44220</v>
      </c>
      <c r="B2477" t="s">
        <v>29</v>
      </c>
      <c r="C2477">
        <v>5594</v>
      </c>
      <c r="D2477">
        <v>401</v>
      </c>
      <c r="E2477">
        <v>223</v>
      </c>
      <c r="F2477">
        <v>5594</v>
      </c>
      <c r="G2477">
        <v>0</v>
      </c>
      <c r="H2477">
        <v>1558</v>
      </c>
      <c r="I2477">
        <v>4036</v>
      </c>
      <c r="J2477">
        <v>0</v>
      </c>
      <c r="K2477">
        <v>0</v>
      </c>
      <c r="L2477">
        <v>5594</v>
      </c>
      <c r="R2477">
        <v>0</v>
      </c>
      <c r="S2477">
        <v>0</v>
      </c>
      <c r="T2477">
        <v>5594</v>
      </c>
      <c r="X2477">
        <v>5594</v>
      </c>
      <c r="Y2477">
        <v>6448</v>
      </c>
      <c r="Z2477" s="6">
        <v>44220</v>
      </c>
      <c r="AA2477" t="s">
        <v>29</v>
      </c>
      <c r="AB2477">
        <v>55749</v>
      </c>
      <c r="AC2477">
        <v>971</v>
      </c>
      <c r="AD2477">
        <v>57189</v>
      </c>
      <c r="AE2477">
        <v>469</v>
      </c>
      <c r="AF2477">
        <v>73</v>
      </c>
      <c r="AG2477">
        <v>1</v>
      </c>
      <c r="AH2477">
        <v>27</v>
      </c>
      <c r="AI2477">
        <v>0</v>
      </c>
      <c r="AJ2477">
        <v>907293</v>
      </c>
      <c r="AK2477">
        <v>24</v>
      </c>
      <c r="AL2477">
        <v>1</v>
      </c>
      <c r="AM2477">
        <v>2021</v>
      </c>
      <c r="AN2477">
        <v>1</v>
      </c>
    </row>
    <row r="2478" spans="1:40">
      <c r="A2478" s="6">
        <v>44221</v>
      </c>
      <c r="B2478" t="s">
        <v>29</v>
      </c>
      <c r="C2478">
        <v>6104</v>
      </c>
      <c r="D2478">
        <v>414</v>
      </c>
      <c r="E2478">
        <v>231</v>
      </c>
      <c r="F2478">
        <v>6104</v>
      </c>
      <c r="G2478">
        <v>0</v>
      </c>
      <c r="H2478">
        <v>1704</v>
      </c>
      <c r="I2478">
        <v>4400</v>
      </c>
      <c r="J2478">
        <v>0</v>
      </c>
      <c r="K2478">
        <v>0</v>
      </c>
      <c r="L2478">
        <v>6104</v>
      </c>
      <c r="R2478">
        <v>0</v>
      </c>
      <c r="S2478">
        <v>0</v>
      </c>
      <c r="T2478">
        <v>6104</v>
      </c>
      <c r="X2478">
        <v>6104</v>
      </c>
      <c r="Y2478">
        <v>6449</v>
      </c>
      <c r="Z2478" s="6">
        <v>44221</v>
      </c>
      <c r="AA2478" t="s">
        <v>29</v>
      </c>
      <c r="AB2478">
        <v>55801</v>
      </c>
      <c r="AC2478">
        <v>973</v>
      </c>
      <c r="AD2478">
        <v>57210</v>
      </c>
      <c r="AE2478">
        <v>436</v>
      </c>
      <c r="AF2478">
        <v>52</v>
      </c>
      <c r="AG2478">
        <v>2</v>
      </c>
      <c r="AH2478">
        <v>21</v>
      </c>
      <c r="AI2478">
        <v>0</v>
      </c>
      <c r="AJ2478">
        <v>909300</v>
      </c>
      <c r="AK2478">
        <v>25</v>
      </c>
      <c r="AL2478">
        <v>1</v>
      </c>
      <c r="AM2478">
        <v>2021</v>
      </c>
      <c r="AN2478">
        <v>1</v>
      </c>
    </row>
    <row r="2479" spans="1:40">
      <c r="A2479" s="6">
        <v>44222</v>
      </c>
      <c r="B2479" t="s">
        <v>29</v>
      </c>
      <c r="C2479">
        <v>6188</v>
      </c>
      <c r="D2479">
        <v>440</v>
      </c>
      <c r="E2479">
        <v>241</v>
      </c>
      <c r="F2479">
        <v>6188</v>
      </c>
      <c r="G2479">
        <v>0</v>
      </c>
      <c r="H2479">
        <v>1722</v>
      </c>
      <c r="I2479">
        <v>4466</v>
      </c>
      <c r="J2479">
        <v>0</v>
      </c>
      <c r="K2479">
        <v>0</v>
      </c>
      <c r="L2479">
        <v>6188</v>
      </c>
      <c r="R2479">
        <v>0</v>
      </c>
      <c r="S2479">
        <v>0</v>
      </c>
      <c r="T2479">
        <v>6188</v>
      </c>
      <c r="X2479">
        <v>6188</v>
      </c>
      <c r="Y2479">
        <v>6450</v>
      </c>
      <c r="Z2479" s="6">
        <v>44222</v>
      </c>
      <c r="AA2479" t="s">
        <v>29</v>
      </c>
      <c r="AB2479">
        <v>55864</v>
      </c>
      <c r="AC2479">
        <v>973</v>
      </c>
      <c r="AD2479">
        <v>57245</v>
      </c>
      <c r="AE2479">
        <v>408</v>
      </c>
      <c r="AF2479">
        <v>63</v>
      </c>
      <c r="AG2479">
        <v>0</v>
      </c>
      <c r="AH2479">
        <v>35</v>
      </c>
      <c r="AI2479">
        <v>0</v>
      </c>
      <c r="AJ2479">
        <v>911204</v>
      </c>
      <c r="AK2479">
        <v>26</v>
      </c>
      <c r="AL2479">
        <v>1</v>
      </c>
      <c r="AM2479">
        <v>2021</v>
      </c>
      <c r="AN2479">
        <v>1</v>
      </c>
    </row>
    <row r="2480" spans="1:40">
      <c r="A2480" s="6">
        <v>44223</v>
      </c>
      <c r="B2480" t="s">
        <v>29</v>
      </c>
      <c r="C2480">
        <v>8859</v>
      </c>
      <c r="D2480">
        <v>511</v>
      </c>
      <c r="E2480">
        <v>279</v>
      </c>
      <c r="F2480">
        <v>8859</v>
      </c>
      <c r="G2480">
        <v>0</v>
      </c>
      <c r="H2480">
        <v>2359</v>
      </c>
      <c r="I2480">
        <v>6500</v>
      </c>
      <c r="J2480">
        <v>0</v>
      </c>
      <c r="K2480">
        <v>0</v>
      </c>
      <c r="L2480">
        <v>8859</v>
      </c>
      <c r="R2480">
        <v>0</v>
      </c>
      <c r="S2480">
        <v>0</v>
      </c>
      <c r="T2480">
        <v>8859</v>
      </c>
      <c r="X2480">
        <v>8859</v>
      </c>
      <c r="Y2480">
        <v>6451</v>
      </c>
      <c r="Z2480" s="6">
        <v>44223</v>
      </c>
      <c r="AA2480" t="s">
        <v>29</v>
      </c>
      <c r="AB2480">
        <v>55923</v>
      </c>
      <c r="AC2480">
        <v>973</v>
      </c>
      <c r="AD2480">
        <v>57257</v>
      </c>
      <c r="AE2480">
        <v>361</v>
      </c>
      <c r="AF2480">
        <v>59</v>
      </c>
      <c r="AG2480">
        <v>0</v>
      </c>
      <c r="AH2480">
        <v>12</v>
      </c>
      <c r="AI2480">
        <v>0</v>
      </c>
      <c r="AJ2480">
        <v>914316</v>
      </c>
      <c r="AK2480">
        <v>27</v>
      </c>
      <c r="AL2480">
        <v>1</v>
      </c>
      <c r="AM2480">
        <v>2021</v>
      </c>
      <c r="AN2480">
        <v>1</v>
      </c>
    </row>
    <row r="2481" spans="1:40">
      <c r="A2481" s="6">
        <v>44224</v>
      </c>
      <c r="B2481" t="s">
        <v>29</v>
      </c>
      <c r="C2481">
        <v>13883</v>
      </c>
      <c r="D2481">
        <v>565</v>
      </c>
      <c r="E2481">
        <v>302</v>
      </c>
      <c r="F2481">
        <v>13883</v>
      </c>
      <c r="G2481">
        <v>0</v>
      </c>
      <c r="H2481">
        <v>3429</v>
      </c>
      <c r="I2481">
        <v>10454</v>
      </c>
      <c r="J2481">
        <v>0</v>
      </c>
      <c r="K2481">
        <v>0</v>
      </c>
      <c r="L2481">
        <v>13883</v>
      </c>
      <c r="R2481">
        <v>0</v>
      </c>
      <c r="S2481">
        <v>0</v>
      </c>
      <c r="T2481">
        <v>13883</v>
      </c>
      <c r="X2481">
        <v>13883</v>
      </c>
      <c r="Y2481">
        <v>6452</v>
      </c>
      <c r="Z2481" s="6">
        <v>44224</v>
      </c>
      <c r="AA2481" t="s">
        <v>29</v>
      </c>
      <c r="AB2481">
        <v>55991</v>
      </c>
      <c r="AC2481">
        <v>974</v>
      </c>
      <c r="AD2481">
        <v>57296</v>
      </c>
      <c r="AE2481">
        <v>331</v>
      </c>
      <c r="AF2481">
        <v>68</v>
      </c>
      <c r="AG2481">
        <v>1</v>
      </c>
      <c r="AH2481">
        <v>39</v>
      </c>
      <c r="AI2481">
        <v>0</v>
      </c>
      <c r="AJ2481">
        <v>918838</v>
      </c>
      <c r="AK2481">
        <v>28</v>
      </c>
      <c r="AL2481">
        <v>1</v>
      </c>
      <c r="AM2481">
        <v>2021</v>
      </c>
      <c r="AN2481">
        <v>1</v>
      </c>
    </row>
    <row r="2482" spans="1:40">
      <c r="A2482" s="6">
        <v>44225</v>
      </c>
      <c r="B2482" t="s">
        <v>29</v>
      </c>
      <c r="C2482">
        <v>17978</v>
      </c>
      <c r="D2482">
        <v>615</v>
      </c>
      <c r="E2482">
        <v>324</v>
      </c>
      <c r="F2482">
        <v>17978</v>
      </c>
      <c r="G2482">
        <v>0</v>
      </c>
      <c r="H2482">
        <v>4384</v>
      </c>
      <c r="I2482">
        <v>13594</v>
      </c>
      <c r="J2482">
        <v>0</v>
      </c>
      <c r="K2482">
        <v>0</v>
      </c>
      <c r="L2482">
        <v>17978</v>
      </c>
      <c r="R2482">
        <v>0</v>
      </c>
      <c r="S2482">
        <v>0</v>
      </c>
      <c r="T2482">
        <v>17978</v>
      </c>
      <c r="X2482">
        <v>17978</v>
      </c>
      <c r="Y2482">
        <v>6453</v>
      </c>
      <c r="Z2482" s="6">
        <v>44225</v>
      </c>
      <c r="AA2482" t="s">
        <v>29</v>
      </c>
      <c r="AB2482">
        <v>56043</v>
      </c>
      <c r="AC2482">
        <v>974</v>
      </c>
      <c r="AD2482">
        <v>57356</v>
      </c>
      <c r="AE2482">
        <v>339</v>
      </c>
      <c r="AF2482">
        <v>52</v>
      </c>
      <c r="AG2482">
        <v>0</v>
      </c>
      <c r="AH2482">
        <v>60</v>
      </c>
      <c r="AI2482">
        <v>8</v>
      </c>
      <c r="AJ2482">
        <v>923426</v>
      </c>
      <c r="AK2482">
        <v>29</v>
      </c>
      <c r="AL2482">
        <v>1</v>
      </c>
      <c r="AM2482">
        <v>2021</v>
      </c>
      <c r="AN2482">
        <v>1</v>
      </c>
    </row>
    <row r="2483" spans="1:40">
      <c r="A2483" s="6">
        <v>44226</v>
      </c>
      <c r="B2483" t="s">
        <v>29</v>
      </c>
      <c r="C2483">
        <v>22787</v>
      </c>
      <c r="D2483">
        <v>673</v>
      </c>
      <c r="E2483">
        <v>346</v>
      </c>
      <c r="F2483">
        <v>22787</v>
      </c>
      <c r="G2483">
        <v>0</v>
      </c>
      <c r="H2483">
        <v>5461</v>
      </c>
      <c r="I2483">
        <v>17326</v>
      </c>
      <c r="J2483">
        <v>0</v>
      </c>
      <c r="K2483">
        <v>0</v>
      </c>
      <c r="L2483">
        <v>22787</v>
      </c>
      <c r="R2483">
        <v>0</v>
      </c>
      <c r="S2483">
        <v>0</v>
      </c>
      <c r="T2483">
        <v>22787</v>
      </c>
      <c r="X2483">
        <v>22787</v>
      </c>
      <c r="Y2483">
        <v>6454</v>
      </c>
      <c r="Z2483" s="6">
        <v>44226</v>
      </c>
      <c r="AA2483" t="s">
        <v>29</v>
      </c>
      <c r="AB2483">
        <v>56083</v>
      </c>
      <c r="AC2483">
        <v>974</v>
      </c>
      <c r="AD2483">
        <v>57400</v>
      </c>
      <c r="AE2483">
        <v>343</v>
      </c>
      <c r="AF2483">
        <v>40</v>
      </c>
      <c r="AG2483">
        <v>0</v>
      </c>
      <c r="AH2483">
        <v>44</v>
      </c>
      <c r="AI2483">
        <v>4</v>
      </c>
      <c r="AJ2483">
        <v>928519</v>
      </c>
      <c r="AK2483">
        <v>30</v>
      </c>
      <c r="AL2483">
        <v>1</v>
      </c>
      <c r="AM2483">
        <v>2021</v>
      </c>
      <c r="AN2483">
        <v>1</v>
      </c>
    </row>
    <row r="2484" spans="1:40">
      <c r="A2484" s="6">
        <v>44227</v>
      </c>
      <c r="B2484" t="s">
        <v>29</v>
      </c>
      <c r="C2484">
        <v>22798</v>
      </c>
      <c r="D2484">
        <v>769</v>
      </c>
      <c r="E2484">
        <v>374</v>
      </c>
      <c r="F2484">
        <v>22798</v>
      </c>
      <c r="G2484">
        <v>0</v>
      </c>
      <c r="H2484">
        <v>5468</v>
      </c>
      <c r="I2484">
        <v>17330</v>
      </c>
      <c r="J2484">
        <v>0</v>
      </c>
      <c r="K2484">
        <v>0</v>
      </c>
      <c r="L2484">
        <v>22798</v>
      </c>
      <c r="R2484">
        <v>0</v>
      </c>
      <c r="S2484">
        <v>0</v>
      </c>
      <c r="T2484">
        <v>22798</v>
      </c>
      <c r="X2484">
        <v>22798</v>
      </c>
      <c r="Y2484">
        <v>6455</v>
      </c>
      <c r="Z2484" s="6">
        <v>44227</v>
      </c>
      <c r="AA2484" t="s">
        <v>29</v>
      </c>
      <c r="AB2484">
        <v>56135</v>
      </c>
      <c r="AC2484">
        <v>976</v>
      </c>
      <c r="AD2484">
        <v>57494</v>
      </c>
      <c r="AE2484">
        <v>383</v>
      </c>
      <c r="AF2484">
        <v>52</v>
      </c>
      <c r="AG2484">
        <v>2</v>
      </c>
      <c r="AH2484">
        <v>94</v>
      </c>
      <c r="AI2484">
        <v>40</v>
      </c>
      <c r="AJ2484">
        <v>931400</v>
      </c>
      <c r="AK2484">
        <v>31</v>
      </c>
      <c r="AL2484">
        <v>1</v>
      </c>
      <c r="AM2484">
        <v>2021</v>
      </c>
      <c r="AN2484">
        <v>1</v>
      </c>
    </row>
    <row r="2485" spans="1:40">
      <c r="A2485" s="6">
        <v>44228</v>
      </c>
      <c r="B2485" t="s">
        <v>29</v>
      </c>
      <c r="C2485">
        <v>28464</v>
      </c>
      <c r="D2485">
        <v>889</v>
      </c>
      <c r="E2485">
        <v>410</v>
      </c>
      <c r="F2485">
        <v>28464</v>
      </c>
      <c r="G2485">
        <v>0</v>
      </c>
      <c r="H2485">
        <v>6948</v>
      </c>
      <c r="I2485">
        <v>21516</v>
      </c>
      <c r="J2485">
        <v>0</v>
      </c>
      <c r="K2485">
        <v>0</v>
      </c>
      <c r="L2485">
        <v>28464</v>
      </c>
      <c r="R2485">
        <v>0</v>
      </c>
      <c r="S2485">
        <v>0</v>
      </c>
      <c r="T2485">
        <v>28464</v>
      </c>
      <c r="X2485">
        <v>28464</v>
      </c>
      <c r="Y2485">
        <v>6456</v>
      </c>
      <c r="Z2485" s="6">
        <v>44228</v>
      </c>
      <c r="AA2485" t="s">
        <v>29</v>
      </c>
      <c r="AB2485">
        <v>56167</v>
      </c>
      <c r="AC2485">
        <v>979</v>
      </c>
      <c r="AD2485">
        <v>56557</v>
      </c>
      <c r="AE2485">
        <v>-589</v>
      </c>
      <c r="AF2485">
        <v>32</v>
      </c>
      <c r="AG2485">
        <v>3</v>
      </c>
      <c r="AH2485">
        <v>0</v>
      </c>
      <c r="AI2485">
        <v>0</v>
      </c>
      <c r="AJ2485">
        <v>935674</v>
      </c>
      <c r="AK2485">
        <v>1</v>
      </c>
      <c r="AL2485">
        <v>2</v>
      </c>
      <c r="AM2485">
        <v>2021</v>
      </c>
      <c r="AN2485">
        <v>1</v>
      </c>
    </row>
    <row r="2486" spans="1:40">
      <c r="A2486" s="6">
        <v>44229</v>
      </c>
      <c r="B2486" t="s">
        <v>29</v>
      </c>
      <c r="C2486">
        <v>34218</v>
      </c>
      <c r="D2486">
        <v>978</v>
      </c>
      <c r="E2486">
        <v>435</v>
      </c>
      <c r="F2486">
        <v>34218</v>
      </c>
      <c r="G2486">
        <v>0</v>
      </c>
      <c r="H2486">
        <v>8276</v>
      </c>
      <c r="I2486">
        <v>25942</v>
      </c>
      <c r="J2486">
        <v>0</v>
      </c>
      <c r="K2486">
        <v>0</v>
      </c>
      <c r="L2486">
        <v>34218</v>
      </c>
      <c r="R2486">
        <v>0</v>
      </c>
      <c r="S2486">
        <v>0</v>
      </c>
      <c r="T2486">
        <v>34218</v>
      </c>
      <c r="X2486">
        <v>34218</v>
      </c>
      <c r="Y2486">
        <v>6457</v>
      </c>
      <c r="Z2486" s="6">
        <v>44229</v>
      </c>
      <c r="AA2486" t="s">
        <v>29</v>
      </c>
      <c r="AB2486">
        <v>56204</v>
      </c>
      <c r="AC2486">
        <v>979</v>
      </c>
      <c r="AD2486">
        <v>57561</v>
      </c>
      <c r="AE2486">
        <v>378</v>
      </c>
      <c r="AF2486">
        <v>37</v>
      </c>
      <c r="AG2486">
        <v>0</v>
      </c>
      <c r="AH2486">
        <v>1004</v>
      </c>
      <c r="AI2486">
        <v>967</v>
      </c>
      <c r="AJ2486">
        <v>941382</v>
      </c>
      <c r="AK2486">
        <v>2</v>
      </c>
      <c r="AL2486">
        <v>2</v>
      </c>
      <c r="AM2486">
        <v>2021</v>
      </c>
      <c r="AN2486">
        <v>1</v>
      </c>
    </row>
    <row r="2487" spans="1:40">
      <c r="A2487" s="6">
        <v>44230</v>
      </c>
      <c r="B2487" t="s">
        <v>29</v>
      </c>
      <c r="C2487">
        <v>38734</v>
      </c>
      <c r="D2487">
        <v>1124</v>
      </c>
      <c r="E2487">
        <v>463</v>
      </c>
      <c r="F2487">
        <v>38734</v>
      </c>
      <c r="G2487">
        <v>0</v>
      </c>
      <c r="H2487">
        <v>9306</v>
      </c>
      <c r="I2487">
        <v>29428</v>
      </c>
      <c r="J2487">
        <v>0</v>
      </c>
      <c r="K2487">
        <v>0</v>
      </c>
      <c r="L2487">
        <v>38734</v>
      </c>
      <c r="R2487">
        <v>0</v>
      </c>
      <c r="S2487">
        <v>0</v>
      </c>
      <c r="T2487">
        <v>38734</v>
      </c>
      <c r="X2487">
        <v>38734</v>
      </c>
      <c r="Y2487">
        <v>6458</v>
      </c>
      <c r="Z2487" s="6">
        <v>44230</v>
      </c>
      <c r="AA2487" t="s">
        <v>29</v>
      </c>
      <c r="AB2487">
        <v>56242</v>
      </c>
      <c r="AC2487">
        <v>980</v>
      </c>
      <c r="AD2487">
        <v>57587</v>
      </c>
      <c r="AE2487">
        <v>365</v>
      </c>
      <c r="AF2487">
        <v>38</v>
      </c>
      <c r="AG2487">
        <v>1</v>
      </c>
      <c r="AH2487">
        <v>26</v>
      </c>
      <c r="AI2487">
        <v>0</v>
      </c>
      <c r="AJ2487">
        <v>945901</v>
      </c>
      <c r="AK2487">
        <v>3</v>
      </c>
      <c r="AL2487">
        <v>2</v>
      </c>
      <c r="AM2487">
        <v>2021</v>
      </c>
      <c r="AN2487">
        <v>1</v>
      </c>
    </row>
    <row r="2488" spans="1:40">
      <c r="A2488" s="6">
        <v>44231</v>
      </c>
      <c r="B2488" t="s">
        <v>29</v>
      </c>
      <c r="C2488">
        <v>43053</v>
      </c>
      <c r="D2488">
        <v>1201</v>
      </c>
      <c r="E2488">
        <v>472</v>
      </c>
      <c r="F2488">
        <v>43053</v>
      </c>
      <c r="G2488">
        <v>0</v>
      </c>
      <c r="H2488">
        <v>10466</v>
      </c>
      <c r="I2488">
        <v>32587</v>
      </c>
      <c r="J2488">
        <v>0</v>
      </c>
      <c r="K2488">
        <v>0</v>
      </c>
      <c r="L2488">
        <v>43053</v>
      </c>
      <c r="R2488">
        <v>0</v>
      </c>
      <c r="S2488">
        <v>0</v>
      </c>
      <c r="T2488">
        <v>43053</v>
      </c>
      <c r="X2488">
        <v>43053</v>
      </c>
      <c r="Y2488">
        <v>6459</v>
      </c>
      <c r="Z2488" s="6">
        <v>44231</v>
      </c>
      <c r="AA2488" t="s">
        <v>29</v>
      </c>
      <c r="AB2488">
        <v>56256</v>
      </c>
      <c r="AC2488">
        <v>981</v>
      </c>
      <c r="AD2488">
        <v>57646</v>
      </c>
      <c r="AE2488">
        <v>409</v>
      </c>
      <c r="AF2488">
        <v>14</v>
      </c>
      <c r="AG2488">
        <v>1</v>
      </c>
      <c r="AH2488">
        <v>59</v>
      </c>
      <c r="AI2488">
        <v>44</v>
      </c>
      <c r="AJ2488">
        <v>952997</v>
      </c>
      <c r="AK2488">
        <v>4</v>
      </c>
      <c r="AL2488">
        <v>2</v>
      </c>
      <c r="AM2488">
        <v>2021</v>
      </c>
      <c r="AN2488">
        <v>1</v>
      </c>
    </row>
    <row r="2489" spans="1:40">
      <c r="A2489" s="6">
        <v>44232</v>
      </c>
      <c r="B2489" t="s">
        <v>29</v>
      </c>
      <c r="C2489">
        <v>46401</v>
      </c>
      <c r="D2489">
        <v>1299</v>
      </c>
      <c r="E2489">
        <v>474</v>
      </c>
      <c r="F2489">
        <v>46401</v>
      </c>
      <c r="G2489">
        <v>0</v>
      </c>
      <c r="H2489">
        <v>11189</v>
      </c>
      <c r="I2489">
        <v>35212</v>
      </c>
      <c r="J2489">
        <v>0</v>
      </c>
      <c r="K2489">
        <v>1</v>
      </c>
      <c r="L2489">
        <v>46400</v>
      </c>
      <c r="R2489">
        <v>0</v>
      </c>
      <c r="S2489">
        <v>0</v>
      </c>
      <c r="T2489">
        <v>46401</v>
      </c>
      <c r="X2489">
        <v>46401</v>
      </c>
      <c r="Y2489">
        <v>6460</v>
      </c>
      <c r="Z2489" s="6">
        <v>44232</v>
      </c>
      <c r="AA2489" t="s">
        <v>29</v>
      </c>
      <c r="AB2489">
        <v>56272</v>
      </c>
      <c r="AC2489">
        <v>982</v>
      </c>
      <c r="AD2489">
        <v>57693</v>
      </c>
      <c r="AE2489">
        <v>439</v>
      </c>
      <c r="AF2489">
        <v>16</v>
      </c>
      <c r="AG2489">
        <v>1</v>
      </c>
      <c r="AH2489">
        <v>47</v>
      </c>
      <c r="AI2489">
        <v>30</v>
      </c>
      <c r="AJ2489">
        <v>959153</v>
      </c>
      <c r="AK2489">
        <v>5</v>
      </c>
      <c r="AL2489">
        <v>2</v>
      </c>
      <c r="AM2489">
        <v>2021</v>
      </c>
      <c r="AN2489">
        <v>1</v>
      </c>
    </row>
    <row r="2490" spans="1:40">
      <c r="A2490" s="6">
        <v>44233</v>
      </c>
      <c r="B2490" t="s">
        <v>29</v>
      </c>
      <c r="C2490">
        <v>49335</v>
      </c>
      <c r="D2490">
        <v>1356</v>
      </c>
      <c r="E2490">
        <v>483</v>
      </c>
      <c r="F2490">
        <v>49335</v>
      </c>
      <c r="G2490">
        <v>0</v>
      </c>
      <c r="H2490">
        <v>11862</v>
      </c>
      <c r="I2490">
        <v>37473</v>
      </c>
      <c r="J2490">
        <v>0</v>
      </c>
      <c r="K2490">
        <v>1</v>
      </c>
      <c r="L2490">
        <v>49334</v>
      </c>
      <c r="R2490">
        <v>0</v>
      </c>
      <c r="S2490">
        <v>0</v>
      </c>
      <c r="T2490">
        <v>49335</v>
      </c>
      <c r="X2490">
        <v>49335</v>
      </c>
      <c r="Y2490">
        <v>6461</v>
      </c>
      <c r="Z2490" s="6">
        <v>44233</v>
      </c>
      <c r="AA2490" t="s">
        <v>29</v>
      </c>
      <c r="AB2490">
        <v>56320</v>
      </c>
      <c r="AC2490">
        <v>982</v>
      </c>
      <c r="AD2490">
        <v>57764</v>
      </c>
      <c r="AE2490">
        <v>462</v>
      </c>
      <c r="AF2490">
        <v>48</v>
      </c>
      <c r="AG2490">
        <v>0</v>
      </c>
      <c r="AH2490">
        <v>71</v>
      </c>
      <c r="AI2490">
        <v>23</v>
      </c>
      <c r="AJ2490">
        <v>965756</v>
      </c>
      <c r="AK2490">
        <v>6</v>
      </c>
      <c r="AL2490">
        <v>2</v>
      </c>
      <c r="AM2490">
        <v>2021</v>
      </c>
      <c r="AN2490">
        <v>1</v>
      </c>
    </row>
    <row r="2491" spans="1:40">
      <c r="A2491" s="6">
        <v>44234</v>
      </c>
      <c r="B2491" t="s">
        <v>29</v>
      </c>
      <c r="C2491">
        <v>49338</v>
      </c>
      <c r="D2491">
        <v>1419</v>
      </c>
      <c r="E2491">
        <v>489</v>
      </c>
      <c r="F2491">
        <v>49338</v>
      </c>
      <c r="G2491">
        <v>0</v>
      </c>
      <c r="H2491">
        <v>11865</v>
      </c>
      <c r="I2491">
        <v>37473</v>
      </c>
      <c r="J2491">
        <v>0</v>
      </c>
      <c r="K2491">
        <v>1</v>
      </c>
      <c r="L2491">
        <v>49337</v>
      </c>
      <c r="R2491">
        <v>0</v>
      </c>
      <c r="S2491">
        <v>0</v>
      </c>
      <c r="T2491">
        <v>49338</v>
      </c>
      <c r="X2491">
        <v>49338</v>
      </c>
      <c r="Y2491">
        <v>6462</v>
      </c>
      <c r="Z2491" s="6">
        <v>44234</v>
      </c>
      <c r="AA2491" t="s">
        <v>29</v>
      </c>
      <c r="AB2491">
        <v>56371</v>
      </c>
      <c r="AC2491">
        <v>983</v>
      </c>
      <c r="AD2491">
        <v>57851</v>
      </c>
      <c r="AE2491">
        <v>497</v>
      </c>
      <c r="AF2491">
        <v>51</v>
      </c>
      <c r="AG2491">
        <v>1</v>
      </c>
      <c r="AH2491">
        <v>87</v>
      </c>
      <c r="AI2491">
        <v>35</v>
      </c>
      <c r="AJ2491">
        <v>968162</v>
      </c>
      <c r="AK2491">
        <v>7</v>
      </c>
      <c r="AL2491">
        <v>2</v>
      </c>
      <c r="AM2491">
        <v>2021</v>
      </c>
      <c r="AN2491">
        <v>1</v>
      </c>
    </row>
    <row r="2492" spans="1:40">
      <c r="A2492" s="6">
        <v>44235</v>
      </c>
      <c r="B2492" t="s">
        <v>29</v>
      </c>
      <c r="C2492">
        <v>52715</v>
      </c>
      <c r="D2492">
        <v>1536</v>
      </c>
      <c r="E2492">
        <v>501</v>
      </c>
      <c r="F2492">
        <v>52715</v>
      </c>
      <c r="G2492">
        <v>0</v>
      </c>
      <c r="H2492">
        <v>12734</v>
      </c>
      <c r="I2492">
        <v>39981</v>
      </c>
      <c r="J2492">
        <v>0</v>
      </c>
      <c r="K2492">
        <v>3</v>
      </c>
      <c r="L2492">
        <v>52712</v>
      </c>
      <c r="R2492">
        <v>0</v>
      </c>
      <c r="S2492">
        <v>0</v>
      </c>
      <c r="T2492">
        <v>52715</v>
      </c>
      <c r="X2492">
        <v>52715</v>
      </c>
      <c r="Y2492">
        <v>6463</v>
      </c>
      <c r="Z2492" s="6">
        <v>44235</v>
      </c>
      <c r="AA2492" t="s">
        <v>29</v>
      </c>
      <c r="AB2492">
        <v>56448</v>
      </c>
      <c r="AC2492">
        <v>984</v>
      </c>
      <c r="AD2492">
        <v>57896</v>
      </c>
      <c r="AE2492">
        <v>464</v>
      </c>
      <c r="AF2492">
        <v>77</v>
      </c>
      <c r="AG2492">
        <v>1</v>
      </c>
      <c r="AH2492">
        <v>45</v>
      </c>
      <c r="AI2492">
        <v>0</v>
      </c>
      <c r="AJ2492">
        <v>968691</v>
      </c>
      <c r="AK2492">
        <v>8</v>
      </c>
      <c r="AL2492">
        <v>2</v>
      </c>
      <c r="AM2492">
        <v>2021</v>
      </c>
      <c r="AN2492">
        <v>1</v>
      </c>
    </row>
    <row r="2493" spans="1:40">
      <c r="A2493" s="6">
        <v>44236</v>
      </c>
      <c r="B2493" t="s">
        <v>29</v>
      </c>
      <c r="C2493">
        <v>56021</v>
      </c>
      <c r="D2493">
        <v>1654</v>
      </c>
      <c r="E2493">
        <v>551</v>
      </c>
      <c r="F2493">
        <v>56021</v>
      </c>
      <c r="G2493">
        <v>0</v>
      </c>
      <c r="H2493">
        <v>13635</v>
      </c>
      <c r="I2493">
        <v>42386</v>
      </c>
      <c r="J2493">
        <v>0</v>
      </c>
      <c r="K2493">
        <v>26</v>
      </c>
      <c r="L2493">
        <v>55995</v>
      </c>
      <c r="R2493">
        <v>0</v>
      </c>
      <c r="S2493">
        <v>0</v>
      </c>
      <c r="T2493">
        <v>56021</v>
      </c>
      <c r="X2493">
        <v>56021</v>
      </c>
      <c r="Y2493">
        <v>6464</v>
      </c>
      <c r="Z2493" s="6">
        <v>44236</v>
      </c>
      <c r="AA2493" t="s">
        <v>29</v>
      </c>
      <c r="AB2493">
        <v>56483</v>
      </c>
      <c r="AC2493">
        <v>984</v>
      </c>
      <c r="AD2493">
        <v>57925</v>
      </c>
      <c r="AE2493">
        <v>458</v>
      </c>
      <c r="AF2493">
        <v>35</v>
      </c>
      <c r="AG2493">
        <v>0</v>
      </c>
      <c r="AH2493">
        <v>29</v>
      </c>
      <c r="AI2493">
        <v>0</v>
      </c>
      <c r="AJ2493">
        <v>980380</v>
      </c>
      <c r="AK2493">
        <v>9</v>
      </c>
      <c r="AL2493">
        <v>2</v>
      </c>
      <c r="AM2493">
        <v>2021</v>
      </c>
      <c r="AN2493">
        <v>1</v>
      </c>
    </row>
    <row r="2494" spans="1:40">
      <c r="A2494" s="6">
        <v>44237</v>
      </c>
      <c r="B2494" t="s">
        <v>29</v>
      </c>
      <c r="C2494">
        <v>60848</v>
      </c>
      <c r="D2494">
        <v>1780</v>
      </c>
      <c r="E2494">
        <v>590</v>
      </c>
      <c r="F2494">
        <v>60848</v>
      </c>
      <c r="G2494">
        <v>0</v>
      </c>
      <c r="H2494">
        <v>17873</v>
      </c>
      <c r="I2494">
        <v>42975</v>
      </c>
      <c r="J2494">
        <v>0</v>
      </c>
      <c r="K2494">
        <v>26</v>
      </c>
      <c r="L2494">
        <v>60822</v>
      </c>
      <c r="R2494">
        <v>0</v>
      </c>
      <c r="S2494">
        <v>0</v>
      </c>
      <c r="T2494">
        <v>60848</v>
      </c>
      <c r="X2494">
        <v>60848</v>
      </c>
      <c r="Y2494">
        <v>6465</v>
      </c>
      <c r="Z2494" s="6">
        <v>44237</v>
      </c>
      <c r="AA2494" t="s">
        <v>29</v>
      </c>
      <c r="AB2494">
        <v>56551</v>
      </c>
      <c r="AC2494">
        <v>987</v>
      </c>
      <c r="AD2494">
        <v>57993</v>
      </c>
      <c r="AE2494">
        <v>455</v>
      </c>
      <c r="AF2494">
        <v>68</v>
      </c>
      <c r="AG2494">
        <v>3</v>
      </c>
      <c r="AH2494">
        <v>68</v>
      </c>
      <c r="AI2494">
        <v>0</v>
      </c>
      <c r="AJ2494">
        <v>987583</v>
      </c>
      <c r="AK2494">
        <v>10</v>
      </c>
      <c r="AL2494">
        <v>2</v>
      </c>
      <c r="AM2494">
        <v>2021</v>
      </c>
      <c r="AN2494">
        <v>1</v>
      </c>
    </row>
    <row r="2495" spans="1:40">
      <c r="A2495" s="6">
        <v>44238</v>
      </c>
      <c r="B2495" t="s">
        <v>29</v>
      </c>
      <c r="C2495">
        <v>66825</v>
      </c>
      <c r="D2495">
        <v>1966</v>
      </c>
      <c r="E2495">
        <v>625</v>
      </c>
      <c r="F2495">
        <v>66825</v>
      </c>
      <c r="G2495">
        <v>0</v>
      </c>
      <c r="H2495">
        <v>23028</v>
      </c>
      <c r="I2495">
        <v>43797</v>
      </c>
      <c r="J2495">
        <v>0</v>
      </c>
      <c r="K2495">
        <v>33</v>
      </c>
      <c r="L2495">
        <v>66792</v>
      </c>
      <c r="R2495">
        <v>0</v>
      </c>
      <c r="S2495">
        <v>0</v>
      </c>
      <c r="T2495">
        <v>66825</v>
      </c>
      <c r="X2495">
        <v>66825</v>
      </c>
      <c r="Y2495">
        <v>6466</v>
      </c>
      <c r="Z2495" s="6">
        <v>44238</v>
      </c>
      <c r="AA2495" t="s">
        <v>29</v>
      </c>
      <c r="AB2495">
        <v>56600</v>
      </c>
      <c r="AC2495">
        <v>988</v>
      </c>
      <c r="AD2495">
        <v>58076</v>
      </c>
      <c r="AE2495">
        <v>488</v>
      </c>
      <c r="AF2495">
        <v>49</v>
      </c>
      <c r="AG2495">
        <v>1</v>
      </c>
      <c r="AH2495">
        <v>83</v>
      </c>
      <c r="AI2495">
        <v>33</v>
      </c>
      <c r="AJ2495">
        <v>994599</v>
      </c>
      <c r="AK2495">
        <v>11</v>
      </c>
      <c r="AL2495">
        <v>2</v>
      </c>
      <c r="AM2495">
        <v>2021</v>
      </c>
      <c r="AN2495">
        <v>1</v>
      </c>
    </row>
    <row r="2496" spans="1:40">
      <c r="A2496" s="6">
        <v>44239</v>
      </c>
      <c r="B2496" t="s">
        <v>29</v>
      </c>
      <c r="C2496">
        <v>73945</v>
      </c>
      <c r="D2496">
        <v>2033</v>
      </c>
      <c r="E2496">
        <v>642</v>
      </c>
      <c r="F2496">
        <v>73945</v>
      </c>
      <c r="G2496">
        <v>0</v>
      </c>
      <c r="H2496">
        <v>28307</v>
      </c>
      <c r="I2496">
        <v>45637</v>
      </c>
      <c r="J2496">
        <v>1</v>
      </c>
      <c r="K2496">
        <v>33</v>
      </c>
      <c r="L2496">
        <v>73912</v>
      </c>
      <c r="R2496">
        <v>0</v>
      </c>
      <c r="S2496">
        <v>0</v>
      </c>
      <c r="T2496">
        <v>73945</v>
      </c>
      <c r="X2496">
        <v>73945</v>
      </c>
      <c r="Y2496">
        <v>6467</v>
      </c>
      <c r="Z2496" s="6">
        <v>44239</v>
      </c>
      <c r="AA2496" t="s">
        <v>29</v>
      </c>
      <c r="AB2496">
        <v>56630</v>
      </c>
      <c r="AC2496">
        <v>989</v>
      </c>
      <c r="AD2496">
        <v>58112</v>
      </c>
      <c r="AE2496">
        <v>493</v>
      </c>
      <c r="AF2496">
        <v>30</v>
      </c>
      <c r="AG2496">
        <v>1</v>
      </c>
      <c r="AH2496">
        <v>36</v>
      </c>
      <c r="AI2496">
        <v>5</v>
      </c>
      <c r="AJ2496">
        <v>1003062</v>
      </c>
      <c r="AK2496">
        <v>12</v>
      </c>
      <c r="AL2496">
        <v>2</v>
      </c>
      <c r="AM2496">
        <v>2021</v>
      </c>
      <c r="AN2496">
        <v>1</v>
      </c>
    </row>
    <row r="2497" spans="1:40">
      <c r="A2497" s="6">
        <v>44240</v>
      </c>
      <c r="B2497" t="s">
        <v>29</v>
      </c>
      <c r="C2497">
        <v>77192</v>
      </c>
      <c r="D2497">
        <v>2050</v>
      </c>
      <c r="E2497">
        <v>642</v>
      </c>
      <c r="F2497">
        <v>76743</v>
      </c>
      <c r="G2497">
        <v>449</v>
      </c>
      <c r="H2497">
        <v>30571</v>
      </c>
      <c r="I2497">
        <v>46171</v>
      </c>
      <c r="J2497">
        <v>1</v>
      </c>
      <c r="K2497">
        <v>33</v>
      </c>
      <c r="L2497">
        <v>76710</v>
      </c>
      <c r="R2497">
        <v>0</v>
      </c>
      <c r="S2497">
        <v>0</v>
      </c>
      <c r="T2497">
        <v>76743</v>
      </c>
      <c r="X2497">
        <v>76743</v>
      </c>
      <c r="Y2497">
        <v>6468</v>
      </c>
      <c r="Z2497" s="6">
        <v>44240</v>
      </c>
      <c r="AA2497" t="s">
        <v>29</v>
      </c>
      <c r="AB2497">
        <v>56647</v>
      </c>
      <c r="AC2497">
        <v>990</v>
      </c>
      <c r="AD2497">
        <v>58142</v>
      </c>
      <c r="AE2497">
        <v>505</v>
      </c>
      <c r="AF2497">
        <v>17</v>
      </c>
      <c r="AG2497">
        <v>1</v>
      </c>
      <c r="AH2497">
        <v>30</v>
      </c>
      <c r="AI2497">
        <v>12</v>
      </c>
      <c r="AJ2497">
        <v>1010862</v>
      </c>
      <c r="AK2497">
        <v>13</v>
      </c>
      <c r="AL2497">
        <v>2</v>
      </c>
      <c r="AM2497">
        <v>2021</v>
      </c>
      <c r="AN2497">
        <v>1</v>
      </c>
    </row>
    <row r="2498" spans="1:40">
      <c r="A2498" s="6">
        <v>44241</v>
      </c>
      <c r="B2498" t="s">
        <v>29</v>
      </c>
      <c r="C2498">
        <v>77192</v>
      </c>
      <c r="D2498">
        <v>2097</v>
      </c>
      <c r="E2498">
        <v>645</v>
      </c>
      <c r="F2498">
        <v>76743</v>
      </c>
      <c r="G2498">
        <v>449</v>
      </c>
      <c r="H2498">
        <v>30571</v>
      </c>
      <c r="I2498">
        <v>46171</v>
      </c>
      <c r="J2498">
        <v>1</v>
      </c>
      <c r="K2498">
        <v>33</v>
      </c>
      <c r="L2498">
        <v>76710</v>
      </c>
      <c r="R2498">
        <v>0</v>
      </c>
      <c r="S2498">
        <v>0</v>
      </c>
      <c r="T2498">
        <v>76743</v>
      </c>
      <c r="X2498">
        <v>76743</v>
      </c>
      <c r="Y2498">
        <v>6469</v>
      </c>
      <c r="Z2498" s="6">
        <v>44241</v>
      </c>
      <c r="AA2498" t="s">
        <v>29</v>
      </c>
      <c r="AB2498">
        <v>56685</v>
      </c>
      <c r="AC2498">
        <v>992</v>
      </c>
      <c r="AD2498">
        <v>58201</v>
      </c>
      <c r="AE2498">
        <v>524</v>
      </c>
      <c r="AF2498">
        <v>38</v>
      </c>
      <c r="AG2498">
        <v>2</v>
      </c>
      <c r="AH2498">
        <v>59</v>
      </c>
      <c r="AI2498">
        <v>19</v>
      </c>
      <c r="AJ2498">
        <v>1014237</v>
      </c>
      <c r="AK2498">
        <v>14</v>
      </c>
      <c r="AL2498">
        <v>2</v>
      </c>
      <c r="AM2498">
        <v>2021</v>
      </c>
      <c r="AN2498">
        <v>1</v>
      </c>
    </row>
    <row r="2499" spans="1:40">
      <c r="A2499" s="6">
        <v>44242</v>
      </c>
      <c r="B2499" t="s">
        <v>29</v>
      </c>
      <c r="C2499">
        <v>80952</v>
      </c>
      <c r="D2499">
        <v>2179</v>
      </c>
      <c r="E2499">
        <v>664</v>
      </c>
      <c r="F2499">
        <v>79084</v>
      </c>
      <c r="G2499">
        <v>1868</v>
      </c>
      <c r="H2499">
        <v>31950</v>
      </c>
      <c r="I2499">
        <v>47133</v>
      </c>
      <c r="J2499">
        <v>1</v>
      </c>
      <c r="K2499">
        <v>33</v>
      </c>
      <c r="L2499">
        <v>79051</v>
      </c>
      <c r="R2499">
        <v>0</v>
      </c>
      <c r="S2499">
        <v>0</v>
      </c>
      <c r="T2499">
        <v>79084</v>
      </c>
      <c r="X2499">
        <v>79084</v>
      </c>
      <c r="Y2499">
        <v>6470</v>
      </c>
      <c r="Z2499" s="6">
        <v>44242</v>
      </c>
      <c r="AA2499" t="s">
        <v>29</v>
      </c>
      <c r="AB2499">
        <v>56817</v>
      </c>
      <c r="AC2499">
        <v>994</v>
      </c>
      <c r="AD2499">
        <v>58222</v>
      </c>
      <c r="AE2499">
        <v>411</v>
      </c>
      <c r="AF2499">
        <v>132</v>
      </c>
      <c r="AG2499">
        <v>2</v>
      </c>
      <c r="AH2499">
        <v>21</v>
      </c>
      <c r="AI2499">
        <v>0</v>
      </c>
      <c r="AJ2499">
        <v>1019339</v>
      </c>
      <c r="AK2499">
        <v>15</v>
      </c>
      <c r="AL2499">
        <v>2</v>
      </c>
      <c r="AM2499">
        <v>2021</v>
      </c>
      <c r="AN2499">
        <v>1</v>
      </c>
    </row>
    <row r="2500" spans="1:40">
      <c r="A2500" s="6">
        <v>44243</v>
      </c>
      <c r="B2500" t="s">
        <v>29</v>
      </c>
      <c r="C2500">
        <v>84718</v>
      </c>
      <c r="D2500">
        <v>2292</v>
      </c>
      <c r="E2500">
        <v>687</v>
      </c>
      <c r="F2500">
        <v>81911</v>
      </c>
      <c r="G2500">
        <v>2807</v>
      </c>
      <c r="H2500">
        <v>33749</v>
      </c>
      <c r="I2500">
        <v>48161</v>
      </c>
      <c r="J2500">
        <v>1</v>
      </c>
      <c r="K2500">
        <v>33</v>
      </c>
      <c r="L2500">
        <v>81878</v>
      </c>
      <c r="R2500">
        <v>0</v>
      </c>
      <c r="S2500">
        <v>0</v>
      </c>
      <c r="T2500">
        <v>81911</v>
      </c>
      <c r="X2500">
        <v>81911</v>
      </c>
      <c r="Y2500">
        <v>6471</v>
      </c>
      <c r="Z2500" s="6">
        <v>44243</v>
      </c>
      <c r="AA2500" t="s">
        <v>29</v>
      </c>
      <c r="AB2500">
        <v>56851</v>
      </c>
      <c r="AC2500">
        <v>994</v>
      </c>
      <c r="AD2500">
        <v>58243</v>
      </c>
      <c r="AE2500">
        <v>398</v>
      </c>
      <c r="AF2500">
        <v>34</v>
      </c>
      <c r="AG2500">
        <v>0</v>
      </c>
      <c r="AH2500">
        <v>21</v>
      </c>
      <c r="AI2500">
        <v>0</v>
      </c>
      <c r="AJ2500">
        <v>1025466</v>
      </c>
      <c r="AK2500">
        <v>16</v>
      </c>
      <c r="AL2500">
        <v>2</v>
      </c>
      <c r="AM2500">
        <v>2021</v>
      </c>
      <c r="AN2500">
        <v>1</v>
      </c>
    </row>
    <row r="2501" spans="1:40">
      <c r="A2501" s="6">
        <v>44244</v>
      </c>
      <c r="B2501" t="s">
        <v>29</v>
      </c>
      <c r="C2501">
        <v>90616</v>
      </c>
      <c r="D2501">
        <v>2444</v>
      </c>
      <c r="E2501">
        <v>704</v>
      </c>
      <c r="F2501">
        <v>86419</v>
      </c>
      <c r="G2501">
        <v>4197</v>
      </c>
      <c r="H2501">
        <v>36754</v>
      </c>
      <c r="I2501">
        <v>49664</v>
      </c>
      <c r="J2501">
        <v>1</v>
      </c>
      <c r="K2501">
        <v>33</v>
      </c>
      <c r="L2501">
        <v>86386</v>
      </c>
      <c r="R2501">
        <v>0</v>
      </c>
      <c r="S2501">
        <v>0</v>
      </c>
      <c r="T2501">
        <v>86419</v>
      </c>
      <c r="X2501">
        <v>86419</v>
      </c>
      <c r="Y2501">
        <v>6472</v>
      </c>
      <c r="Z2501" s="6">
        <v>44244</v>
      </c>
      <c r="AA2501" t="s">
        <v>29</v>
      </c>
      <c r="AB2501">
        <v>56898</v>
      </c>
      <c r="AC2501">
        <v>994</v>
      </c>
      <c r="AD2501">
        <v>58262</v>
      </c>
      <c r="AE2501">
        <v>370</v>
      </c>
      <c r="AF2501">
        <v>47</v>
      </c>
      <c r="AG2501">
        <v>0</v>
      </c>
      <c r="AH2501">
        <v>19</v>
      </c>
      <c r="AI2501">
        <v>0</v>
      </c>
      <c r="AJ2501">
        <v>1032535</v>
      </c>
      <c r="AK2501">
        <v>17</v>
      </c>
      <c r="AL2501">
        <v>2</v>
      </c>
      <c r="AM2501">
        <v>2021</v>
      </c>
      <c r="AN2501">
        <v>1</v>
      </c>
    </row>
    <row r="2502" spans="1:40">
      <c r="A2502" s="6">
        <v>44245</v>
      </c>
      <c r="B2502" t="s">
        <v>29</v>
      </c>
      <c r="C2502">
        <v>88620</v>
      </c>
      <c r="D2502">
        <v>2581</v>
      </c>
      <c r="E2502">
        <v>707</v>
      </c>
      <c r="F2502">
        <v>83703</v>
      </c>
      <c r="G2502">
        <v>4917</v>
      </c>
      <c r="H2502">
        <v>38026</v>
      </c>
      <c r="I2502">
        <v>45676</v>
      </c>
      <c r="J2502">
        <v>1</v>
      </c>
      <c r="K2502">
        <v>34</v>
      </c>
      <c r="L2502">
        <v>83669</v>
      </c>
      <c r="R2502">
        <v>0</v>
      </c>
      <c r="S2502">
        <v>0</v>
      </c>
      <c r="T2502">
        <v>83703</v>
      </c>
      <c r="X2502">
        <v>83703</v>
      </c>
      <c r="Y2502">
        <v>6473</v>
      </c>
      <c r="Z2502" s="6">
        <v>44245</v>
      </c>
      <c r="AA2502" t="s">
        <v>29</v>
      </c>
      <c r="AB2502">
        <v>56948</v>
      </c>
      <c r="AC2502">
        <v>994</v>
      </c>
      <c r="AD2502">
        <v>58296</v>
      </c>
      <c r="AE2502">
        <v>354</v>
      </c>
      <c r="AF2502">
        <v>50</v>
      </c>
      <c r="AG2502">
        <v>0</v>
      </c>
      <c r="AH2502">
        <v>34</v>
      </c>
      <c r="AI2502">
        <v>0</v>
      </c>
      <c r="AJ2502">
        <v>1040755</v>
      </c>
      <c r="AK2502">
        <v>18</v>
      </c>
      <c r="AL2502">
        <v>2</v>
      </c>
      <c r="AM2502">
        <v>2021</v>
      </c>
      <c r="AN2502">
        <v>1</v>
      </c>
    </row>
    <row r="2503" spans="1:40">
      <c r="A2503" s="6">
        <v>44246</v>
      </c>
      <c r="B2503" t="s">
        <v>29</v>
      </c>
      <c r="C2503">
        <v>100648</v>
      </c>
      <c r="D2503">
        <v>2682</v>
      </c>
      <c r="E2503">
        <v>717</v>
      </c>
      <c r="F2503">
        <v>92440</v>
      </c>
      <c r="G2503">
        <v>8208</v>
      </c>
      <c r="H2503">
        <v>41173</v>
      </c>
      <c r="I2503">
        <v>51266</v>
      </c>
      <c r="J2503">
        <v>1</v>
      </c>
      <c r="K2503">
        <v>34</v>
      </c>
      <c r="L2503">
        <v>92406</v>
      </c>
      <c r="R2503">
        <v>0</v>
      </c>
      <c r="S2503">
        <v>0</v>
      </c>
      <c r="T2503">
        <v>92440</v>
      </c>
      <c r="X2503">
        <v>92440</v>
      </c>
      <c r="Y2503">
        <v>6474</v>
      </c>
      <c r="Z2503" s="6">
        <v>44246</v>
      </c>
      <c r="AA2503" t="s">
        <v>29</v>
      </c>
      <c r="AB2503">
        <v>57017</v>
      </c>
      <c r="AC2503">
        <v>994</v>
      </c>
      <c r="AD2503">
        <v>58312</v>
      </c>
      <c r="AE2503">
        <v>301</v>
      </c>
      <c r="AF2503">
        <v>69</v>
      </c>
      <c r="AG2503">
        <v>0</v>
      </c>
      <c r="AH2503">
        <v>16</v>
      </c>
      <c r="AI2503">
        <v>0</v>
      </c>
      <c r="AJ2503">
        <v>1048130</v>
      </c>
      <c r="AK2503">
        <v>19</v>
      </c>
      <c r="AL2503">
        <v>2</v>
      </c>
      <c r="AM2503">
        <v>2021</v>
      </c>
      <c r="AN2503">
        <v>1</v>
      </c>
    </row>
    <row r="2504" spans="1:40">
      <c r="A2504" s="6">
        <v>44247</v>
      </c>
      <c r="B2504" t="s">
        <v>29</v>
      </c>
      <c r="C2504">
        <v>106400</v>
      </c>
      <c r="D2504">
        <v>2761</v>
      </c>
      <c r="E2504">
        <v>724</v>
      </c>
      <c r="F2504">
        <v>94569</v>
      </c>
      <c r="G2504">
        <v>11831</v>
      </c>
      <c r="H2504">
        <v>42838</v>
      </c>
      <c r="I2504">
        <v>51730</v>
      </c>
      <c r="J2504">
        <v>1</v>
      </c>
      <c r="K2504">
        <v>38</v>
      </c>
      <c r="L2504">
        <v>94531</v>
      </c>
      <c r="R2504">
        <v>0</v>
      </c>
      <c r="S2504">
        <v>0</v>
      </c>
      <c r="T2504">
        <v>94569</v>
      </c>
      <c r="X2504">
        <v>94569</v>
      </c>
      <c r="Y2504">
        <v>6475</v>
      </c>
      <c r="Z2504" s="6">
        <v>44247</v>
      </c>
      <c r="AA2504" t="s">
        <v>29</v>
      </c>
      <c r="AB2504">
        <v>57052</v>
      </c>
      <c r="AC2504">
        <v>994</v>
      </c>
      <c r="AD2504">
        <v>58344</v>
      </c>
      <c r="AE2504">
        <v>298</v>
      </c>
      <c r="AF2504">
        <v>35</v>
      </c>
      <c r="AG2504">
        <v>0</v>
      </c>
      <c r="AH2504">
        <v>32</v>
      </c>
      <c r="AI2504">
        <v>0</v>
      </c>
      <c r="AJ2504">
        <v>1055772</v>
      </c>
      <c r="AK2504">
        <v>20</v>
      </c>
      <c r="AL2504">
        <v>2</v>
      </c>
      <c r="AM2504">
        <v>2021</v>
      </c>
      <c r="AN2504">
        <v>1</v>
      </c>
    </row>
    <row r="2505" spans="1:40">
      <c r="A2505" s="6">
        <v>44248</v>
      </c>
      <c r="B2505" t="s">
        <v>29</v>
      </c>
      <c r="C2505">
        <v>106629</v>
      </c>
      <c r="D2505">
        <v>2794</v>
      </c>
      <c r="E2505">
        <v>725</v>
      </c>
      <c r="F2505">
        <v>94796</v>
      </c>
      <c r="G2505">
        <v>11833</v>
      </c>
      <c r="H2505">
        <v>43038</v>
      </c>
      <c r="I2505">
        <v>51757</v>
      </c>
      <c r="J2505">
        <v>1</v>
      </c>
      <c r="K2505">
        <v>38</v>
      </c>
      <c r="L2505">
        <v>94758</v>
      </c>
      <c r="R2505">
        <v>0</v>
      </c>
      <c r="S2505">
        <v>0</v>
      </c>
      <c r="T2505">
        <v>94796</v>
      </c>
      <c r="X2505">
        <v>94796</v>
      </c>
      <c r="Y2505">
        <v>6476</v>
      </c>
      <c r="Z2505" s="6">
        <v>44248</v>
      </c>
      <c r="AA2505" t="s">
        <v>29</v>
      </c>
      <c r="AB2505">
        <v>57120</v>
      </c>
      <c r="AC2505">
        <v>994</v>
      </c>
      <c r="AD2505">
        <v>58366</v>
      </c>
      <c r="AE2505">
        <v>252</v>
      </c>
      <c r="AF2505">
        <v>68</v>
      </c>
      <c r="AG2505">
        <v>0</v>
      </c>
      <c r="AH2505">
        <v>22</v>
      </c>
      <c r="AI2505">
        <v>0</v>
      </c>
      <c r="AJ2505">
        <v>1059214</v>
      </c>
      <c r="AK2505">
        <v>21</v>
      </c>
      <c r="AL2505">
        <v>2</v>
      </c>
      <c r="AM2505">
        <v>2021</v>
      </c>
      <c r="AN2505">
        <v>1</v>
      </c>
    </row>
    <row r="2506" spans="1:40">
      <c r="A2506" s="6">
        <v>44249</v>
      </c>
      <c r="B2506" t="s">
        <v>29</v>
      </c>
      <c r="C2506">
        <v>108120</v>
      </c>
      <c r="D2506">
        <v>2894</v>
      </c>
      <c r="E2506">
        <v>728</v>
      </c>
      <c r="F2506">
        <v>96044</v>
      </c>
      <c r="G2506">
        <v>12076</v>
      </c>
      <c r="H2506">
        <v>43966</v>
      </c>
      <c r="I2506">
        <v>52077</v>
      </c>
      <c r="J2506">
        <v>1</v>
      </c>
      <c r="K2506">
        <v>44</v>
      </c>
      <c r="L2506">
        <v>96000</v>
      </c>
      <c r="R2506">
        <v>0</v>
      </c>
      <c r="S2506">
        <v>0</v>
      </c>
      <c r="T2506">
        <v>96044</v>
      </c>
      <c r="X2506">
        <v>96044</v>
      </c>
      <c r="Y2506">
        <v>6477</v>
      </c>
      <c r="Z2506" s="6">
        <v>44249</v>
      </c>
      <c r="AA2506" t="s">
        <v>29</v>
      </c>
      <c r="AB2506">
        <v>57156</v>
      </c>
      <c r="AC2506">
        <v>995</v>
      </c>
      <c r="AD2506">
        <v>58385</v>
      </c>
      <c r="AE2506">
        <v>234</v>
      </c>
      <c r="AF2506">
        <v>36</v>
      </c>
      <c r="AG2506">
        <v>1</v>
      </c>
      <c r="AH2506">
        <v>19</v>
      </c>
      <c r="AI2506">
        <v>0</v>
      </c>
      <c r="AJ2506">
        <v>1063922</v>
      </c>
      <c r="AK2506">
        <v>22</v>
      </c>
      <c r="AL2506">
        <v>2</v>
      </c>
      <c r="AM2506">
        <v>2021</v>
      </c>
      <c r="AN2506">
        <v>1</v>
      </c>
    </row>
    <row r="2507" spans="1:40">
      <c r="A2507" s="6">
        <v>44250</v>
      </c>
      <c r="B2507" t="s">
        <v>29</v>
      </c>
      <c r="C2507">
        <v>109590</v>
      </c>
      <c r="D2507">
        <v>2989</v>
      </c>
      <c r="E2507">
        <v>736</v>
      </c>
      <c r="F2507">
        <v>97252</v>
      </c>
      <c r="G2507">
        <v>12338</v>
      </c>
      <c r="H2507">
        <v>44936</v>
      </c>
      <c r="I2507">
        <v>52315</v>
      </c>
      <c r="J2507">
        <v>1</v>
      </c>
      <c r="K2507">
        <v>46</v>
      </c>
      <c r="L2507">
        <v>97206</v>
      </c>
      <c r="R2507">
        <v>0</v>
      </c>
      <c r="S2507">
        <v>0</v>
      </c>
      <c r="T2507">
        <v>97252</v>
      </c>
      <c r="X2507">
        <v>97252</v>
      </c>
      <c r="Y2507">
        <v>6478</v>
      </c>
      <c r="Z2507" s="6">
        <v>44250</v>
      </c>
      <c r="AA2507" t="s">
        <v>29</v>
      </c>
      <c r="AB2507">
        <v>57181</v>
      </c>
      <c r="AC2507">
        <v>995</v>
      </c>
      <c r="AD2507">
        <v>58403</v>
      </c>
      <c r="AE2507">
        <v>227</v>
      </c>
      <c r="AF2507">
        <v>25</v>
      </c>
      <c r="AG2507">
        <v>0</v>
      </c>
      <c r="AH2507">
        <v>18</v>
      </c>
      <c r="AI2507">
        <v>0</v>
      </c>
      <c r="AJ2507">
        <v>1070823</v>
      </c>
      <c r="AK2507">
        <v>23</v>
      </c>
      <c r="AL2507">
        <v>2</v>
      </c>
      <c r="AM2507">
        <v>2021</v>
      </c>
      <c r="AN2507">
        <v>1</v>
      </c>
    </row>
    <row r="2508" spans="1:40">
      <c r="A2508" s="6">
        <v>44251</v>
      </c>
      <c r="B2508" t="s">
        <v>29</v>
      </c>
      <c r="C2508">
        <v>110920</v>
      </c>
      <c r="D2508">
        <v>3114</v>
      </c>
      <c r="E2508">
        <v>746</v>
      </c>
      <c r="F2508">
        <v>98414</v>
      </c>
      <c r="G2508">
        <v>12506</v>
      </c>
      <c r="H2508">
        <v>45788</v>
      </c>
      <c r="I2508">
        <v>52625</v>
      </c>
      <c r="J2508">
        <v>1</v>
      </c>
      <c r="K2508">
        <v>49</v>
      </c>
      <c r="L2508">
        <v>98365</v>
      </c>
      <c r="R2508">
        <v>0</v>
      </c>
      <c r="S2508">
        <v>0</v>
      </c>
      <c r="T2508">
        <v>98414</v>
      </c>
      <c r="X2508">
        <v>98414</v>
      </c>
      <c r="Y2508">
        <v>6479</v>
      </c>
      <c r="Z2508" s="6">
        <v>44251</v>
      </c>
      <c r="AA2508" t="s">
        <v>29</v>
      </c>
      <c r="AB2508">
        <v>57210</v>
      </c>
      <c r="AC2508">
        <v>995</v>
      </c>
      <c r="AD2508">
        <v>58423</v>
      </c>
      <c r="AE2508">
        <v>218</v>
      </c>
      <c r="AF2508">
        <v>29</v>
      </c>
      <c r="AG2508">
        <v>0</v>
      </c>
      <c r="AH2508">
        <v>20</v>
      </c>
      <c r="AI2508">
        <v>0</v>
      </c>
      <c r="AJ2508">
        <v>1077196</v>
      </c>
      <c r="AK2508">
        <v>24</v>
      </c>
      <c r="AL2508">
        <v>2</v>
      </c>
      <c r="AM2508">
        <v>2021</v>
      </c>
      <c r="AN2508">
        <v>1</v>
      </c>
    </row>
    <row r="2509" spans="1:40">
      <c r="A2509" s="6">
        <v>44252</v>
      </c>
      <c r="B2509" t="s">
        <v>29</v>
      </c>
      <c r="C2509">
        <v>116818</v>
      </c>
      <c r="D2509">
        <v>3222</v>
      </c>
      <c r="E2509">
        <v>748</v>
      </c>
      <c r="F2509">
        <v>100164</v>
      </c>
      <c r="G2509">
        <v>16654</v>
      </c>
      <c r="H2509">
        <v>46867</v>
      </c>
      <c r="I2509">
        <v>53296</v>
      </c>
      <c r="J2509">
        <v>1</v>
      </c>
      <c r="K2509">
        <v>51</v>
      </c>
      <c r="L2509">
        <v>100113</v>
      </c>
      <c r="R2509">
        <v>0</v>
      </c>
      <c r="S2509">
        <v>0</v>
      </c>
      <c r="T2509">
        <v>100164</v>
      </c>
      <c r="X2509">
        <v>100164</v>
      </c>
      <c r="Y2509">
        <v>6480</v>
      </c>
      <c r="Z2509" s="6">
        <v>44252</v>
      </c>
      <c r="AA2509" t="s">
        <v>29</v>
      </c>
      <c r="AB2509">
        <v>57233</v>
      </c>
      <c r="AC2509">
        <v>995</v>
      </c>
      <c r="AD2509">
        <v>58457</v>
      </c>
      <c r="AE2509">
        <v>229</v>
      </c>
      <c r="AF2509">
        <v>23</v>
      </c>
      <c r="AG2509">
        <v>0</v>
      </c>
      <c r="AH2509">
        <v>34</v>
      </c>
      <c r="AI2509">
        <v>11</v>
      </c>
      <c r="AJ2509">
        <v>1082828</v>
      </c>
      <c r="AK2509">
        <v>25</v>
      </c>
      <c r="AL2509">
        <v>2</v>
      </c>
      <c r="AM2509">
        <v>2021</v>
      </c>
      <c r="AN2509">
        <v>1</v>
      </c>
    </row>
    <row r="2510" spans="1:40">
      <c r="A2510" s="6">
        <v>44253</v>
      </c>
      <c r="B2510" t="s">
        <v>29</v>
      </c>
      <c r="C2510">
        <v>121420</v>
      </c>
      <c r="D2510">
        <v>3247</v>
      </c>
      <c r="E2510">
        <v>748</v>
      </c>
      <c r="F2510">
        <v>100927</v>
      </c>
      <c r="G2510">
        <v>20493</v>
      </c>
      <c r="H2510">
        <v>47488</v>
      </c>
      <c r="I2510">
        <v>53438</v>
      </c>
      <c r="J2510">
        <v>1</v>
      </c>
      <c r="K2510">
        <v>59</v>
      </c>
      <c r="L2510">
        <v>100868</v>
      </c>
      <c r="R2510">
        <v>0</v>
      </c>
      <c r="S2510">
        <v>0</v>
      </c>
      <c r="T2510">
        <v>100927</v>
      </c>
      <c r="X2510">
        <v>100927</v>
      </c>
      <c r="Y2510">
        <v>6481</v>
      </c>
      <c r="Z2510" s="6">
        <v>44253</v>
      </c>
      <c r="AA2510" t="s">
        <v>29</v>
      </c>
      <c r="AB2510">
        <v>57260</v>
      </c>
      <c r="AC2510">
        <v>995</v>
      </c>
      <c r="AD2510">
        <v>58499</v>
      </c>
      <c r="AE2510">
        <v>244</v>
      </c>
      <c r="AF2510">
        <v>27</v>
      </c>
      <c r="AG2510">
        <v>0</v>
      </c>
      <c r="AH2510">
        <v>42</v>
      </c>
      <c r="AI2510">
        <v>15</v>
      </c>
      <c r="AJ2510">
        <v>1090011</v>
      </c>
      <c r="AK2510">
        <v>26</v>
      </c>
      <c r="AL2510">
        <v>2</v>
      </c>
      <c r="AM2510">
        <v>2021</v>
      </c>
      <c r="AN2510">
        <v>1</v>
      </c>
    </row>
    <row r="2511" spans="1:40">
      <c r="A2511" s="6">
        <v>44254</v>
      </c>
      <c r="B2511" t="s">
        <v>29</v>
      </c>
      <c r="C2511">
        <v>121420</v>
      </c>
      <c r="D2511">
        <v>3247</v>
      </c>
      <c r="E2511">
        <v>748</v>
      </c>
      <c r="F2511">
        <v>100927</v>
      </c>
      <c r="G2511">
        <v>20493</v>
      </c>
      <c r="H2511">
        <v>47488</v>
      </c>
      <c r="I2511">
        <v>53438</v>
      </c>
      <c r="J2511">
        <v>1</v>
      </c>
      <c r="K2511">
        <v>59</v>
      </c>
      <c r="L2511">
        <v>100868</v>
      </c>
      <c r="R2511">
        <v>0</v>
      </c>
      <c r="S2511">
        <v>0</v>
      </c>
      <c r="T2511">
        <v>100927</v>
      </c>
      <c r="X2511">
        <v>100927</v>
      </c>
      <c r="Y2511">
        <v>6482</v>
      </c>
      <c r="Z2511" s="6">
        <v>44254</v>
      </c>
      <c r="AA2511" t="s">
        <v>29</v>
      </c>
      <c r="AB2511">
        <v>57287</v>
      </c>
      <c r="AC2511">
        <v>995</v>
      </c>
      <c r="AD2511">
        <v>58543</v>
      </c>
      <c r="AE2511">
        <v>261</v>
      </c>
      <c r="AF2511">
        <v>27</v>
      </c>
      <c r="AG2511">
        <v>0</v>
      </c>
      <c r="AH2511">
        <v>44</v>
      </c>
      <c r="AI2511">
        <v>17</v>
      </c>
      <c r="AJ2511">
        <v>1093715</v>
      </c>
      <c r="AK2511">
        <v>27</v>
      </c>
      <c r="AL2511">
        <v>2</v>
      </c>
      <c r="AM2511">
        <v>2021</v>
      </c>
      <c r="AN2511">
        <v>1</v>
      </c>
    </row>
    <row r="2512" spans="1:40">
      <c r="A2512" s="6">
        <v>44255</v>
      </c>
      <c r="B2512" t="s">
        <v>29</v>
      </c>
      <c r="C2512">
        <v>121420</v>
      </c>
      <c r="D2512">
        <v>3293</v>
      </c>
      <c r="E2512">
        <v>750</v>
      </c>
      <c r="F2512">
        <v>100927</v>
      </c>
      <c r="G2512">
        <v>20493</v>
      </c>
      <c r="H2512">
        <v>47488</v>
      </c>
      <c r="I2512">
        <v>53438</v>
      </c>
      <c r="J2512">
        <v>1</v>
      </c>
      <c r="K2512">
        <v>59</v>
      </c>
      <c r="L2512">
        <v>100868</v>
      </c>
      <c r="R2512">
        <v>0</v>
      </c>
      <c r="S2512">
        <v>0</v>
      </c>
      <c r="T2512">
        <v>100927</v>
      </c>
      <c r="X2512">
        <v>100927</v>
      </c>
      <c r="Y2512">
        <v>6483</v>
      </c>
      <c r="Z2512" s="6">
        <v>44255</v>
      </c>
      <c r="AA2512" t="s">
        <v>29</v>
      </c>
      <c r="AB2512">
        <v>57311</v>
      </c>
      <c r="AC2512">
        <v>995</v>
      </c>
      <c r="AD2512">
        <v>58598</v>
      </c>
      <c r="AE2512">
        <v>292</v>
      </c>
      <c r="AF2512">
        <v>24</v>
      </c>
      <c r="AG2512">
        <v>0</v>
      </c>
      <c r="AH2512">
        <v>55</v>
      </c>
      <c r="AI2512">
        <v>31</v>
      </c>
      <c r="AJ2512">
        <v>1094709</v>
      </c>
      <c r="AK2512">
        <v>28</v>
      </c>
      <c r="AL2512">
        <v>2</v>
      </c>
      <c r="AM2512">
        <v>2021</v>
      </c>
      <c r="AN2512">
        <v>1</v>
      </c>
    </row>
    <row r="2513" spans="1:40">
      <c r="A2513" s="6">
        <v>44256</v>
      </c>
      <c r="B2513" t="s">
        <v>29</v>
      </c>
      <c r="C2513">
        <v>121420</v>
      </c>
      <c r="D2513">
        <v>3406</v>
      </c>
      <c r="E2513">
        <v>756</v>
      </c>
      <c r="F2513">
        <v>100927</v>
      </c>
      <c r="G2513">
        <v>20493</v>
      </c>
      <c r="H2513">
        <v>47488</v>
      </c>
      <c r="I2513">
        <v>53438</v>
      </c>
      <c r="J2513">
        <v>1</v>
      </c>
      <c r="K2513">
        <v>59</v>
      </c>
      <c r="L2513">
        <v>100868</v>
      </c>
      <c r="R2513">
        <v>0</v>
      </c>
      <c r="S2513">
        <v>0</v>
      </c>
      <c r="T2513">
        <v>100927</v>
      </c>
      <c r="X2513">
        <v>100927</v>
      </c>
      <c r="Y2513">
        <v>6484</v>
      </c>
      <c r="Z2513" s="6">
        <v>44256</v>
      </c>
      <c r="AA2513" t="s">
        <v>29</v>
      </c>
      <c r="AB2513">
        <v>57332</v>
      </c>
      <c r="AC2513">
        <v>995</v>
      </c>
      <c r="AD2513">
        <v>58645</v>
      </c>
      <c r="AE2513">
        <v>318</v>
      </c>
      <c r="AF2513">
        <v>21</v>
      </c>
      <c r="AG2513">
        <v>0</v>
      </c>
      <c r="AH2513">
        <v>47</v>
      </c>
      <c r="AI2513">
        <v>26</v>
      </c>
      <c r="AJ2513">
        <v>1099742</v>
      </c>
      <c r="AK2513">
        <v>1</v>
      </c>
      <c r="AL2513">
        <v>3</v>
      </c>
      <c r="AM2513">
        <v>2021</v>
      </c>
      <c r="AN2513">
        <v>1</v>
      </c>
    </row>
    <row r="2514" spans="1:40">
      <c r="A2514" s="6">
        <v>44257</v>
      </c>
      <c r="B2514" t="s">
        <v>29</v>
      </c>
      <c r="C2514">
        <v>132714</v>
      </c>
      <c r="D2514">
        <v>3782</v>
      </c>
      <c r="E2514">
        <v>781</v>
      </c>
      <c r="F2514">
        <v>104128</v>
      </c>
      <c r="G2514">
        <v>28586</v>
      </c>
      <c r="H2514">
        <v>49566</v>
      </c>
      <c r="I2514">
        <v>54561</v>
      </c>
      <c r="J2514">
        <v>1</v>
      </c>
      <c r="K2514">
        <v>59</v>
      </c>
      <c r="L2514">
        <v>104069</v>
      </c>
      <c r="R2514">
        <v>0</v>
      </c>
      <c r="S2514">
        <v>0</v>
      </c>
      <c r="T2514">
        <v>104128</v>
      </c>
      <c r="X2514">
        <v>104128</v>
      </c>
      <c r="Y2514">
        <v>6485</v>
      </c>
      <c r="Z2514" s="6">
        <v>44257</v>
      </c>
      <c r="AA2514" t="s">
        <v>29</v>
      </c>
      <c r="AB2514">
        <v>57347</v>
      </c>
      <c r="AC2514">
        <v>996</v>
      </c>
      <c r="AD2514">
        <v>58777</v>
      </c>
      <c r="AE2514">
        <v>434</v>
      </c>
      <c r="AF2514">
        <v>15</v>
      </c>
      <c r="AG2514">
        <v>1</v>
      </c>
      <c r="AH2514">
        <v>132</v>
      </c>
      <c r="AI2514">
        <v>116</v>
      </c>
      <c r="AJ2514">
        <v>1106000</v>
      </c>
      <c r="AK2514">
        <v>2</v>
      </c>
      <c r="AL2514">
        <v>3</v>
      </c>
      <c r="AM2514">
        <v>2021</v>
      </c>
      <c r="AN2514">
        <v>1</v>
      </c>
    </row>
    <row r="2515" spans="1:40">
      <c r="A2515" s="6">
        <v>44258</v>
      </c>
      <c r="B2515" t="s">
        <v>29</v>
      </c>
      <c r="C2515">
        <v>139479</v>
      </c>
      <c r="D2515">
        <v>4469</v>
      </c>
      <c r="E2515">
        <v>806</v>
      </c>
      <c r="F2515">
        <v>106220</v>
      </c>
      <c r="G2515">
        <v>33259</v>
      </c>
      <c r="H2515">
        <v>50700</v>
      </c>
      <c r="I2515">
        <v>55519</v>
      </c>
      <c r="J2515">
        <v>1</v>
      </c>
      <c r="K2515">
        <v>61</v>
      </c>
      <c r="L2515">
        <v>106159</v>
      </c>
      <c r="R2515">
        <v>0</v>
      </c>
      <c r="S2515">
        <v>0</v>
      </c>
      <c r="T2515">
        <v>106220</v>
      </c>
      <c r="X2515">
        <v>106220</v>
      </c>
      <c r="Y2515">
        <v>6486</v>
      </c>
      <c r="Z2515" s="6">
        <v>44258</v>
      </c>
      <c r="AA2515" t="s">
        <v>29</v>
      </c>
      <c r="AB2515">
        <v>57367</v>
      </c>
      <c r="AC2515">
        <v>996</v>
      </c>
      <c r="AD2515">
        <v>58800</v>
      </c>
      <c r="AE2515">
        <v>437</v>
      </c>
      <c r="AF2515">
        <v>20</v>
      </c>
      <c r="AG2515">
        <v>0</v>
      </c>
      <c r="AH2515">
        <v>23</v>
      </c>
      <c r="AI2515">
        <v>3</v>
      </c>
      <c r="AJ2515">
        <v>1112759</v>
      </c>
      <c r="AK2515">
        <v>3</v>
      </c>
      <c r="AL2515">
        <v>3</v>
      </c>
      <c r="AM2515">
        <v>2021</v>
      </c>
      <c r="AN2515">
        <v>1</v>
      </c>
    </row>
    <row r="2516" spans="1:40">
      <c r="A2516" s="6">
        <v>44259</v>
      </c>
      <c r="B2516" t="s">
        <v>29</v>
      </c>
      <c r="C2516">
        <v>148541</v>
      </c>
      <c r="D2516">
        <v>4969</v>
      </c>
      <c r="E2516">
        <v>840</v>
      </c>
      <c r="F2516">
        <v>110116</v>
      </c>
      <c r="G2516">
        <v>38425</v>
      </c>
      <c r="H2516">
        <v>52942</v>
      </c>
      <c r="I2516">
        <v>57173</v>
      </c>
      <c r="J2516">
        <v>1</v>
      </c>
      <c r="K2516">
        <v>61</v>
      </c>
      <c r="L2516">
        <v>110055</v>
      </c>
      <c r="R2516">
        <v>0</v>
      </c>
      <c r="S2516">
        <v>0</v>
      </c>
      <c r="T2516">
        <v>110116</v>
      </c>
      <c r="X2516">
        <v>110116</v>
      </c>
      <c r="Y2516">
        <v>6487</v>
      </c>
      <c r="Z2516" s="6">
        <v>44259</v>
      </c>
      <c r="AA2516" t="s">
        <v>29</v>
      </c>
      <c r="AB2516">
        <v>57386</v>
      </c>
      <c r="AC2516">
        <v>996</v>
      </c>
      <c r="AD2516">
        <v>58877</v>
      </c>
      <c r="AE2516">
        <v>495</v>
      </c>
      <c r="AF2516">
        <v>19</v>
      </c>
      <c r="AG2516">
        <v>0</v>
      </c>
      <c r="AH2516">
        <v>77</v>
      </c>
      <c r="AI2516">
        <v>58</v>
      </c>
      <c r="AJ2516">
        <v>1119343</v>
      </c>
      <c r="AK2516">
        <v>4</v>
      </c>
      <c r="AL2516">
        <v>3</v>
      </c>
      <c r="AM2516">
        <v>2021</v>
      </c>
      <c r="AN2516">
        <v>1</v>
      </c>
    </row>
    <row r="2517" spans="1:40">
      <c r="A2517" s="6">
        <v>44260</v>
      </c>
      <c r="B2517" t="s">
        <v>29</v>
      </c>
      <c r="C2517">
        <v>158469</v>
      </c>
      <c r="D2517">
        <v>5370</v>
      </c>
      <c r="E2517">
        <v>858</v>
      </c>
      <c r="F2517">
        <v>116257</v>
      </c>
      <c r="G2517">
        <v>42212</v>
      </c>
      <c r="H2517">
        <v>56252</v>
      </c>
      <c r="I2517">
        <v>60002</v>
      </c>
      <c r="J2517">
        <v>3</v>
      </c>
      <c r="K2517">
        <v>66</v>
      </c>
      <c r="L2517">
        <v>116191</v>
      </c>
      <c r="R2517">
        <v>0</v>
      </c>
      <c r="S2517">
        <v>0</v>
      </c>
      <c r="T2517">
        <v>116257</v>
      </c>
      <c r="X2517">
        <v>116257</v>
      </c>
      <c r="Y2517">
        <v>6488</v>
      </c>
      <c r="Z2517" s="6">
        <v>44260</v>
      </c>
      <c r="AA2517" t="s">
        <v>29</v>
      </c>
      <c r="AB2517">
        <v>57406</v>
      </c>
      <c r="AC2517">
        <v>996</v>
      </c>
      <c r="AD2517">
        <v>58942</v>
      </c>
      <c r="AE2517">
        <v>540</v>
      </c>
      <c r="AF2517">
        <v>20</v>
      </c>
      <c r="AG2517">
        <v>0</v>
      </c>
      <c r="AH2517">
        <v>65</v>
      </c>
      <c r="AI2517">
        <v>45</v>
      </c>
      <c r="AJ2517">
        <v>1123786</v>
      </c>
      <c r="AK2517">
        <v>5</v>
      </c>
      <c r="AL2517">
        <v>3</v>
      </c>
      <c r="AM2517">
        <v>2021</v>
      </c>
      <c r="AN2517">
        <v>1</v>
      </c>
    </row>
    <row r="2518" spans="1:40">
      <c r="A2518" s="6">
        <v>44261</v>
      </c>
      <c r="B2518" t="s">
        <v>29</v>
      </c>
      <c r="C2518">
        <v>165915</v>
      </c>
      <c r="D2518">
        <v>6133</v>
      </c>
      <c r="E2518">
        <v>880</v>
      </c>
      <c r="F2518">
        <v>120892</v>
      </c>
      <c r="G2518">
        <v>45023</v>
      </c>
      <c r="H2518">
        <v>58634</v>
      </c>
      <c r="I2518">
        <v>62255</v>
      </c>
      <c r="J2518">
        <v>3</v>
      </c>
      <c r="K2518">
        <v>66</v>
      </c>
      <c r="L2518">
        <v>120826</v>
      </c>
      <c r="R2518">
        <v>0</v>
      </c>
      <c r="S2518">
        <v>0</v>
      </c>
      <c r="T2518">
        <v>120892</v>
      </c>
      <c r="X2518">
        <v>120892</v>
      </c>
      <c r="Y2518">
        <v>6489</v>
      </c>
      <c r="Z2518" s="6">
        <v>44261</v>
      </c>
      <c r="AA2518" t="s">
        <v>29</v>
      </c>
      <c r="AB2518">
        <v>57428</v>
      </c>
      <c r="AC2518">
        <v>997</v>
      </c>
      <c r="AD2518">
        <v>59014</v>
      </c>
      <c r="AE2518">
        <v>589</v>
      </c>
      <c r="AF2518">
        <v>22</v>
      </c>
      <c r="AG2518">
        <v>1</v>
      </c>
      <c r="AH2518">
        <v>72</v>
      </c>
      <c r="AI2518">
        <v>49</v>
      </c>
      <c r="AJ2518">
        <v>1129177</v>
      </c>
      <c r="AK2518">
        <v>6</v>
      </c>
      <c r="AL2518">
        <v>3</v>
      </c>
      <c r="AM2518">
        <v>2021</v>
      </c>
      <c r="AN2518">
        <v>1</v>
      </c>
    </row>
    <row r="2519" spans="1:40">
      <c r="A2519" s="6">
        <v>44262</v>
      </c>
      <c r="B2519" t="s">
        <v>29</v>
      </c>
      <c r="C2519">
        <v>168003</v>
      </c>
      <c r="D2519">
        <v>6354</v>
      </c>
      <c r="E2519">
        <v>884</v>
      </c>
      <c r="F2519">
        <v>122797</v>
      </c>
      <c r="G2519">
        <v>45206</v>
      </c>
      <c r="H2519">
        <v>59643</v>
      </c>
      <c r="I2519">
        <v>63151</v>
      </c>
      <c r="J2519">
        <v>3</v>
      </c>
      <c r="K2519">
        <v>66</v>
      </c>
      <c r="L2519">
        <v>122731</v>
      </c>
      <c r="R2519">
        <v>0</v>
      </c>
      <c r="S2519">
        <v>0</v>
      </c>
      <c r="T2519">
        <v>122797</v>
      </c>
      <c r="X2519">
        <v>122797</v>
      </c>
      <c r="Y2519">
        <v>6490</v>
      </c>
      <c r="Z2519" s="6">
        <v>44262</v>
      </c>
      <c r="AA2519" t="s">
        <v>29</v>
      </c>
      <c r="AB2519">
        <v>57473</v>
      </c>
      <c r="AC2519">
        <v>997</v>
      </c>
      <c r="AD2519">
        <v>59059</v>
      </c>
      <c r="AE2519">
        <v>589</v>
      </c>
      <c r="AF2519">
        <v>45</v>
      </c>
      <c r="AG2519">
        <v>0</v>
      </c>
      <c r="AH2519">
        <v>45</v>
      </c>
      <c r="AI2519">
        <v>0</v>
      </c>
      <c r="AJ2519">
        <v>1131166</v>
      </c>
      <c r="AK2519">
        <v>7</v>
      </c>
      <c r="AL2519">
        <v>3</v>
      </c>
      <c r="AM2519">
        <v>2021</v>
      </c>
      <c r="AN2519">
        <v>1</v>
      </c>
    </row>
    <row r="2520" spans="1:40">
      <c r="A2520" s="6">
        <v>44263</v>
      </c>
      <c r="B2520" t="s">
        <v>29</v>
      </c>
      <c r="C2520">
        <v>176202</v>
      </c>
      <c r="D2520">
        <v>7954</v>
      </c>
      <c r="E2520">
        <v>910</v>
      </c>
      <c r="F2520">
        <v>128118</v>
      </c>
      <c r="G2520">
        <v>48084</v>
      </c>
      <c r="H2520">
        <v>62375</v>
      </c>
      <c r="I2520">
        <v>65740</v>
      </c>
      <c r="J2520">
        <v>3</v>
      </c>
      <c r="K2520">
        <v>67</v>
      </c>
      <c r="L2520">
        <v>128051</v>
      </c>
      <c r="R2520">
        <v>0</v>
      </c>
      <c r="S2520">
        <v>0</v>
      </c>
      <c r="T2520">
        <v>128118</v>
      </c>
      <c r="X2520">
        <v>128118</v>
      </c>
      <c r="Y2520">
        <v>6491</v>
      </c>
      <c r="Z2520" s="6">
        <v>44263</v>
      </c>
      <c r="AA2520" t="s">
        <v>29</v>
      </c>
      <c r="AB2520">
        <v>57507</v>
      </c>
      <c r="AC2520">
        <v>997</v>
      </c>
      <c r="AD2520">
        <v>59118</v>
      </c>
      <c r="AE2520">
        <v>614</v>
      </c>
      <c r="AF2520">
        <v>34</v>
      </c>
      <c r="AG2520">
        <v>0</v>
      </c>
      <c r="AH2520">
        <v>59</v>
      </c>
      <c r="AI2520">
        <v>25</v>
      </c>
      <c r="AJ2520">
        <v>1135122</v>
      </c>
      <c r="AK2520">
        <v>8</v>
      </c>
      <c r="AL2520">
        <v>3</v>
      </c>
      <c r="AM2520">
        <v>2021</v>
      </c>
      <c r="AN2520">
        <v>1</v>
      </c>
    </row>
    <row r="2521" spans="1:40">
      <c r="A2521" s="6">
        <v>44264</v>
      </c>
      <c r="B2521" t="s">
        <v>29</v>
      </c>
      <c r="C2521">
        <v>146888</v>
      </c>
      <c r="D2521">
        <v>34000</v>
      </c>
      <c r="E2521">
        <v>270</v>
      </c>
      <c r="F2521">
        <v>95370</v>
      </c>
      <c r="G2521">
        <v>51518</v>
      </c>
      <c r="H2521">
        <v>71084</v>
      </c>
      <c r="I2521">
        <v>75799</v>
      </c>
      <c r="J2521">
        <v>5</v>
      </c>
      <c r="K2521">
        <v>0</v>
      </c>
      <c r="L2521">
        <v>146879</v>
      </c>
      <c r="R2521">
        <v>0</v>
      </c>
      <c r="S2521">
        <v>0</v>
      </c>
      <c r="T2521">
        <v>146888</v>
      </c>
      <c r="X2521">
        <v>146888</v>
      </c>
      <c r="Y2521">
        <v>6492</v>
      </c>
      <c r="Z2521" s="6">
        <v>44264</v>
      </c>
      <c r="AA2521" t="s">
        <v>29</v>
      </c>
      <c r="AB2521">
        <v>57580</v>
      </c>
      <c r="AC2521">
        <v>1000</v>
      </c>
      <c r="AD2521">
        <v>59197</v>
      </c>
      <c r="AE2521">
        <v>617</v>
      </c>
      <c r="AF2521">
        <v>73</v>
      </c>
      <c r="AG2521">
        <v>3</v>
      </c>
      <c r="AH2521">
        <v>79</v>
      </c>
      <c r="AI2521">
        <v>3</v>
      </c>
      <c r="AJ2521">
        <v>1139563</v>
      </c>
      <c r="AK2521">
        <v>9</v>
      </c>
      <c r="AL2521">
        <v>3</v>
      </c>
      <c r="AM2521">
        <v>2021</v>
      </c>
      <c r="AN2521">
        <v>1</v>
      </c>
    </row>
    <row r="2522" spans="1:40">
      <c r="A2522" s="6">
        <v>44265</v>
      </c>
      <c r="B2522" t="s">
        <v>29</v>
      </c>
      <c r="C2522">
        <v>156463</v>
      </c>
      <c r="D2522">
        <v>23200</v>
      </c>
      <c r="E2522">
        <v>165</v>
      </c>
      <c r="F2522">
        <v>101716</v>
      </c>
      <c r="G2522">
        <v>54747</v>
      </c>
      <c r="H2522">
        <v>76648</v>
      </c>
      <c r="I2522">
        <v>79809</v>
      </c>
      <c r="J2522">
        <v>6</v>
      </c>
      <c r="K2522">
        <v>0</v>
      </c>
      <c r="L2522">
        <v>156454</v>
      </c>
      <c r="R2522">
        <v>0</v>
      </c>
      <c r="S2522">
        <v>0</v>
      </c>
      <c r="T2522">
        <v>156463</v>
      </c>
      <c r="X2522">
        <v>156463</v>
      </c>
      <c r="Y2522">
        <v>6493</v>
      </c>
      <c r="Z2522" s="6">
        <v>44265</v>
      </c>
      <c r="AA2522" t="s">
        <v>29</v>
      </c>
      <c r="AB2522">
        <v>57616</v>
      </c>
      <c r="AC2522">
        <v>1002</v>
      </c>
      <c r="AD2522">
        <v>59239</v>
      </c>
      <c r="AE2522">
        <v>621</v>
      </c>
      <c r="AF2522">
        <v>36</v>
      </c>
      <c r="AG2522">
        <v>2</v>
      </c>
      <c r="AH2522">
        <v>42</v>
      </c>
      <c r="AI2522">
        <v>4</v>
      </c>
      <c r="AJ2522">
        <v>1143960</v>
      </c>
      <c r="AK2522">
        <v>10</v>
      </c>
      <c r="AL2522">
        <v>3</v>
      </c>
      <c r="AM2522">
        <v>2021</v>
      </c>
      <c r="AN2522">
        <v>1</v>
      </c>
    </row>
    <row r="2523" spans="1:40">
      <c r="A2523" s="6">
        <v>44266</v>
      </c>
      <c r="B2523" t="s">
        <v>29</v>
      </c>
      <c r="C2523">
        <v>157123</v>
      </c>
      <c r="D2523">
        <v>7300</v>
      </c>
      <c r="E2523">
        <v>62</v>
      </c>
      <c r="F2523">
        <v>102129</v>
      </c>
      <c r="G2523">
        <v>54994</v>
      </c>
      <c r="H2523">
        <v>77122</v>
      </c>
      <c r="I2523">
        <v>79995</v>
      </c>
      <c r="J2523">
        <v>6</v>
      </c>
      <c r="K2523">
        <v>0</v>
      </c>
      <c r="L2523">
        <v>157114</v>
      </c>
      <c r="R2523">
        <v>0</v>
      </c>
      <c r="S2523">
        <v>0</v>
      </c>
      <c r="T2523">
        <v>157123</v>
      </c>
      <c r="X2523">
        <v>157123</v>
      </c>
      <c r="Y2523">
        <v>6494</v>
      </c>
      <c r="Z2523" s="6">
        <v>44266</v>
      </c>
      <c r="AA2523" t="s">
        <v>29</v>
      </c>
      <c r="AB2523">
        <v>57616</v>
      </c>
      <c r="AC2523">
        <v>1002</v>
      </c>
      <c r="AD2523">
        <v>59239</v>
      </c>
      <c r="AE2523">
        <v>621</v>
      </c>
      <c r="AF2523">
        <v>0</v>
      </c>
      <c r="AG2523">
        <v>0</v>
      </c>
      <c r="AH2523">
        <v>0</v>
      </c>
      <c r="AI2523">
        <v>0</v>
      </c>
      <c r="AJ2523">
        <v>1146871</v>
      </c>
      <c r="AK2523">
        <v>11</v>
      </c>
      <c r="AL2523">
        <v>3</v>
      </c>
      <c r="AM2523">
        <v>2021</v>
      </c>
      <c r="AN2523">
        <v>1</v>
      </c>
    </row>
    <row r="2524" spans="1:40">
      <c r="A2524" s="6">
        <v>44267</v>
      </c>
      <c r="B2524" t="s">
        <v>29</v>
      </c>
      <c r="C2524">
        <v>175442</v>
      </c>
      <c r="D2524">
        <v>38012</v>
      </c>
      <c r="E2524">
        <v>277</v>
      </c>
      <c r="F2524">
        <v>114206</v>
      </c>
      <c r="G2524">
        <v>61236</v>
      </c>
      <c r="H2524">
        <v>88161</v>
      </c>
      <c r="I2524">
        <v>87275</v>
      </c>
      <c r="J2524">
        <v>6</v>
      </c>
      <c r="K2524">
        <v>0</v>
      </c>
      <c r="L2524">
        <v>175433</v>
      </c>
      <c r="R2524">
        <v>0</v>
      </c>
      <c r="S2524">
        <v>0</v>
      </c>
      <c r="T2524">
        <v>175442</v>
      </c>
      <c r="X2524">
        <v>175442</v>
      </c>
      <c r="Y2524">
        <v>6495</v>
      </c>
      <c r="Z2524" s="6">
        <v>44267</v>
      </c>
      <c r="AA2524" t="s">
        <v>29</v>
      </c>
      <c r="AB2524">
        <v>57745</v>
      </c>
      <c r="AC2524">
        <v>1003</v>
      </c>
      <c r="AD2524">
        <v>59347</v>
      </c>
      <c r="AE2524">
        <v>599</v>
      </c>
      <c r="AF2524">
        <v>129</v>
      </c>
      <c r="AG2524">
        <v>1</v>
      </c>
      <c r="AH2524">
        <v>108</v>
      </c>
      <c r="AI2524">
        <v>0</v>
      </c>
      <c r="AJ2524">
        <v>1149732</v>
      </c>
      <c r="AK2524">
        <v>12</v>
      </c>
      <c r="AL2524">
        <v>3</v>
      </c>
      <c r="AM2524">
        <v>2021</v>
      </c>
      <c r="AN2524">
        <v>1</v>
      </c>
    </row>
    <row r="2525" spans="1:40">
      <c r="A2525" s="6">
        <v>44268</v>
      </c>
      <c r="B2525" t="s">
        <v>29</v>
      </c>
      <c r="C2525">
        <v>182060</v>
      </c>
      <c r="D2525">
        <v>17700</v>
      </c>
      <c r="E2525">
        <v>134</v>
      </c>
      <c r="F2525">
        <v>118806</v>
      </c>
      <c r="G2525">
        <v>63254</v>
      </c>
      <c r="H2525">
        <v>91991</v>
      </c>
      <c r="I2525">
        <v>90062</v>
      </c>
      <c r="J2525">
        <v>7</v>
      </c>
      <c r="K2525">
        <v>0</v>
      </c>
      <c r="L2525">
        <v>182051</v>
      </c>
      <c r="R2525">
        <v>0</v>
      </c>
      <c r="S2525">
        <v>0</v>
      </c>
      <c r="T2525">
        <v>182060</v>
      </c>
      <c r="X2525">
        <v>182060</v>
      </c>
      <c r="Y2525">
        <v>6496</v>
      </c>
      <c r="Z2525" s="6">
        <v>44268</v>
      </c>
      <c r="AA2525" t="s">
        <v>29</v>
      </c>
      <c r="AB2525">
        <v>57818</v>
      </c>
      <c r="AC2525">
        <v>1003</v>
      </c>
      <c r="AD2525">
        <v>59527</v>
      </c>
      <c r="AE2525">
        <v>706</v>
      </c>
      <c r="AF2525">
        <v>73</v>
      </c>
      <c r="AG2525">
        <v>0</v>
      </c>
      <c r="AH2525">
        <v>180</v>
      </c>
      <c r="AI2525">
        <v>107</v>
      </c>
      <c r="AJ2525">
        <v>1154369</v>
      </c>
      <c r="AK2525">
        <v>13</v>
      </c>
      <c r="AL2525">
        <v>3</v>
      </c>
      <c r="AM2525">
        <v>2021</v>
      </c>
      <c r="AN2525">
        <v>1</v>
      </c>
    </row>
    <row r="2526" spans="1:40">
      <c r="A2526" s="6">
        <v>44269</v>
      </c>
      <c r="B2526" t="s">
        <v>29</v>
      </c>
      <c r="C2526">
        <v>183378</v>
      </c>
      <c r="D2526">
        <v>8450</v>
      </c>
      <c r="E2526">
        <v>66</v>
      </c>
      <c r="F2526">
        <v>119986</v>
      </c>
      <c r="G2526">
        <v>63392</v>
      </c>
      <c r="H2526">
        <v>92723</v>
      </c>
      <c r="I2526">
        <v>90648</v>
      </c>
      <c r="J2526">
        <v>7</v>
      </c>
      <c r="K2526">
        <v>0</v>
      </c>
      <c r="L2526">
        <v>183369</v>
      </c>
      <c r="R2526">
        <v>0</v>
      </c>
      <c r="S2526">
        <v>0</v>
      </c>
      <c r="T2526">
        <v>183378</v>
      </c>
      <c r="X2526">
        <v>183378</v>
      </c>
      <c r="Y2526">
        <v>6497</v>
      </c>
      <c r="Z2526" s="6">
        <v>44269</v>
      </c>
      <c r="AA2526" t="s">
        <v>29</v>
      </c>
      <c r="AB2526">
        <v>57848</v>
      </c>
      <c r="AC2526">
        <v>1004</v>
      </c>
      <c r="AD2526">
        <v>59597</v>
      </c>
      <c r="AE2526">
        <v>745</v>
      </c>
      <c r="AF2526">
        <v>30</v>
      </c>
      <c r="AG2526">
        <v>1</v>
      </c>
      <c r="AH2526">
        <v>70</v>
      </c>
      <c r="AI2526">
        <v>39</v>
      </c>
      <c r="AJ2526">
        <v>1156208</v>
      </c>
      <c r="AK2526">
        <v>14</v>
      </c>
      <c r="AL2526">
        <v>3</v>
      </c>
      <c r="AM2526">
        <v>2021</v>
      </c>
      <c r="AN2526">
        <v>1</v>
      </c>
    </row>
    <row r="2527" spans="1:40">
      <c r="A2527" s="6">
        <v>44270</v>
      </c>
      <c r="B2527" t="s">
        <v>29</v>
      </c>
      <c r="C2527">
        <v>195010</v>
      </c>
      <c r="D2527">
        <v>26250</v>
      </c>
      <c r="E2527">
        <v>189</v>
      </c>
      <c r="F2527">
        <v>128508</v>
      </c>
      <c r="G2527">
        <v>66502</v>
      </c>
      <c r="H2527">
        <v>99589</v>
      </c>
      <c r="I2527">
        <v>95414</v>
      </c>
      <c r="J2527">
        <v>7</v>
      </c>
      <c r="K2527">
        <v>0</v>
      </c>
      <c r="L2527">
        <v>195001</v>
      </c>
      <c r="R2527">
        <v>0</v>
      </c>
      <c r="S2527">
        <v>0</v>
      </c>
      <c r="T2527">
        <v>195010</v>
      </c>
      <c r="X2527">
        <v>195010</v>
      </c>
      <c r="Y2527">
        <v>6498</v>
      </c>
      <c r="Z2527" s="6">
        <v>44270</v>
      </c>
      <c r="AA2527" t="s">
        <v>29</v>
      </c>
      <c r="AB2527">
        <v>57909</v>
      </c>
      <c r="AC2527">
        <v>1006</v>
      </c>
      <c r="AD2527">
        <v>59675</v>
      </c>
      <c r="AE2527">
        <v>760</v>
      </c>
      <c r="AF2527">
        <v>61</v>
      </c>
      <c r="AG2527">
        <v>2</v>
      </c>
      <c r="AH2527">
        <v>78</v>
      </c>
      <c r="AI2527">
        <v>15</v>
      </c>
      <c r="AJ2527">
        <v>1161506</v>
      </c>
      <c r="AK2527">
        <v>15</v>
      </c>
      <c r="AL2527">
        <v>3</v>
      </c>
      <c r="AM2527">
        <v>2021</v>
      </c>
      <c r="AN2527">
        <v>1</v>
      </c>
    </row>
    <row r="2528" spans="1:40">
      <c r="A2528" s="6">
        <v>44271</v>
      </c>
      <c r="B2528" t="s">
        <v>29</v>
      </c>
      <c r="C2528">
        <v>273299</v>
      </c>
      <c r="D2528">
        <v>60690</v>
      </c>
      <c r="E2528">
        <v>453</v>
      </c>
      <c r="F2528">
        <v>203011</v>
      </c>
      <c r="G2528">
        <v>70288</v>
      </c>
      <c r="H2528">
        <v>102426</v>
      </c>
      <c r="I2528">
        <v>100574</v>
      </c>
      <c r="J2528">
        <v>11</v>
      </c>
      <c r="K2528">
        <v>0</v>
      </c>
      <c r="L2528">
        <v>273299</v>
      </c>
      <c r="N2528">
        <v>504</v>
      </c>
      <c r="R2528">
        <v>56838</v>
      </c>
      <c r="S2528">
        <v>66517</v>
      </c>
      <c r="T2528">
        <v>79591</v>
      </c>
      <c r="X2528">
        <v>203011</v>
      </c>
      <c r="Y2528">
        <v>6499</v>
      </c>
      <c r="Z2528" s="6">
        <v>44271</v>
      </c>
      <c r="AA2528" t="s">
        <v>29</v>
      </c>
      <c r="AB2528">
        <v>57983</v>
      </c>
      <c r="AC2528">
        <v>1010</v>
      </c>
      <c r="AD2528">
        <v>59750</v>
      </c>
      <c r="AE2528">
        <v>757</v>
      </c>
      <c r="AF2528">
        <v>74</v>
      </c>
      <c r="AG2528">
        <v>4</v>
      </c>
      <c r="AH2528">
        <v>75</v>
      </c>
      <c r="AI2528">
        <v>0</v>
      </c>
      <c r="AJ2528">
        <v>1168225</v>
      </c>
      <c r="AK2528">
        <v>16</v>
      </c>
      <c r="AL2528">
        <v>3</v>
      </c>
      <c r="AM2528">
        <v>2021</v>
      </c>
      <c r="AN2528">
        <v>1</v>
      </c>
    </row>
    <row r="2529" spans="1:40">
      <c r="A2529" s="6">
        <v>44272</v>
      </c>
      <c r="B2529" t="s">
        <v>29</v>
      </c>
      <c r="C2529">
        <v>308812</v>
      </c>
      <c r="D2529">
        <v>27150</v>
      </c>
      <c r="E2529">
        <v>193</v>
      </c>
      <c r="F2529">
        <v>236523</v>
      </c>
      <c r="G2529">
        <v>72289</v>
      </c>
      <c r="H2529">
        <v>120682</v>
      </c>
      <c r="I2529">
        <v>115821</v>
      </c>
      <c r="J2529">
        <v>20</v>
      </c>
      <c r="K2529">
        <v>2</v>
      </c>
      <c r="L2529">
        <v>308810</v>
      </c>
      <c r="N2529">
        <v>509</v>
      </c>
      <c r="R2529">
        <v>57386</v>
      </c>
      <c r="S2529">
        <v>68863</v>
      </c>
      <c r="T2529">
        <v>110204</v>
      </c>
      <c r="X2529">
        <v>236523</v>
      </c>
      <c r="Y2529">
        <v>6500</v>
      </c>
      <c r="Z2529" s="6">
        <v>44272</v>
      </c>
      <c r="AA2529" t="s">
        <v>29</v>
      </c>
      <c r="AB2529">
        <v>58038</v>
      </c>
      <c r="AC2529">
        <v>1011</v>
      </c>
      <c r="AD2529">
        <v>59869</v>
      </c>
      <c r="AE2529">
        <v>820</v>
      </c>
      <c r="AF2529">
        <v>55</v>
      </c>
      <c r="AG2529">
        <v>1</v>
      </c>
      <c r="AH2529">
        <v>119</v>
      </c>
      <c r="AI2529">
        <v>63</v>
      </c>
      <c r="AJ2529">
        <v>1176320</v>
      </c>
      <c r="AK2529">
        <v>17</v>
      </c>
      <c r="AL2529">
        <v>3</v>
      </c>
      <c r="AM2529">
        <v>2021</v>
      </c>
      <c r="AN2529">
        <v>1</v>
      </c>
    </row>
    <row r="2530" spans="1:40">
      <c r="A2530" s="6">
        <v>44273</v>
      </c>
      <c r="B2530" t="s">
        <v>29</v>
      </c>
      <c r="C2530">
        <v>337481</v>
      </c>
      <c r="D2530">
        <v>60800</v>
      </c>
      <c r="E2530">
        <v>515</v>
      </c>
      <c r="F2530">
        <v>262915</v>
      </c>
      <c r="G2530">
        <v>74566</v>
      </c>
      <c r="H2530">
        <v>134225</v>
      </c>
      <c r="I2530">
        <v>128667</v>
      </c>
      <c r="J2530">
        <v>23</v>
      </c>
      <c r="K2530">
        <v>2</v>
      </c>
      <c r="L2530">
        <v>337479</v>
      </c>
      <c r="N2530">
        <v>515</v>
      </c>
      <c r="R2530">
        <v>57994</v>
      </c>
      <c r="S2530">
        <v>70304</v>
      </c>
      <c r="T2530">
        <v>134543</v>
      </c>
      <c r="X2530">
        <v>262915</v>
      </c>
      <c r="Y2530">
        <v>6501</v>
      </c>
      <c r="Z2530" s="6">
        <v>44273</v>
      </c>
      <c r="AA2530" t="s">
        <v>29</v>
      </c>
      <c r="AB2530">
        <v>58090</v>
      </c>
      <c r="AC2530">
        <v>1011</v>
      </c>
      <c r="AD2530">
        <v>60036</v>
      </c>
      <c r="AE2530">
        <v>935</v>
      </c>
      <c r="AF2530">
        <v>52</v>
      </c>
      <c r="AG2530">
        <v>0</v>
      </c>
      <c r="AH2530">
        <v>167</v>
      </c>
      <c r="AI2530">
        <v>115</v>
      </c>
      <c r="AJ2530">
        <v>1184160</v>
      </c>
      <c r="AK2530">
        <v>18</v>
      </c>
      <c r="AL2530">
        <v>3</v>
      </c>
      <c r="AM2530">
        <v>2021</v>
      </c>
      <c r="AN2530">
        <v>1</v>
      </c>
    </row>
    <row r="2531" spans="1:40">
      <c r="A2531" s="6">
        <v>44274</v>
      </c>
      <c r="B2531" t="s">
        <v>29</v>
      </c>
      <c r="C2531">
        <v>358451</v>
      </c>
      <c r="D2531">
        <v>42500</v>
      </c>
      <c r="E2531">
        <v>319</v>
      </c>
      <c r="F2531">
        <v>281109</v>
      </c>
      <c r="G2531">
        <v>77342</v>
      </c>
      <c r="H2531">
        <v>143557</v>
      </c>
      <c r="I2531">
        <v>137527</v>
      </c>
      <c r="J2531">
        <v>25</v>
      </c>
      <c r="K2531">
        <v>2</v>
      </c>
      <c r="L2531">
        <v>358449</v>
      </c>
      <c r="N2531">
        <v>518</v>
      </c>
      <c r="R2531">
        <v>58328</v>
      </c>
      <c r="S2531">
        <v>71867</v>
      </c>
      <c r="T2531">
        <v>150840</v>
      </c>
      <c r="X2531">
        <v>281109</v>
      </c>
      <c r="Y2531">
        <v>6502</v>
      </c>
      <c r="Z2531" s="6">
        <v>44274</v>
      </c>
      <c r="AA2531" t="s">
        <v>29</v>
      </c>
      <c r="AB2531">
        <v>58151</v>
      </c>
      <c r="AC2531">
        <v>1013</v>
      </c>
      <c r="AD2531">
        <v>60207</v>
      </c>
      <c r="AE2531">
        <v>1043</v>
      </c>
      <c r="AF2531">
        <v>61</v>
      </c>
      <c r="AG2531">
        <v>2</v>
      </c>
      <c r="AH2531">
        <v>171</v>
      </c>
      <c r="AI2531">
        <v>108</v>
      </c>
      <c r="AJ2531">
        <v>1189809</v>
      </c>
      <c r="AK2531">
        <v>19</v>
      </c>
      <c r="AL2531">
        <v>3</v>
      </c>
      <c r="AM2531">
        <v>2021</v>
      </c>
      <c r="AN2531">
        <v>1</v>
      </c>
    </row>
    <row r="2532" spans="1:40">
      <c r="A2532" s="6">
        <v>44275</v>
      </c>
      <c r="B2532" t="s">
        <v>29</v>
      </c>
      <c r="C2532">
        <v>369805</v>
      </c>
      <c r="D2532">
        <v>23000</v>
      </c>
      <c r="E2532">
        <v>181</v>
      </c>
      <c r="F2532">
        <v>290409</v>
      </c>
      <c r="G2532">
        <v>79396</v>
      </c>
      <c r="H2532">
        <v>148344</v>
      </c>
      <c r="I2532">
        <v>142039</v>
      </c>
      <c r="J2532">
        <v>26</v>
      </c>
      <c r="K2532">
        <v>2</v>
      </c>
      <c r="L2532">
        <v>369803</v>
      </c>
      <c r="N2532">
        <v>521</v>
      </c>
      <c r="R2532">
        <v>58723</v>
      </c>
      <c r="S2532">
        <v>72717</v>
      </c>
      <c r="T2532">
        <v>158894</v>
      </c>
      <c r="X2532">
        <v>290409</v>
      </c>
      <c r="Y2532">
        <v>6503</v>
      </c>
      <c r="Z2532" s="6">
        <v>44275</v>
      </c>
      <c r="AA2532" t="s">
        <v>29</v>
      </c>
      <c r="AB2532">
        <v>58249</v>
      </c>
      <c r="AC2532">
        <v>1016</v>
      </c>
      <c r="AD2532">
        <v>60389</v>
      </c>
      <c r="AE2532">
        <v>1124</v>
      </c>
      <c r="AF2532">
        <v>98</v>
      </c>
      <c r="AG2532">
        <v>3</v>
      </c>
      <c r="AH2532">
        <v>182</v>
      </c>
      <c r="AI2532">
        <v>81</v>
      </c>
      <c r="AJ2532">
        <v>1195423</v>
      </c>
      <c r="AK2532">
        <v>20</v>
      </c>
      <c r="AL2532">
        <v>3</v>
      </c>
      <c r="AM2532">
        <v>2021</v>
      </c>
      <c r="AN2532">
        <v>1</v>
      </c>
    </row>
    <row r="2533" spans="1:40">
      <c r="A2533" s="6">
        <v>44276</v>
      </c>
      <c r="B2533" t="s">
        <v>29</v>
      </c>
      <c r="C2533">
        <v>371574</v>
      </c>
      <c r="D2533">
        <v>11750</v>
      </c>
      <c r="E2533">
        <v>86</v>
      </c>
      <c r="F2533">
        <v>292027</v>
      </c>
      <c r="G2533">
        <v>79547</v>
      </c>
      <c r="H2533">
        <v>149138</v>
      </c>
      <c r="I2533">
        <v>142862</v>
      </c>
      <c r="J2533">
        <v>27</v>
      </c>
      <c r="K2533">
        <v>2</v>
      </c>
      <c r="L2533">
        <v>371572</v>
      </c>
      <c r="N2533">
        <v>523</v>
      </c>
      <c r="R2533">
        <v>58771</v>
      </c>
      <c r="S2533">
        <v>72887</v>
      </c>
      <c r="T2533">
        <v>160294</v>
      </c>
      <c r="X2533">
        <v>292027</v>
      </c>
      <c r="Y2533">
        <v>6504</v>
      </c>
      <c r="Z2533" s="6">
        <v>44276</v>
      </c>
      <c r="AA2533" t="s">
        <v>29</v>
      </c>
      <c r="AB2533">
        <v>58321</v>
      </c>
      <c r="AC2533">
        <v>1017</v>
      </c>
      <c r="AD2533">
        <v>60537</v>
      </c>
      <c r="AE2533">
        <v>1199</v>
      </c>
      <c r="AF2533">
        <v>72</v>
      </c>
      <c r="AG2533">
        <v>1</v>
      </c>
      <c r="AH2533">
        <v>148</v>
      </c>
      <c r="AI2533">
        <v>75</v>
      </c>
      <c r="AJ2533">
        <v>1200601</v>
      </c>
      <c r="AK2533">
        <v>21</v>
      </c>
      <c r="AL2533">
        <v>3</v>
      </c>
      <c r="AM2533">
        <v>2021</v>
      </c>
      <c r="AN2533">
        <v>1</v>
      </c>
    </row>
    <row r="2534" spans="1:40">
      <c r="A2534" s="6">
        <v>44277</v>
      </c>
      <c r="B2534" t="s">
        <v>29</v>
      </c>
      <c r="C2534">
        <v>381047</v>
      </c>
      <c r="D2534">
        <v>27350</v>
      </c>
      <c r="E2534">
        <v>210</v>
      </c>
      <c r="F2534">
        <v>300139</v>
      </c>
      <c r="G2534">
        <v>80908</v>
      </c>
      <c r="H2534">
        <v>153388</v>
      </c>
      <c r="I2534">
        <v>146723</v>
      </c>
      <c r="J2534">
        <v>28</v>
      </c>
      <c r="K2534">
        <v>2</v>
      </c>
      <c r="L2534">
        <v>381045</v>
      </c>
      <c r="N2534">
        <v>524</v>
      </c>
      <c r="R2534">
        <v>59108</v>
      </c>
      <c r="S2534">
        <v>73564</v>
      </c>
      <c r="T2534">
        <v>167391</v>
      </c>
      <c r="X2534">
        <v>300139</v>
      </c>
      <c r="Y2534">
        <v>6505</v>
      </c>
      <c r="Z2534" s="6">
        <v>44277</v>
      </c>
      <c r="AA2534" t="s">
        <v>29</v>
      </c>
      <c r="AB2534">
        <v>58404</v>
      </c>
      <c r="AC2534">
        <v>1018</v>
      </c>
      <c r="AD2534">
        <v>60678</v>
      </c>
      <c r="AE2534">
        <v>1256</v>
      </c>
      <c r="AF2534">
        <v>83</v>
      </c>
      <c r="AG2534">
        <v>1</v>
      </c>
      <c r="AH2534">
        <v>141</v>
      </c>
      <c r="AI2534">
        <v>57</v>
      </c>
      <c r="AJ2534">
        <v>1204942</v>
      </c>
      <c r="AK2534">
        <v>22</v>
      </c>
      <c r="AL2534">
        <v>3</v>
      </c>
      <c r="AM2534">
        <v>2021</v>
      </c>
      <c r="AN2534">
        <v>1</v>
      </c>
    </row>
    <row r="2535" spans="1:40">
      <c r="A2535" s="6">
        <v>44278</v>
      </c>
      <c r="B2535" t="s">
        <v>29</v>
      </c>
      <c r="C2535">
        <v>404158</v>
      </c>
      <c r="D2535">
        <v>57800</v>
      </c>
      <c r="E2535">
        <v>457</v>
      </c>
      <c r="F2535">
        <v>321471</v>
      </c>
      <c r="G2535">
        <v>82687</v>
      </c>
      <c r="H2535">
        <v>164076</v>
      </c>
      <c r="I2535">
        <v>157364</v>
      </c>
      <c r="J2535">
        <v>31</v>
      </c>
      <c r="K2535">
        <v>2</v>
      </c>
      <c r="L2535">
        <v>404156</v>
      </c>
      <c r="N2535">
        <v>526</v>
      </c>
      <c r="R2535">
        <v>59836</v>
      </c>
      <c r="S2535">
        <v>75089</v>
      </c>
      <c r="T2535">
        <v>186465</v>
      </c>
      <c r="X2535">
        <v>321471</v>
      </c>
      <c r="Y2535">
        <v>6506</v>
      </c>
      <c r="Z2535" s="6">
        <v>44278</v>
      </c>
      <c r="AA2535" t="s">
        <v>29</v>
      </c>
      <c r="AB2535">
        <v>58472</v>
      </c>
      <c r="AC2535">
        <v>1021</v>
      </c>
      <c r="AD2535">
        <v>60878</v>
      </c>
      <c r="AE2535">
        <v>1385</v>
      </c>
      <c r="AF2535">
        <v>68</v>
      </c>
      <c r="AG2535">
        <v>3</v>
      </c>
      <c r="AH2535">
        <v>200</v>
      </c>
      <c r="AI2535">
        <v>129</v>
      </c>
      <c r="AJ2535">
        <v>1211071</v>
      </c>
      <c r="AK2535">
        <v>23</v>
      </c>
      <c r="AL2535">
        <v>3</v>
      </c>
      <c r="AM2535">
        <v>2021</v>
      </c>
      <c r="AN2535">
        <v>1</v>
      </c>
    </row>
    <row r="2536" spans="1:40">
      <c r="A2536" s="6">
        <v>44279</v>
      </c>
      <c r="B2536" t="s">
        <v>29</v>
      </c>
      <c r="C2536">
        <v>416718</v>
      </c>
      <c r="D2536">
        <v>30750</v>
      </c>
      <c r="E2536">
        <v>236</v>
      </c>
      <c r="F2536">
        <v>333002</v>
      </c>
      <c r="G2536">
        <v>83716</v>
      </c>
      <c r="H2536">
        <v>170230</v>
      </c>
      <c r="I2536">
        <v>162739</v>
      </c>
      <c r="J2536">
        <v>33</v>
      </c>
      <c r="K2536">
        <v>2</v>
      </c>
      <c r="L2536">
        <v>416716</v>
      </c>
      <c r="N2536">
        <v>529</v>
      </c>
      <c r="R2536">
        <v>60231</v>
      </c>
      <c r="S2536">
        <v>75946</v>
      </c>
      <c r="T2536">
        <v>196744</v>
      </c>
      <c r="X2536">
        <v>333002</v>
      </c>
      <c r="Y2536">
        <v>6507</v>
      </c>
      <c r="Z2536" s="6">
        <v>44279</v>
      </c>
      <c r="AA2536" t="s">
        <v>29</v>
      </c>
      <c r="AB2536">
        <v>58555</v>
      </c>
      <c r="AC2536">
        <v>1025</v>
      </c>
      <c r="AD2536">
        <v>61035</v>
      </c>
      <c r="AE2536">
        <v>1455</v>
      </c>
      <c r="AF2536">
        <v>83</v>
      </c>
      <c r="AG2536">
        <v>4</v>
      </c>
      <c r="AH2536">
        <v>157</v>
      </c>
      <c r="AI2536">
        <v>70</v>
      </c>
      <c r="AJ2536">
        <v>1216320</v>
      </c>
      <c r="AK2536">
        <v>24</v>
      </c>
      <c r="AL2536">
        <v>3</v>
      </c>
      <c r="AM2536">
        <v>2021</v>
      </c>
      <c r="AN2536">
        <v>1</v>
      </c>
    </row>
    <row r="2537" spans="1:40">
      <c r="A2537" s="6">
        <v>44280</v>
      </c>
      <c r="B2537" t="s">
        <v>29</v>
      </c>
      <c r="C2537">
        <v>455004</v>
      </c>
      <c r="D2537">
        <v>81900</v>
      </c>
      <c r="E2537">
        <v>729</v>
      </c>
      <c r="F2537">
        <v>370260</v>
      </c>
      <c r="G2537">
        <v>84744</v>
      </c>
      <c r="H2537">
        <v>188658</v>
      </c>
      <c r="I2537">
        <v>181561</v>
      </c>
      <c r="J2537">
        <v>41</v>
      </c>
      <c r="K2537">
        <v>2</v>
      </c>
      <c r="L2537">
        <v>455002</v>
      </c>
      <c r="N2537">
        <v>536</v>
      </c>
      <c r="R2537">
        <v>61031</v>
      </c>
      <c r="S2537">
        <v>78068</v>
      </c>
      <c r="T2537">
        <v>231074</v>
      </c>
      <c r="X2537">
        <v>370260</v>
      </c>
      <c r="Y2537">
        <v>6508</v>
      </c>
      <c r="Z2537" s="6">
        <v>44280</v>
      </c>
      <c r="AA2537" t="s">
        <v>29</v>
      </c>
      <c r="AB2537">
        <v>58620</v>
      </c>
      <c r="AC2537">
        <v>1027</v>
      </c>
      <c r="AD2537">
        <v>61301</v>
      </c>
      <c r="AE2537">
        <v>1654</v>
      </c>
      <c r="AF2537">
        <v>65</v>
      </c>
      <c r="AG2537">
        <v>2</v>
      </c>
      <c r="AH2537">
        <v>266</v>
      </c>
      <c r="AI2537">
        <v>199</v>
      </c>
      <c r="AJ2537">
        <v>1223757</v>
      </c>
      <c r="AK2537">
        <v>25</v>
      </c>
      <c r="AL2537">
        <v>3</v>
      </c>
      <c r="AM2537">
        <v>2021</v>
      </c>
      <c r="AN2537">
        <v>1</v>
      </c>
    </row>
    <row r="2538" spans="1:40">
      <c r="A2538" s="6">
        <v>44281</v>
      </c>
      <c r="B2538" t="s">
        <v>29</v>
      </c>
      <c r="C2538">
        <v>476805</v>
      </c>
      <c r="D2538">
        <v>45900</v>
      </c>
      <c r="E2538">
        <v>347</v>
      </c>
      <c r="F2538">
        <v>390817</v>
      </c>
      <c r="G2538">
        <v>85988</v>
      </c>
      <c r="H2538">
        <v>199037</v>
      </c>
      <c r="I2538">
        <v>191736</v>
      </c>
      <c r="J2538">
        <v>44</v>
      </c>
      <c r="K2538">
        <v>2</v>
      </c>
      <c r="L2538">
        <v>476803</v>
      </c>
      <c r="N2538">
        <v>538</v>
      </c>
      <c r="R2538">
        <v>61953</v>
      </c>
      <c r="S2538">
        <v>79607</v>
      </c>
      <c r="T2538">
        <v>249169</v>
      </c>
      <c r="X2538">
        <v>390817</v>
      </c>
      <c r="Y2538">
        <v>6509</v>
      </c>
      <c r="Z2538" s="6">
        <v>44281</v>
      </c>
      <c r="AA2538" t="s">
        <v>29</v>
      </c>
      <c r="AB2538">
        <v>58684</v>
      </c>
      <c r="AC2538">
        <v>1029</v>
      </c>
      <c r="AD2538">
        <v>61616</v>
      </c>
      <c r="AE2538">
        <v>1903</v>
      </c>
      <c r="AF2538">
        <v>64</v>
      </c>
      <c r="AG2538">
        <v>2</v>
      </c>
      <c r="AH2538">
        <v>315</v>
      </c>
      <c r="AI2538">
        <v>249</v>
      </c>
      <c r="AJ2538">
        <v>1231455</v>
      </c>
      <c r="AK2538">
        <v>26</v>
      </c>
      <c r="AL2538">
        <v>3</v>
      </c>
      <c r="AM2538">
        <v>2021</v>
      </c>
      <c r="AN2538">
        <v>1</v>
      </c>
    </row>
    <row r="2539" spans="1:40">
      <c r="A2539" s="6">
        <v>44282</v>
      </c>
      <c r="B2539" t="s">
        <v>29</v>
      </c>
      <c r="C2539">
        <v>496972</v>
      </c>
      <c r="D2539">
        <v>43950</v>
      </c>
      <c r="E2539">
        <v>361</v>
      </c>
      <c r="F2539">
        <v>410497</v>
      </c>
      <c r="G2539">
        <v>86475</v>
      </c>
      <c r="H2539">
        <v>208804</v>
      </c>
      <c r="I2539">
        <v>201644</v>
      </c>
      <c r="J2539">
        <v>49</v>
      </c>
      <c r="K2539">
        <v>2</v>
      </c>
      <c r="L2539">
        <v>496970</v>
      </c>
      <c r="N2539">
        <v>543</v>
      </c>
      <c r="R2539">
        <v>62521</v>
      </c>
      <c r="S2539">
        <v>80862</v>
      </c>
      <c r="T2539">
        <v>267020</v>
      </c>
      <c r="X2539">
        <v>410497</v>
      </c>
      <c r="Y2539">
        <v>6510</v>
      </c>
      <c r="Z2539" s="6">
        <v>44282</v>
      </c>
      <c r="AA2539" t="s">
        <v>29</v>
      </c>
      <c r="AB2539">
        <v>58813</v>
      </c>
      <c r="AC2539">
        <v>1030</v>
      </c>
      <c r="AD2539">
        <v>61967</v>
      </c>
      <c r="AE2539">
        <v>2124</v>
      </c>
      <c r="AF2539">
        <v>129</v>
      </c>
      <c r="AG2539">
        <v>1</v>
      </c>
      <c r="AH2539">
        <v>351</v>
      </c>
      <c r="AI2539">
        <v>221</v>
      </c>
      <c r="AJ2539">
        <v>1240468</v>
      </c>
      <c r="AK2539">
        <v>27</v>
      </c>
      <c r="AL2539">
        <v>3</v>
      </c>
      <c r="AM2539">
        <v>2021</v>
      </c>
      <c r="AN2539">
        <v>1</v>
      </c>
    </row>
    <row r="2540" spans="1:40">
      <c r="A2540" s="6">
        <v>44283</v>
      </c>
      <c r="B2540" t="s">
        <v>29</v>
      </c>
      <c r="C2540">
        <v>498085</v>
      </c>
      <c r="D2540">
        <v>10450</v>
      </c>
      <c r="E2540">
        <v>88</v>
      </c>
      <c r="F2540">
        <v>411591</v>
      </c>
      <c r="G2540">
        <v>86494</v>
      </c>
      <c r="H2540">
        <v>209300</v>
      </c>
      <c r="I2540">
        <v>202242</v>
      </c>
      <c r="J2540">
        <v>49</v>
      </c>
      <c r="K2540">
        <v>2</v>
      </c>
      <c r="L2540">
        <v>498083</v>
      </c>
      <c r="N2540">
        <v>543</v>
      </c>
      <c r="R2540">
        <v>62556</v>
      </c>
      <c r="S2540">
        <v>81252</v>
      </c>
      <c r="T2540">
        <v>267689</v>
      </c>
      <c r="X2540">
        <v>411591</v>
      </c>
      <c r="Y2540">
        <v>6511</v>
      </c>
      <c r="Z2540" s="6">
        <v>44283</v>
      </c>
      <c r="AA2540" t="s">
        <v>29</v>
      </c>
      <c r="AB2540">
        <v>58989</v>
      </c>
      <c r="AC2540">
        <v>1033</v>
      </c>
      <c r="AD2540">
        <v>62383</v>
      </c>
      <c r="AE2540">
        <v>2361</v>
      </c>
      <c r="AF2540">
        <v>176</v>
      </c>
      <c r="AG2540">
        <v>3</v>
      </c>
      <c r="AH2540">
        <v>416</v>
      </c>
      <c r="AI2540">
        <v>237</v>
      </c>
      <c r="AJ2540">
        <v>1244992</v>
      </c>
      <c r="AK2540">
        <v>28</v>
      </c>
      <c r="AL2540">
        <v>3</v>
      </c>
      <c r="AM2540">
        <v>2021</v>
      </c>
      <c r="AN2540">
        <v>1</v>
      </c>
    </row>
    <row r="2541" spans="1:40">
      <c r="A2541" s="6">
        <v>44284</v>
      </c>
      <c r="B2541" t="s">
        <v>29</v>
      </c>
      <c r="C2541">
        <v>498916</v>
      </c>
      <c r="D2541">
        <v>14950</v>
      </c>
      <c r="E2541">
        <v>124</v>
      </c>
      <c r="F2541">
        <v>412400</v>
      </c>
      <c r="G2541">
        <v>86516</v>
      </c>
      <c r="H2541">
        <v>209674</v>
      </c>
      <c r="I2541">
        <v>202677</v>
      </c>
      <c r="J2541">
        <v>49</v>
      </c>
      <c r="K2541">
        <v>2</v>
      </c>
      <c r="L2541">
        <v>498914</v>
      </c>
      <c r="N2541">
        <v>543</v>
      </c>
      <c r="R2541">
        <v>62580</v>
      </c>
      <c r="S2541">
        <v>81292</v>
      </c>
      <c r="T2541">
        <v>268434</v>
      </c>
      <c r="X2541">
        <v>412400</v>
      </c>
      <c r="Y2541">
        <v>6512</v>
      </c>
      <c r="Z2541" s="6">
        <v>44284</v>
      </c>
      <c r="AA2541" t="s">
        <v>29</v>
      </c>
      <c r="AB2541">
        <v>59146</v>
      </c>
      <c r="AC2541">
        <v>1036</v>
      </c>
      <c r="AD2541">
        <v>62660</v>
      </c>
      <c r="AE2541">
        <v>2478</v>
      </c>
      <c r="AF2541">
        <v>157</v>
      </c>
      <c r="AG2541">
        <v>3</v>
      </c>
      <c r="AH2541">
        <v>277</v>
      </c>
      <c r="AI2541">
        <v>117</v>
      </c>
      <c r="AJ2541">
        <v>1247696</v>
      </c>
      <c r="AK2541">
        <v>29</v>
      </c>
      <c r="AL2541">
        <v>3</v>
      </c>
      <c r="AM2541">
        <v>2021</v>
      </c>
      <c r="AN2541">
        <v>1</v>
      </c>
    </row>
    <row r="2542" spans="1:40">
      <c r="A2542" s="6">
        <v>44285</v>
      </c>
      <c r="B2542" t="s">
        <v>29</v>
      </c>
      <c r="C2542">
        <v>527330</v>
      </c>
      <c r="D2542">
        <v>72261</v>
      </c>
      <c r="E2542">
        <v>573</v>
      </c>
      <c r="F2542">
        <v>439684</v>
      </c>
      <c r="G2542">
        <v>87646</v>
      </c>
      <c r="H2542">
        <v>223247</v>
      </c>
      <c r="I2542">
        <v>216384</v>
      </c>
      <c r="J2542">
        <v>53</v>
      </c>
      <c r="K2542">
        <v>2</v>
      </c>
      <c r="L2542">
        <v>527328</v>
      </c>
      <c r="N2542">
        <v>547</v>
      </c>
      <c r="R2542">
        <v>63013</v>
      </c>
      <c r="S2542">
        <v>83305</v>
      </c>
      <c r="T2542">
        <v>293270</v>
      </c>
      <c r="X2542">
        <v>439684</v>
      </c>
      <c r="Y2542">
        <v>6513</v>
      </c>
      <c r="Z2542" s="6">
        <v>44285</v>
      </c>
      <c r="AA2542" t="s">
        <v>29</v>
      </c>
      <c r="AB2542">
        <v>59308</v>
      </c>
      <c r="AC2542">
        <v>1039</v>
      </c>
      <c r="AD2542">
        <v>62981</v>
      </c>
      <c r="AE2542">
        <v>2634</v>
      </c>
      <c r="AF2542">
        <v>162</v>
      </c>
      <c r="AG2542">
        <v>3</v>
      </c>
      <c r="AH2542">
        <v>321</v>
      </c>
      <c r="AI2542">
        <v>156</v>
      </c>
      <c r="AJ2542">
        <v>1253169</v>
      </c>
      <c r="AK2542">
        <v>30</v>
      </c>
      <c r="AL2542">
        <v>3</v>
      </c>
      <c r="AM2542">
        <v>2021</v>
      </c>
      <c r="AN2542">
        <v>1</v>
      </c>
    </row>
    <row r="2543" spans="1:40">
      <c r="A2543" s="6">
        <v>44286</v>
      </c>
      <c r="B2543" t="s">
        <v>29</v>
      </c>
      <c r="C2543">
        <v>536465</v>
      </c>
      <c r="D2543">
        <v>38550</v>
      </c>
      <c r="E2543">
        <v>319</v>
      </c>
      <c r="F2543">
        <v>448077</v>
      </c>
      <c r="G2543">
        <v>88388</v>
      </c>
      <c r="H2543">
        <v>227646</v>
      </c>
      <c r="I2543">
        <v>220378</v>
      </c>
      <c r="J2543">
        <v>53</v>
      </c>
      <c r="K2543">
        <v>2</v>
      </c>
      <c r="L2543">
        <v>536463</v>
      </c>
      <c r="N2543">
        <v>547</v>
      </c>
      <c r="R2543">
        <v>63295</v>
      </c>
      <c r="S2543">
        <v>84292</v>
      </c>
      <c r="T2543">
        <v>300393</v>
      </c>
      <c r="X2543">
        <v>448077</v>
      </c>
      <c r="Y2543">
        <v>6514</v>
      </c>
      <c r="Z2543" s="6">
        <v>44286</v>
      </c>
      <c r="AA2543" t="s">
        <v>29</v>
      </c>
      <c r="AB2543">
        <v>59445</v>
      </c>
      <c r="AC2543">
        <v>1045</v>
      </c>
      <c r="AD2543">
        <v>63320</v>
      </c>
      <c r="AE2543">
        <v>2830</v>
      </c>
      <c r="AF2543">
        <v>137</v>
      </c>
      <c r="AG2543">
        <v>6</v>
      </c>
      <c r="AH2543">
        <v>339</v>
      </c>
      <c r="AI2543">
        <v>196</v>
      </c>
      <c r="AJ2543">
        <v>1260512</v>
      </c>
      <c r="AK2543">
        <v>31</v>
      </c>
      <c r="AL2543">
        <v>3</v>
      </c>
      <c r="AM2543">
        <v>2021</v>
      </c>
      <c r="AN2543">
        <v>1</v>
      </c>
    </row>
    <row r="2544" spans="1:40">
      <c r="A2544" s="6">
        <v>44287</v>
      </c>
      <c r="B2544" t="s">
        <v>29</v>
      </c>
      <c r="C2544">
        <v>574177</v>
      </c>
      <c r="D2544">
        <v>77820</v>
      </c>
      <c r="E2544">
        <v>700</v>
      </c>
      <c r="F2544">
        <v>484952</v>
      </c>
      <c r="G2544">
        <v>89225</v>
      </c>
      <c r="H2544">
        <v>244680</v>
      </c>
      <c r="I2544">
        <v>240210</v>
      </c>
      <c r="J2544">
        <v>62</v>
      </c>
      <c r="K2544">
        <v>2</v>
      </c>
      <c r="L2544">
        <v>574175</v>
      </c>
      <c r="N2544">
        <v>549</v>
      </c>
      <c r="R2544">
        <v>63577</v>
      </c>
      <c r="S2544">
        <v>101879</v>
      </c>
      <c r="T2544">
        <v>319398</v>
      </c>
      <c r="X2544">
        <v>484952</v>
      </c>
      <c r="Y2544">
        <v>6515</v>
      </c>
      <c r="Z2544" s="6">
        <v>44287</v>
      </c>
      <c r="AA2544" t="s">
        <v>29</v>
      </c>
      <c r="AB2544">
        <v>59584</v>
      </c>
      <c r="AC2544">
        <v>1048</v>
      </c>
      <c r="AD2544">
        <v>63605</v>
      </c>
      <c r="AE2544">
        <v>2973</v>
      </c>
      <c r="AF2544">
        <v>139</v>
      </c>
      <c r="AG2544">
        <v>3</v>
      </c>
      <c r="AH2544">
        <v>285</v>
      </c>
      <c r="AI2544">
        <v>143</v>
      </c>
      <c r="AJ2544">
        <v>1267715</v>
      </c>
      <c r="AK2544">
        <v>1</v>
      </c>
      <c r="AL2544">
        <v>4</v>
      </c>
      <c r="AM2544">
        <v>2021</v>
      </c>
      <c r="AN2544">
        <v>2</v>
      </c>
    </row>
    <row r="2545" spans="1:40">
      <c r="A2545" s="6">
        <v>44288</v>
      </c>
      <c r="B2545" t="s">
        <v>29</v>
      </c>
      <c r="C2545">
        <v>594644</v>
      </c>
      <c r="D2545">
        <v>28220</v>
      </c>
      <c r="E2545">
        <v>239</v>
      </c>
      <c r="F2545">
        <v>504793</v>
      </c>
      <c r="G2545">
        <v>89851</v>
      </c>
      <c r="H2545">
        <v>254201</v>
      </c>
      <c r="I2545">
        <v>250525</v>
      </c>
      <c r="J2545">
        <v>67</v>
      </c>
      <c r="K2545">
        <v>2</v>
      </c>
      <c r="L2545">
        <v>594642</v>
      </c>
      <c r="N2545">
        <v>552</v>
      </c>
      <c r="R2545">
        <v>63886</v>
      </c>
      <c r="S2545">
        <v>113136</v>
      </c>
      <c r="T2545">
        <v>327672</v>
      </c>
      <c r="X2545">
        <v>504793</v>
      </c>
      <c r="Y2545">
        <v>6516</v>
      </c>
      <c r="Z2545" s="6">
        <v>44288</v>
      </c>
      <c r="AA2545" t="s">
        <v>29</v>
      </c>
      <c r="AB2545">
        <v>59741</v>
      </c>
      <c r="AC2545">
        <v>1052</v>
      </c>
      <c r="AD2545">
        <v>64014</v>
      </c>
      <c r="AE2545">
        <v>3221</v>
      </c>
      <c r="AF2545">
        <v>157</v>
      </c>
      <c r="AG2545">
        <v>4</v>
      </c>
      <c r="AH2545">
        <v>409</v>
      </c>
      <c r="AI2545">
        <v>248</v>
      </c>
      <c r="AJ2545">
        <v>1272632</v>
      </c>
      <c r="AK2545">
        <v>2</v>
      </c>
      <c r="AL2545">
        <v>4</v>
      </c>
      <c r="AM2545">
        <v>2021</v>
      </c>
      <c r="AN2545">
        <v>2</v>
      </c>
    </row>
    <row r="2546" spans="1:40">
      <c r="A2546" s="6">
        <v>44289</v>
      </c>
      <c r="B2546" t="s">
        <v>29</v>
      </c>
      <c r="C2546">
        <v>611300</v>
      </c>
      <c r="D2546">
        <v>33900</v>
      </c>
      <c r="E2546">
        <v>272</v>
      </c>
      <c r="F2546">
        <v>520521</v>
      </c>
      <c r="G2546">
        <v>90779</v>
      </c>
      <c r="H2546">
        <v>262034</v>
      </c>
      <c r="I2546">
        <v>258417</v>
      </c>
      <c r="J2546">
        <v>70</v>
      </c>
      <c r="K2546">
        <v>2</v>
      </c>
      <c r="L2546">
        <v>611298</v>
      </c>
      <c r="N2546">
        <v>554</v>
      </c>
      <c r="R2546">
        <v>64126</v>
      </c>
      <c r="S2546">
        <v>122874</v>
      </c>
      <c r="T2546">
        <v>333422</v>
      </c>
      <c r="X2546">
        <v>520521</v>
      </c>
      <c r="Y2546">
        <v>6517</v>
      </c>
      <c r="Z2546" s="6">
        <v>44289</v>
      </c>
      <c r="AA2546" t="s">
        <v>29</v>
      </c>
      <c r="AB2546">
        <v>60026</v>
      </c>
      <c r="AC2546">
        <v>1056</v>
      </c>
      <c r="AD2546">
        <v>64420</v>
      </c>
      <c r="AE2546">
        <v>3338</v>
      </c>
      <c r="AF2546">
        <v>285</v>
      </c>
      <c r="AG2546">
        <v>4</v>
      </c>
      <c r="AH2546">
        <v>406</v>
      </c>
      <c r="AI2546">
        <v>117</v>
      </c>
      <c r="AJ2546">
        <v>1278357</v>
      </c>
      <c r="AK2546">
        <v>3</v>
      </c>
      <c r="AL2546">
        <v>4</v>
      </c>
      <c r="AM2546">
        <v>2021</v>
      </c>
      <c r="AN2546">
        <v>2</v>
      </c>
    </row>
    <row r="2547" spans="1:40">
      <c r="A2547" s="6">
        <v>44290</v>
      </c>
      <c r="B2547" t="s">
        <v>29</v>
      </c>
      <c r="C2547">
        <v>631189</v>
      </c>
      <c r="D2547">
        <v>26950</v>
      </c>
      <c r="E2547">
        <v>234</v>
      </c>
      <c r="F2547">
        <v>539485</v>
      </c>
      <c r="G2547">
        <v>91704</v>
      </c>
      <c r="H2547">
        <v>271327</v>
      </c>
      <c r="I2547">
        <v>268087</v>
      </c>
      <c r="J2547">
        <v>71</v>
      </c>
      <c r="K2547">
        <v>2</v>
      </c>
      <c r="L2547">
        <v>631187</v>
      </c>
      <c r="N2547">
        <v>555</v>
      </c>
      <c r="R2547">
        <v>64308</v>
      </c>
      <c r="S2547">
        <v>135926</v>
      </c>
      <c r="T2547">
        <v>339151</v>
      </c>
      <c r="X2547">
        <v>539485</v>
      </c>
      <c r="Y2547">
        <v>6518</v>
      </c>
      <c r="Z2547" s="6">
        <v>44290</v>
      </c>
      <c r="AA2547" t="s">
        <v>29</v>
      </c>
      <c r="AB2547">
        <v>60337</v>
      </c>
      <c r="AC2547">
        <v>1060</v>
      </c>
      <c r="AD2547">
        <v>64838</v>
      </c>
      <c r="AE2547">
        <v>3441</v>
      </c>
      <c r="AF2547">
        <v>311</v>
      </c>
      <c r="AG2547">
        <v>4</v>
      </c>
      <c r="AH2547">
        <v>418</v>
      </c>
      <c r="AI2547">
        <v>103</v>
      </c>
      <c r="AJ2547">
        <v>1282170</v>
      </c>
      <c r="AK2547">
        <v>4</v>
      </c>
      <c r="AL2547">
        <v>4</v>
      </c>
      <c r="AM2547">
        <v>2021</v>
      </c>
      <c r="AN2547">
        <v>2</v>
      </c>
    </row>
    <row r="2548" spans="1:40">
      <c r="A2548" s="6">
        <v>44291</v>
      </c>
      <c r="B2548" t="s">
        <v>29</v>
      </c>
      <c r="C2548">
        <v>661559</v>
      </c>
      <c r="D2548">
        <v>61900</v>
      </c>
      <c r="E2548">
        <v>491</v>
      </c>
      <c r="F2548">
        <v>568597</v>
      </c>
      <c r="G2548">
        <v>92962</v>
      </c>
      <c r="H2548">
        <v>284671</v>
      </c>
      <c r="I2548">
        <v>283855</v>
      </c>
      <c r="J2548">
        <v>71</v>
      </c>
      <c r="K2548">
        <v>2</v>
      </c>
      <c r="L2548">
        <v>661557</v>
      </c>
      <c r="N2548">
        <v>558</v>
      </c>
      <c r="R2548">
        <v>64336</v>
      </c>
      <c r="S2548">
        <v>154607</v>
      </c>
      <c r="T2548">
        <v>349554</v>
      </c>
      <c r="X2548">
        <v>568597</v>
      </c>
      <c r="Y2548">
        <v>6519</v>
      </c>
      <c r="Z2548" s="6">
        <v>44291</v>
      </c>
      <c r="AA2548" t="s">
        <v>29</v>
      </c>
      <c r="AB2548">
        <v>60595</v>
      </c>
      <c r="AC2548">
        <v>1070</v>
      </c>
      <c r="AD2548">
        <v>65242</v>
      </c>
      <c r="AE2548">
        <v>3577</v>
      </c>
      <c r="AF2548">
        <v>258</v>
      </c>
      <c r="AG2548">
        <v>10</v>
      </c>
      <c r="AH2548">
        <v>404</v>
      </c>
      <c r="AI2548">
        <v>136</v>
      </c>
      <c r="AJ2548">
        <v>1286940</v>
      </c>
      <c r="AK2548">
        <v>5</v>
      </c>
      <c r="AL2548">
        <v>4</v>
      </c>
      <c r="AM2548">
        <v>2021</v>
      </c>
      <c r="AN2548">
        <v>2</v>
      </c>
    </row>
    <row r="2549" spans="1:40">
      <c r="A2549" s="6">
        <v>44292</v>
      </c>
      <c r="B2549" t="s">
        <v>29</v>
      </c>
      <c r="C2549">
        <v>688362</v>
      </c>
      <c r="D2549">
        <v>82450</v>
      </c>
      <c r="E2549">
        <v>671</v>
      </c>
      <c r="F2549">
        <v>594144</v>
      </c>
      <c r="G2549">
        <v>94218</v>
      </c>
      <c r="H2549">
        <v>296254</v>
      </c>
      <c r="I2549">
        <v>297812</v>
      </c>
      <c r="J2549">
        <v>78</v>
      </c>
      <c r="K2549">
        <v>2</v>
      </c>
      <c r="L2549">
        <v>688360</v>
      </c>
      <c r="N2549">
        <v>559</v>
      </c>
      <c r="R2549">
        <v>64339</v>
      </c>
      <c r="S2549">
        <v>171340</v>
      </c>
      <c r="T2549">
        <v>358366</v>
      </c>
      <c r="X2549">
        <v>594144</v>
      </c>
      <c r="Y2549">
        <v>6520</v>
      </c>
      <c r="Z2549" s="6">
        <v>44292</v>
      </c>
      <c r="AA2549" t="s">
        <v>29</v>
      </c>
      <c r="AB2549">
        <v>60905</v>
      </c>
      <c r="AC2549">
        <v>1076</v>
      </c>
      <c r="AD2549">
        <v>65809</v>
      </c>
      <c r="AE2549">
        <v>3828</v>
      </c>
      <c r="AF2549">
        <v>310</v>
      </c>
      <c r="AG2549">
        <v>6</v>
      </c>
      <c r="AH2549">
        <v>567</v>
      </c>
      <c r="AI2549">
        <v>251</v>
      </c>
      <c r="AJ2549">
        <v>1294127</v>
      </c>
      <c r="AK2549">
        <v>6</v>
      </c>
      <c r="AL2549">
        <v>4</v>
      </c>
      <c r="AM2549">
        <v>2021</v>
      </c>
      <c r="AN2549">
        <v>2</v>
      </c>
    </row>
    <row r="2550" spans="1:40">
      <c r="A2550" s="6">
        <v>44293</v>
      </c>
      <c r="B2550" t="s">
        <v>29</v>
      </c>
      <c r="C2550">
        <v>775168</v>
      </c>
      <c r="D2550">
        <v>67400</v>
      </c>
      <c r="E2550">
        <v>555</v>
      </c>
      <c r="F2550">
        <v>677374</v>
      </c>
      <c r="G2550">
        <v>97794</v>
      </c>
      <c r="H2550">
        <v>334084</v>
      </c>
      <c r="I2550">
        <v>343198</v>
      </c>
      <c r="J2550">
        <v>92</v>
      </c>
      <c r="K2550">
        <v>2</v>
      </c>
      <c r="L2550">
        <v>775166</v>
      </c>
      <c r="N2550">
        <v>569</v>
      </c>
      <c r="R2550">
        <v>64371</v>
      </c>
      <c r="S2550">
        <v>227605</v>
      </c>
      <c r="T2550">
        <v>385297</v>
      </c>
      <c r="X2550">
        <v>677374</v>
      </c>
      <c r="Y2550">
        <v>6521</v>
      </c>
      <c r="Z2550" s="6">
        <v>44293</v>
      </c>
      <c r="AA2550" t="s">
        <v>29</v>
      </c>
      <c r="AB2550">
        <v>61416</v>
      </c>
      <c r="AC2550">
        <v>1081</v>
      </c>
      <c r="AD2550">
        <v>66237</v>
      </c>
      <c r="AE2550">
        <v>3740</v>
      </c>
      <c r="AF2550">
        <v>511</v>
      </c>
      <c r="AG2550">
        <v>5</v>
      </c>
      <c r="AH2550">
        <v>428</v>
      </c>
      <c r="AI2550">
        <v>0</v>
      </c>
      <c r="AJ2550">
        <v>1301527</v>
      </c>
      <c r="AK2550">
        <v>7</v>
      </c>
      <c r="AL2550">
        <v>4</v>
      </c>
      <c r="AM2550">
        <v>2021</v>
      </c>
      <c r="AN2550">
        <v>2</v>
      </c>
    </row>
    <row r="2551" spans="1:40">
      <c r="A2551" s="6">
        <v>44294</v>
      </c>
      <c r="B2551" t="s">
        <v>29</v>
      </c>
      <c r="C2551">
        <v>841809</v>
      </c>
      <c r="D2551">
        <v>95050</v>
      </c>
      <c r="E2551">
        <v>799</v>
      </c>
      <c r="F2551">
        <v>741610</v>
      </c>
      <c r="G2551">
        <v>100199</v>
      </c>
      <c r="H2551">
        <v>363032</v>
      </c>
      <c r="I2551">
        <v>378478</v>
      </c>
      <c r="J2551">
        <v>100</v>
      </c>
      <c r="K2551">
        <v>2</v>
      </c>
      <c r="L2551">
        <v>841807</v>
      </c>
      <c r="N2551">
        <v>573</v>
      </c>
      <c r="R2551">
        <v>64374</v>
      </c>
      <c r="S2551">
        <v>272102</v>
      </c>
      <c r="T2551">
        <v>405033</v>
      </c>
      <c r="X2551">
        <v>741610</v>
      </c>
      <c r="Y2551">
        <v>6522</v>
      </c>
      <c r="Z2551" s="6">
        <v>44294</v>
      </c>
      <c r="AA2551" t="s">
        <v>29</v>
      </c>
      <c r="AB2551">
        <v>61642</v>
      </c>
      <c r="AC2551">
        <v>1090</v>
      </c>
      <c r="AD2551">
        <v>66890</v>
      </c>
      <c r="AE2551">
        <v>4158</v>
      </c>
      <c r="AF2551">
        <v>226</v>
      </c>
      <c r="AG2551">
        <v>9</v>
      </c>
      <c r="AH2551">
        <v>653</v>
      </c>
      <c r="AI2551">
        <v>418</v>
      </c>
      <c r="AJ2551">
        <v>1309967</v>
      </c>
      <c r="AK2551">
        <v>8</v>
      </c>
      <c r="AL2551">
        <v>4</v>
      </c>
      <c r="AM2551">
        <v>2021</v>
      </c>
      <c r="AN2551">
        <v>2</v>
      </c>
    </row>
    <row r="2552" spans="1:40">
      <c r="A2552" s="6">
        <v>44295</v>
      </c>
      <c r="B2552" t="s">
        <v>29</v>
      </c>
      <c r="C2552">
        <v>891279</v>
      </c>
      <c r="D2552">
        <v>76900</v>
      </c>
      <c r="E2552">
        <v>611</v>
      </c>
      <c r="F2552">
        <v>788372</v>
      </c>
      <c r="G2552">
        <v>102907</v>
      </c>
      <c r="H2552">
        <v>384626</v>
      </c>
      <c r="I2552">
        <v>403640</v>
      </c>
      <c r="J2552">
        <v>106</v>
      </c>
      <c r="K2552">
        <v>2</v>
      </c>
      <c r="L2552">
        <v>891277</v>
      </c>
      <c r="N2552">
        <v>579</v>
      </c>
      <c r="R2552">
        <v>64492</v>
      </c>
      <c r="S2552">
        <v>304879</v>
      </c>
      <c r="T2552">
        <v>418899</v>
      </c>
      <c r="X2552">
        <v>788372</v>
      </c>
      <c r="Y2552">
        <v>6523</v>
      </c>
      <c r="Z2552" s="6">
        <v>44295</v>
      </c>
      <c r="AA2552" t="s">
        <v>29</v>
      </c>
      <c r="AB2552">
        <v>61902</v>
      </c>
      <c r="AC2552">
        <v>1096</v>
      </c>
      <c r="AD2552">
        <v>67511</v>
      </c>
      <c r="AE2552">
        <v>4513</v>
      </c>
      <c r="AF2552">
        <v>260</v>
      </c>
      <c r="AG2552">
        <v>6</v>
      </c>
      <c r="AH2552">
        <v>621</v>
      </c>
      <c r="AI2552">
        <v>355</v>
      </c>
      <c r="AJ2552">
        <v>1318463</v>
      </c>
      <c r="AK2552">
        <v>9</v>
      </c>
      <c r="AL2552">
        <v>4</v>
      </c>
      <c r="AM2552">
        <v>2021</v>
      </c>
      <c r="AN2552">
        <v>2</v>
      </c>
    </row>
    <row r="2553" spans="1:40">
      <c r="A2553" s="6">
        <v>44296</v>
      </c>
      <c r="B2553" t="s">
        <v>29</v>
      </c>
      <c r="C2553">
        <v>942833</v>
      </c>
      <c r="D2553">
        <v>76850</v>
      </c>
      <c r="E2553">
        <v>641</v>
      </c>
      <c r="F2553">
        <v>837398</v>
      </c>
      <c r="G2553">
        <v>105435</v>
      </c>
      <c r="H2553">
        <v>406672</v>
      </c>
      <c r="I2553">
        <v>430612</v>
      </c>
      <c r="J2553">
        <v>114</v>
      </c>
      <c r="K2553">
        <v>2</v>
      </c>
      <c r="L2553">
        <v>942831</v>
      </c>
      <c r="N2553">
        <v>581</v>
      </c>
      <c r="R2553">
        <v>64575</v>
      </c>
      <c r="S2553">
        <v>339527</v>
      </c>
      <c r="T2553">
        <v>433193</v>
      </c>
      <c r="X2553">
        <v>837398</v>
      </c>
      <c r="Y2553">
        <v>6524</v>
      </c>
      <c r="Z2553" s="6">
        <v>44296</v>
      </c>
      <c r="AA2553" t="s">
        <v>29</v>
      </c>
      <c r="AB2553">
        <v>62411</v>
      </c>
      <c r="AC2553">
        <v>1103</v>
      </c>
      <c r="AD2553">
        <v>68173</v>
      </c>
      <c r="AE2553">
        <v>4659</v>
      </c>
      <c r="AF2553">
        <v>509</v>
      </c>
      <c r="AG2553">
        <v>7</v>
      </c>
      <c r="AH2553">
        <v>662</v>
      </c>
      <c r="AI2553">
        <v>146</v>
      </c>
      <c r="AJ2553">
        <v>1327078</v>
      </c>
      <c r="AK2553">
        <v>10</v>
      </c>
      <c r="AL2553">
        <v>4</v>
      </c>
      <c r="AM2553">
        <v>2021</v>
      </c>
      <c r="AN2553">
        <v>2</v>
      </c>
    </row>
    <row r="2554" spans="1:40">
      <c r="A2554" s="6">
        <v>44297</v>
      </c>
      <c r="B2554" t="s">
        <v>29</v>
      </c>
      <c r="C2554">
        <v>983912</v>
      </c>
      <c r="D2554">
        <v>76100</v>
      </c>
      <c r="E2554">
        <v>624</v>
      </c>
      <c r="F2554">
        <v>876538</v>
      </c>
      <c r="G2554">
        <v>107374</v>
      </c>
      <c r="H2554">
        <v>425196</v>
      </c>
      <c r="I2554">
        <v>451220</v>
      </c>
      <c r="J2554">
        <v>122</v>
      </c>
      <c r="K2554">
        <v>2</v>
      </c>
      <c r="L2554">
        <v>983910</v>
      </c>
      <c r="N2554">
        <v>589</v>
      </c>
      <c r="R2554">
        <v>64634</v>
      </c>
      <c r="S2554">
        <v>366806</v>
      </c>
      <c r="T2554">
        <v>444996</v>
      </c>
      <c r="X2554">
        <v>876538</v>
      </c>
      <c r="Y2554">
        <v>6525</v>
      </c>
      <c r="Z2554" s="6">
        <v>44297</v>
      </c>
      <c r="AA2554" t="s">
        <v>29</v>
      </c>
      <c r="AB2554">
        <v>62776</v>
      </c>
      <c r="AC2554">
        <v>1115</v>
      </c>
      <c r="AD2554">
        <v>69114</v>
      </c>
      <c r="AE2554">
        <v>5223</v>
      </c>
      <c r="AF2554">
        <v>365</v>
      </c>
      <c r="AG2554">
        <v>12</v>
      </c>
      <c r="AH2554">
        <v>941</v>
      </c>
      <c r="AI2554">
        <v>564</v>
      </c>
      <c r="AJ2554">
        <v>1332264</v>
      </c>
      <c r="AK2554">
        <v>11</v>
      </c>
      <c r="AL2554">
        <v>4</v>
      </c>
      <c r="AM2554">
        <v>2021</v>
      </c>
      <c r="AN2554">
        <v>2</v>
      </c>
    </row>
    <row r="2555" spans="1:40">
      <c r="A2555" s="6">
        <v>44298</v>
      </c>
      <c r="B2555" t="s">
        <v>29</v>
      </c>
      <c r="C2555">
        <v>1051220</v>
      </c>
      <c r="D2555">
        <v>112850</v>
      </c>
      <c r="E2555">
        <v>934</v>
      </c>
      <c r="F2555">
        <v>940171</v>
      </c>
      <c r="G2555">
        <v>111049</v>
      </c>
      <c r="H2555">
        <v>454818</v>
      </c>
      <c r="I2555">
        <v>485220</v>
      </c>
      <c r="J2555">
        <v>133</v>
      </c>
      <c r="K2555">
        <v>2</v>
      </c>
      <c r="L2555">
        <v>1051218</v>
      </c>
      <c r="N2555">
        <v>597</v>
      </c>
      <c r="R2555">
        <v>64775</v>
      </c>
      <c r="S2555">
        <v>410615</v>
      </c>
      <c r="T2555">
        <v>464677</v>
      </c>
      <c r="X2555">
        <v>940171</v>
      </c>
      <c r="Y2555">
        <v>6526</v>
      </c>
      <c r="Z2555" s="6">
        <v>44298</v>
      </c>
      <c r="AA2555" t="s">
        <v>29</v>
      </c>
      <c r="AB2555">
        <v>63202</v>
      </c>
      <c r="AC2555">
        <v>1115</v>
      </c>
      <c r="AD2555">
        <v>69686</v>
      </c>
      <c r="AE2555">
        <v>5369</v>
      </c>
      <c r="AF2555">
        <v>426</v>
      </c>
      <c r="AG2555">
        <v>0</v>
      </c>
      <c r="AH2555">
        <v>572</v>
      </c>
      <c r="AI2555">
        <v>146</v>
      </c>
      <c r="AJ2555">
        <v>1338611</v>
      </c>
      <c r="AK2555">
        <v>12</v>
      </c>
      <c r="AL2555">
        <v>4</v>
      </c>
      <c r="AM2555">
        <v>2021</v>
      </c>
      <c r="AN2555">
        <v>2</v>
      </c>
    </row>
    <row r="2556" spans="1:40">
      <c r="A2556" s="6">
        <v>44299</v>
      </c>
      <c r="B2556" t="s">
        <v>29</v>
      </c>
      <c r="C2556">
        <v>1111863</v>
      </c>
      <c r="D2556">
        <v>106850</v>
      </c>
      <c r="E2556">
        <v>866</v>
      </c>
      <c r="F2556">
        <v>996913</v>
      </c>
      <c r="G2556">
        <v>114950</v>
      </c>
      <c r="H2556">
        <v>482731</v>
      </c>
      <c r="I2556">
        <v>514043</v>
      </c>
      <c r="J2556">
        <v>139</v>
      </c>
      <c r="K2556">
        <v>2</v>
      </c>
      <c r="L2556">
        <v>1111861</v>
      </c>
      <c r="N2556">
        <v>605</v>
      </c>
      <c r="R2556">
        <v>65154</v>
      </c>
      <c r="S2556">
        <v>449741</v>
      </c>
      <c r="T2556">
        <v>481911</v>
      </c>
      <c r="X2556">
        <v>996913</v>
      </c>
      <c r="Y2556">
        <v>6527</v>
      </c>
      <c r="Z2556" s="6">
        <v>44299</v>
      </c>
      <c r="AA2556" t="s">
        <v>29</v>
      </c>
      <c r="AB2556">
        <v>63582</v>
      </c>
      <c r="AC2556">
        <v>1124</v>
      </c>
      <c r="AD2556">
        <v>70775</v>
      </c>
      <c r="AE2556">
        <v>6069</v>
      </c>
      <c r="AF2556">
        <v>380</v>
      </c>
      <c r="AG2556">
        <v>9</v>
      </c>
      <c r="AH2556">
        <v>1089</v>
      </c>
      <c r="AI2556">
        <v>700</v>
      </c>
      <c r="AJ2556">
        <v>1347341</v>
      </c>
      <c r="AK2556">
        <v>13</v>
      </c>
      <c r="AL2556">
        <v>4</v>
      </c>
      <c r="AM2556">
        <v>2021</v>
      </c>
      <c r="AN2556">
        <v>2</v>
      </c>
    </row>
    <row r="2557" spans="1:40">
      <c r="A2557" s="6">
        <v>44300</v>
      </c>
      <c r="B2557" t="s">
        <v>29</v>
      </c>
      <c r="C2557">
        <v>1157878</v>
      </c>
      <c r="D2557">
        <v>105750</v>
      </c>
      <c r="E2557">
        <v>908</v>
      </c>
      <c r="F2557">
        <v>1039677</v>
      </c>
      <c r="G2557">
        <v>118201</v>
      </c>
      <c r="H2557">
        <v>503714</v>
      </c>
      <c r="I2557">
        <v>535818</v>
      </c>
      <c r="J2557">
        <v>145</v>
      </c>
      <c r="K2557">
        <v>2</v>
      </c>
      <c r="L2557">
        <v>1157876</v>
      </c>
      <c r="N2557">
        <v>611</v>
      </c>
      <c r="R2557">
        <v>65270</v>
      </c>
      <c r="S2557">
        <v>479216</v>
      </c>
      <c r="T2557">
        <v>495085</v>
      </c>
      <c r="X2557">
        <v>1039677</v>
      </c>
      <c r="Y2557">
        <v>6528</v>
      </c>
      <c r="Z2557" s="6">
        <v>44300</v>
      </c>
      <c r="AA2557" t="s">
        <v>29</v>
      </c>
      <c r="AB2557">
        <v>63990</v>
      </c>
      <c r="AC2557">
        <v>1135</v>
      </c>
      <c r="AD2557">
        <v>71394</v>
      </c>
      <c r="AE2557">
        <v>6269</v>
      </c>
      <c r="AF2557">
        <v>408</v>
      </c>
      <c r="AG2557">
        <v>11</v>
      </c>
      <c r="AH2557">
        <v>619</v>
      </c>
      <c r="AI2557">
        <v>200</v>
      </c>
      <c r="AJ2557">
        <v>1354979</v>
      </c>
      <c r="AK2557">
        <v>14</v>
      </c>
      <c r="AL2557">
        <v>4</v>
      </c>
      <c r="AM2557">
        <v>2021</v>
      </c>
      <c r="AN2557">
        <v>2</v>
      </c>
    </row>
    <row r="2558" spans="1:40">
      <c r="A2558" s="6">
        <v>44301</v>
      </c>
      <c r="B2558" t="s">
        <v>29</v>
      </c>
      <c r="C2558">
        <v>1192530</v>
      </c>
      <c r="D2558">
        <v>80450</v>
      </c>
      <c r="E2558">
        <v>677</v>
      </c>
      <c r="F2558">
        <v>1070578</v>
      </c>
      <c r="G2558">
        <v>121952</v>
      </c>
      <c r="H2558">
        <v>518419</v>
      </c>
      <c r="I2558">
        <v>552011</v>
      </c>
      <c r="J2558">
        <v>148</v>
      </c>
      <c r="K2558">
        <v>2</v>
      </c>
      <c r="L2558">
        <v>1192528</v>
      </c>
      <c r="N2558">
        <v>610</v>
      </c>
      <c r="R2558">
        <v>65316</v>
      </c>
      <c r="S2558">
        <v>500596</v>
      </c>
      <c r="T2558">
        <v>504559</v>
      </c>
      <c r="X2558">
        <v>1070578</v>
      </c>
      <c r="Y2558">
        <v>6529</v>
      </c>
      <c r="Z2558" s="6">
        <v>44301</v>
      </c>
      <c r="AA2558" t="s">
        <v>29</v>
      </c>
      <c r="AB2558">
        <v>64242</v>
      </c>
      <c r="AC2558">
        <v>1148</v>
      </c>
      <c r="AD2558">
        <v>72319</v>
      </c>
      <c r="AE2558">
        <v>6929</v>
      </c>
      <c r="AF2558">
        <v>252</v>
      </c>
      <c r="AG2558">
        <v>13</v>
      </c>
      <c r="AH2558">
        <v>925</v>
      </c>
      <c r="AI2558">
        <v>660</v>
      </c>
      <c r="AJ2558">
        <v>1360794</v>
      </c>
      <c r="AK2558">
        <v>15</v>
      </c>
      <c r="AL2558">
        <v>4</v>
      </c>
      <c r="AM2558">
        <v>2021</v>
      </c>
      <c r="AN2558">
        <v>2</v>
      </c>
    </row>
    <row r="2559" spans="1:40">
      <c r="A2559" s="6">
        <v>44302</v>
      </c>
      <c r="B2559" t="s">
        <v>29</v>
      </c>
      <c r="C2559">
        <v>1241591</v>
      </c>
      <c r="D2559">
        <v>78200</v>
      </c>
      <c r="E2559">
        <v>645</v>
      </c>
      <c r="F2559">
        <v>1112736</v>
      </c>
      <c r="G2559">
        <v>128855</v>
      </c>
      <c r="H2559">
        <v>538160</v>
      </c>
      <c r="I2559">
        <v>574423</v>
      </c>
      <c r="J2559">
        <v>153</v>
      </c>
      <c r="K2559">
        <v>2</v>
      </c>
      <c r="L2559">
        <v>1241589</v>
      </c>
      <c r="N2559">
        <v>617</v>
      </c>
      <c r="R2559">
        <v>65526</v>
      </c>
      <c r="S2559">
        <v>528949</v>
      </c>
      <c r="T2559">
        <v>518154</v>
      </c>
      <c r="X2559">
        <v>1112736</v>
      </c>
      <c r="Y2559">
        <v>6530</v>
      </c>
      <c r="Z2559" s="6">
        <v>44302</v>
      </c>
      <c r="AA2559" t="s">
        <v>29</v>
      </c>
      <c r="AB2559">
        <v>64832</v>
      </c>
      <c r="AC2559">
        <v>1159</v>
      </c>
      <c r="AD2559">
        <v>73353</v>
      </c>
      <c r="AE2559">
        <v>7362</v>
      </c>
      <c r="AF2559">
        <v>590</v>
      </c>
      <c r="AG2559">
        <v>11</v>
      </c>
      <c r="AH2559">
        <v>1034</v>
      </c>
      <c r="AI2559">
        <v>433</v>
      </c>
      <c r="AJ2559">
        <v>1367183</v>
      </c>
      <c r="AK2559">
        <v>16</v>
      </c>
      <c r="AL2559">
        <v>4</v>
      </c>
      <c r="AM2559">
        <v>2021</v>
      </c>
      <c r="AN2559">
        <v>2</v>
      </c>
    </row>
    <row r="2560" spans="1:40">
      <c r="A2560" s="6">
        <v>44303</v>
      </c>
      <c r="B2560" t="s">
        <v>29</v>
      </c>
      <c r="C2560">
        <v>1278093</v>
      </c>
      <c r="D2560">
        <v>66000</v>
      </c>
      <c r="E2560">
        <v>546</v>
      </c>
      <c r="F2560">
        <v>1143738</v>
      </c>
      <c r="G2560">
        <v>134355</v>
      </c>
      <c r="H2560">
        <v>553402</v>
      </c>
      <c r="I2560">
        <v>590179</v>
      </c>
      <c r="J2560">
        <v>157</v>
      </c>
      <c r="K2560">
        <v>2</v>
      </c>
      <c r="L2560">
        <v>1278091</v>
      </c>
      <c r="N2560">
        <v>618</v>
      </c>
      <c r="R2560">
        <v>65710</v>
      </c>
      <c r="S2560">
        <v>550212</v>
      </c>
      <c r="T2560">
        <v>527710</v>
      </c>
      <c r="X2560">
        <v>1143738</v>
      </c>
      <c r="Y2560">
        <v>6531</v>
      </c>
      <c r="Z2560" s="6">
        <v>44303</v>
      </c>
      <c r="AA2560" t="s">
        <v>29</v>
      </c>
      <c r="AB2560">
        <v>65316</v>
      </c>
      <c r="AC2560">
        <v>1168</v>
      </c>
      <c r="AD2560">
        <v>74195</v>
      </c>
      <c r="AE2560">
        <v>7711</v>
      </c>
      <c r="AF2560">
        <v>484</v>
      </c>
      <c r="AG2560">
        <v>9</v>
      </c>
      <c r="AH2560">
        <v>842</v>
      </c>
      <c r="AI2560">
        <v>349</v>
      </c>
      <c r="AJ2560">
        <v>1378090</v>
      </c>
      <c r="AK2560">
        <v>17</v>
      </c>
      <c r="AL2560">
        <v>4</v>
      </c>
      <c r="AM2560">
        <v>2021</v>
      </c>
      <c r="AN2560">
        <v>2</v>
      </c>
    </row>
    <row r="2561" spans="1:40">
      <c r="A2561" s="6">
        <v>44304</v>
      </c>
      <c r="B2561" t="s">
        <v>29</v>
      </c>
      <c r="C2561">
        <v>1289502</v>
      </c>
      <c r="D2561">
        <v>41750</v>
      </c>
      <c r="E2561">
        <v>328</v>
      </c>
      <c r="F2561">
        <v>1153059</v>
      </c>
      <c r="G2561">
        <v>136443</v>
      </c>
      <c r="H2561">
        <v>558113</v>
      </c>
      <c r="I2561">
        <v>594787</v>
      </c>
      <c r="J2561">
        <v>159</v>
      </c>
      <c r="K2561">
        <v>2</v>
      </c>
      <c r="L2561">
        <v>1289500</v>
      </c>
      <c r="N2561">
        <v>620</v>
      </c>
      <c r="R2561">
        <v>65754</v>
      </c>
      <c r="S2561">
        <v>556609</v>
      </c>
      <c r="T2561">
        <v>530590</v>
      </c>
      <c r="X2561">
        <v>1153059</v>
      </c>
      <c r="Y2561">
        <v>6532</v>
      </c>
      <c r="Z2561" s="6">
        <v>44304</v>
      </c>
      <c r="AA2561" t="s">
        <v>29</v>
      </c>
      <c r="AB2561">
        <v>65963</v>
      </c>
      <c r="AC2561">
        <v>1180</v>
      </c>
      <c r="AD2561">
        <v>75587</v>
      </c>
      <c r="AE2561">
        <v>8444</v>
      </c>
      <c r="AF2561">
        <v>647</v>
      </c>
      <c r="AG2561">
        <v>12</v>
      </c>
      <c r="AH2561">
        <v>1392</v>
      </c>
      <c r="AI2561">
        <v>733</v>
      </c>
      <c r="AJ2561">
        <v>1386599</v>
      </c>
      <c r="AK2561">
        <v>18</v>
      </c>
      <c r="AL2561">
        <v>4</v>
      </c>
      <c r="AM2561">
        <v>2021</v>
      </c>
      <c r="AN2561">
        <v>2</v>
      </c>
    </row>
    <row r="2562" spans="1:40">
      <c r="A2562" s="6">
        <v>44305</v>
      </c>
      <c r="B2562" t="s">
        <v>29</v>
      </c>
      <c r="C2562">
        <v>1328660</v>
      </c>
      <c r="D2562">
        <v>82900</v>
      </c>
      <c r="E2562">
        <v>703</v>
      </c>
      <c r="F2562">
        <v>1184950</v>
      </c>
      <c r="G2562">
        <v>143710</v>
      </c>
      <c r="H2562">
        <v>573430</v>
      </c>
      <c r="I2562">
        <v>611356</v>
      </c>
      <c r="J2562">
        <v>164</v>
      </c>
      <c r="K2562">
        <v>2</v>
      </c>
      <c r="L2562">
        <v>1328658</v>
      </c>
      <c r="N2562">
        <v>622</v>
      </c>
      <c r="R2562">
        <v>66029</v>
      </c>
      <c r="S2562">
        <v>577468</v>
      </c>
      <c r="T2562">
        <v>541345</v>
      </c>
      <c r="X2562">
        <v>1184950</v>
      </c>
      <c r="Y2562">
        <v>6533</v>
      </c>
      <c r="Z2562" s="6">
        <v>44305</v>
      </c>
      <c r="AA2562" t="s">
        <v>29</v>
      </c>
      <c r="AB2562">
        <v>66489</v>
      </c>
      <c r="AC2562">
        <v>1190</v>
      </c>
      <c r="AD2562">
        <v>76375</v>
      </c>
      <c r="AE2562">
        <v>8696</v>
      </c>
      <c r="AF2562">
        <v>526</v>
      </c>
      <c r="AG2562">
        <v>10</v>
      </c>
      <c r="AH2562">
        <v>788</v>
      </c>
      <c r="AI2562">
        <v>252</v>
      </c>
      <c r="AJ2562">
        <v>1392242</v>
      </c>
      <c r="AK2562">
        <v>19</v>
      </c>
      <c r="AL2562">
        <v>4</v>
      </c>
      <c r="AM2562">
        <v>2021</v>
      </c>
      <c r="AN2562">
        <v>2</v>
      </c>
    </row>
    <row r="2563" spans="1:40">
      <c r="A2563" s="6">
        <v>44306</v>
      </c>
      <c r="B2563" t="s">
        <v>29</v>
      </c>
      <c r="C2563">
        <v>1378690</v>
      </c>
      <c r="D2563">
        <v>89600</v>
      </c>
      <c r="E2563">
        <v>730</v>
      </c>
      <c r="F2563">
        <v>1225885</v>
      </c>
      <c r="G2563">
        <v>152805</v>
      </c>
      <c r="H2563">
        <v>593001</v>
      </c>
      <c r="I2563">
        <v>632709</v>
      </c>
      <c r="J2563">
        <v>175</v>
      </c>
      <c r="K2563">
        <v>2</v>
      </c>
      <c r="L2563">
        <v>1378688</v>
      </c>
      <c r="N2563">
        <v>628</v>
      </c>
      <c r="R2563">
        <v>66383</v>
      </c>
      <c r="S2563">
        <v>604288</v>
      </c>
      <c r="T2563">
        <v>555106</v>
      </c>
      <c r="X2563">
        <v>1225885</v>
      </c>
      <c r="Y2563">
        <v>6534</v>
      </c>
      <c r="Z2563" s="6">
        <v>44306</v>
      </c>
      <c r="AA2563" t="s">
        <v>29</v>
      </c>
      <c r="AB2563">
        <v>67084</v>
      </c>
      <c r="AC2563">
        <v>1203</v>
      </c>
      <c r="AD2563">
        <v>78070</v>
      </c>
      <c r="AE2563">
        <v>9783</v>
      </c>
      <c r="AF2563">
        <v>595</v>
      </c>
      <c r="AG2563">
        <v>13</v>
      </c>
      <c r="AH2563">
        <v>1695</v>
      </c>
      <c r="AI2563">
        <v>1087</v>
      </c>
      <c r="AJ2563">
        <v>1401986</v>
      </c>
      <c r="AK2563">
        <v>20</v>
      </c>
      <c r="AL2563">
        <v>4</v>
      </c>
      <c r="AM2563">
        <v>2021</v>
      </c>
      <c r="AN2563">
        <v>2</v>
      </c>
    </row>
    <row r="2564" spans="1:40">
      <c r="A2564" s="6">
        <v>44307</v>
      </c>
      <c r="B2564" t="s">
        <v>29</v>
      </c>
      <c r="C2564">
        <v>1400800</v>
      </c>
      <c r="D2564">
        <v>93720</v>
      </c>
      <c r="E2564">
        <v>845</v>
      </c>
      <c r="F2564">
        <v>1244615</v>
      </c>
      <c r="G2564">
        <v>156185</v>
      </c>
      <c r="H2564">
        <v>602295</v>
      </c>
      <c r="I2564">
        <v>642140</v>
      </c>
      <c r="J2564">
        <v>180</v>
      </c>
      <c r="K2564">
        <v>2</v>
      </c>
      <c r="L2564">
        <v>1400798</v>
      </c>
      <c r="N2564">
        <v>630</v>
      </c>
      <c r="R2564">
        <v>66491</v>
      </c>
      <c r="S2564">
        <v>617033</v>
      </c>
      <c r="T2564">
        <v>560985</v>
      </c>
      <c r="X2564">
        <v>1244615</v>
      </c>
      <c r="Y2564">
        <v>6535</v>
      </c>
      <c r="Z2564" s="6">
        <v>44307</v>
      </c>
      <c r="AA2564" t="s">
        <v>29</v>
      </c>
      <c r="AB2564">
        <v>68164</v>
      </c>
      <c r="AC2564">
        <v>1219</v>
      </c>
      <c r="AD2564">
        <v>79410</v>
      </c>
      <c r="AE2564">
        <v>10027</v>
      </c>
      <c r="AF2564">
        <v>1080</v>
      </c>
      <c r="AG2564">
        <v>16</v>
      </c>
      <c r="AH2564">
        <v>1340</v>
      </c>
      <c r="AI2564">
        <v>244</v>
      </c>
      <c r="AJ2564">
        <v>1411277</v>
      </c>
      <c r="AK2564">
        <v>21</v>
      </c>
      <c r="AL2564">
        <v>4</v>
      </c>
      <c r="AM2564">
        <v>2021</v>
      </c>
      <c r="AN2564">
        <v>2</v>
      </c>
    </row>
    <row r="2565" spans="1:40">
      <c r="A2565" s="6">
        <v>44308</v>
      </c>
      <c r="B2565" t="s">
        <v>29</v>
      </c>
      <c r="C2565">
        <v>1451402</v>
      </c>
      <c r="D2565">
        <v>95800</v>
      </c>
      <c r="E2565">
        <v>824</v>
      </c>
      <c r="F2565">
        <v>1286057</v>
      </c>
      <c r="G2565">
        <v>165345</v>
      </c>
      <c r="H2565">
        <v>621388</v>
      </c>
      <c r="I2565">
        <v>664479</v>
      </c>
      <c r="J2565">
        <v>190</v>
      </c>
      <c r="K2565">
        <v>2</v>
      </c>
      <c r="L2565">
        <v>1451400</v>
      </c>
      <c r="N2565">
        <v>635</v>
      </c>
      <c r="R2565">
        <v>66812</v>
      </c>
      <c r="S2565">
        <v>644548</v>
      </c>
      <c r="T2565">
        <v>574590</v>
      </c>
      <c r="X2565">
        <v>1286057</v>
      </c>
      <c r="Y2565">
        <v>6536</v>
      </c>
      <c r="Z2565" s="6">
        <v>44308</v>
      </c>
      <c r="AA2565" t="s">
        <v>29</v>
      </c>
      <c r="AB2565">
        <v>69073</v>
      </c>
      <c r="AC2565">
        <v>1236</v>
      </c>
      <c r="AD2565">
        <v>81102</v>
      </c>
      <c r="AE2565">
        <v>10793</v>
      </c>
      <c r="AF2565">
        <v>909</v>
      </c>
      <c r="AG2565">
        <v>17</v>
      </c>
      <c r="AH2565">
        <v>1692</v>
      </c>
      <c r="AI2565">
        <v>766</v>
      </c>
      <c r="AJ2565">
        <v>1419314</v>
      </c>
      <c r="AK2565">
        <v>22</v>
      </c>
      <c r="AL2565">
        <v>4</v>
      </c>
      <c r="AM2565">
        <v>2021</v>
      </c>
      <c r="AN2565">
        <v>2</v>
      </c>
    </row>
    <row r="2566" spans="1:40">
      <c r="A2566" s="6">
        <v>44309</v>
      </c>
      <c r="B2566" t="s">
        <v>29</v>
      </c>
      <c r="C2566">
        <v>1497988</v>
      </c>
      <c r="D2566">
        <v>99800</v>
      </c>
      <c r="E2566">
        <v>848</v>
      </c>
      <c r="F2566">
        <v>1322767</v>
      </c>
      <c r="G2566">
        <v>175221</v>
      </c>
      <c r="H2566">
        <v>639059</v>
      </c>
      <c r="I2566">
        <v>683510</v>
      </c>
      <c r="J2566">
        <v>198</v>
      </c>
      <c r="K2566">
        <v>2</v>
      </c>
      <c r="L2566">
        <v>1497986</v>
      </c>
      <c r="N2566">
        <v>639</v>
      </c>
      <c r="R2566">
        <v>67232</v>
      </c>
      <c r="S2566">
        <v>669652</v>
      </c>
      <c r="T2566">
        <v>585772</v>
      </c>
      <c r="X2566">
        <v>1322767</v>
      </c>
      <c r="Y2566">
        <v>6537</v>
      </c>
      <c r="Z2566" s="6">
        <v>44309</v>
      </c>
      <c r="AA2566" t="s">
        <v>29</v>
      </c>
      <c r="AB2566">
        <v>69763</v>
      </c>
      <c r="AC2566">
        <v>1254</v>
      </c>
      <c r="AD2566">
        <v>82876</v>
      </c>
      <c r="AE2566">
        <v>11859</v>
      </c>
      <c r="AF2566">
        <v>690</v>
      </c>
      <c r="AG2566">
        <v>18</v>
      </c>
      <c r="AH2566">
        <v>1774</v>
      </c>
      <c r="AI2566">
        <v>1066</v>
      </c>
      <c r="AJ2566">
        <v>1429699</v>
      </c>
      <c r="AK2566">
        <v>23</v>
      </c>
      <c r="AL2566">
        <v>4</v>
      </c>
      <c r="AM2566">
        <v>2021</v>
      </c>
      <c r="AN2566">
        <v>2</v>
      </c>
    </row>
    <row r="2567" spans="1:40">
      <c r="A2567" s="6">
        <v>44310</v>
      </c>
      <c r="B2567" t="s">
        <v>29</v>
      </c>
      <c r="C2567">
        <v>1537559</v>
      </c>
      <c r="D2567">
        <v>61050</v>
      </c>
      <c r="E2567">
        <v>531</v>
      </c>
      <c r="F2567">
        <v>1354936</v>
      </c>
      <c r="G2567">
        <v>182623</v>
      </c>
      <c r="H2567">
        <v>655054</v>
      </c>
      <c r="I2567">
        <v>699681</v>
      </c>
      <c r="J2567">
        <v>201</v>
      </c>
      <c r="K2567">
        <v>2</v>
      </c>
      <c r="L2567">
        <v>1537557</v>
      </c>
      <c r="N2567">
        <v>642</v>
      </c>
      <c r="R2567">
        <v>67418</v>
      </c>
      <c r="S2567">
        <v>691397</v>
      </c>
      <c r="T2567">
        <v>596008</v>
      </c>
      <c r="X2567">
        <v>1354936</v>
      </c>
      <c r="Y2567">
        <v>6538</v>
      </c>
      <c r="Z2567" s="6">
        <v>44310</v>
      </c>
      <c r="AA2567" t="s">
        <v>29</v>
      </c>
      <c r="AB2567">
        <v>70539</v>
      </c>
      <c r="AC2567">
        <v>1280</v>
      </c>
      <c r="AD2567">
        <v>84065</v>
      </c>
      <c r="AE2567">
        <v>12246</v>
      </c>
      <c r="AF2567">
        <v>776</v>
      </c>
      <c r="AG2567">
        <v>26</v>
      </c>
      <c r="AH2567">
        <v>1189</v>
      </c>
      <c r="AI2567">
        <v>387</v>
      </c>
      <c r="AJ2567">
        <v>1440233</v>
      </c>
      <c r="AK2567">
        <v>24</v>
      </c>
      <c r="AL2567">
        <v>4</v>
      </c>
      <c r="AM2567">
        <v>2021</v>
      </c>
      <c r="AN2567">
        <v>2</v>
      </c>
    </row>
    <row r="2568" spans="1:40">
      <c r="A2568" s="6">
        <v>44311</v>
      </c>
      <c r="B2568" t="s">
        <v>29</v>
      </c>
      <c r="C2568">
        <v>1548508</v>
      </c>
      <c r="D2568">
        <v>30550</v>
      </c>
      <c r="E2568">
        <v>268</v>
      </c>
      <c r="F2568">
        <v>1363273</v>
      </c>
      <c r="G2568">
        <v>185235</v>
      </c>
      <c r="H2568">
        <v>659285</v>
      </c>
      <c r="I2568">
        <v>703782</v>
      </c>
      <c r="J2568">
        <v>206</v>
      </c>
      <c r="K2568">
        <v>2</v>
      </c>
      <c r="L2568">
        <v>1548506</v>
      </c>
      <c r="N2568">
        <v>643</v>
      </c>
      <c r="R2568">
        <v>67490</v>
      </c>
      <c r="S2568">
        <v>697007</v>
      </c>
      <c r="T2568">
        <v>598663</v>
      </c>
      <c r="X2568">
        <v>1363273</v>
      </c>
      <c r="Y2568">
        <v>6539</v>
      </c>
      <c r="Z2568" s="6">
        <v>44311</v>
      </c>
      <c r="AA2568" t="s">
        <v>29</v>
      </c>
      <c r="AB2568">
        <v>71423</v>
      </c>
      <c r="AC2568">
        <v>1304</v>
      </c>
      <c r="AD2568">
        <v>86138</v>
      </c>
      <c r="AE2568">
        <v>13411</v>
      </c>
      <c r="AF2568">
        <v>884</v>
      </c>
      <c r="AG2568">
        <v>24</v>
      </c>
      <c r="AH2568">
        <v>2073</v>
      </c>
      <c r="AI2568">
        <v>1165</v>
      </c>
      <c r="AJ2568">
        <v>1447397</v>
      </c>
      <c r="AK2568">
        <v>25</v>
      </c>
      <c r="AL2568">
        <v>4</v>
      </c>
      <c r="AM2568">
        <v>2021</v>
      </c>
      <c r="AN2568">
        <v>2</v>
      </c>
    </row>
    <row r="2569" spans="1:40">
      <c r="A2569" s="6">
        <v>44312</v>
      </c>
      <c r="B2569" t="s">
        <v>29</v>
      </c>
      <c r="C2569">
        <v>1593350</v>
      </c>
      <c r="D2569">
        <v>88150</v>
      </c>
      <c r="E2569">
        <v>769</v>
      </c>
      <c r="F2569">
        <v>1396626</v>
      </c>
      <c r="G2569">
        <v>196724</v>
      </c>
      <c r="H2569">
        <v>675434</v>
      </c>
      <c r="I2569">
        <v>720981</v>
      </c>
      <c r="J2569">
        <v>211</v>
      </c>
      <c r="K2569">
        <v>2</v>
      </c>
      <c r="L2569">
        <v>1593348</v>
      </c>
      <c r="N2569">
        <v>647</v>
      </c>
      <c r="R2569">
        <v>67691</v>
      </c>
      <c r="S2569">
        <v>718070</v>
      </c>
      <c r="T2569">
        <v>610748</v>
      </c>
      <c r="X2569">
        <v>1396626</v>
      </c>
      <c r="Y2569">
        <v>6540</v>
      </c>
      <c r="Z2569" s="6">
        <v>44312</v>
      </c>
      <c r="AA2569" t="s">
        <v>29</v>
      </c>
      <c r="AB2569">
        <v>72588</v>
      </c>
      <c r="AC2569">
        <v>1336</v>
      </c>
      <c r="AD2569">
        <v>87501</v>
      </c>
      <c r="AE2569">
        <v>13577</v>
      </c>
      <c r="AF2569">
        <v>1165</v>
      </c>
      <c r="AG2569">
        <v>32</v>
      </c>
      <c r="AH2569">
        <v>1363</v>
      </c>
      <c r="AI2569">
        <v>166</v>
      </c>
      <c r="AJ2569">
        <v>1456795</v>
      </c>
      <c r="AK2569">
        <v>26</v>
      </c>
      <c r="AL2569">
        <v>4</v>
      </c>
      <c r="AM2569">
        <v>2021</v>
      </c>
      <c r="AN2569">
        <v>2</v>
      </c>
    </row>
    <row r="2570" spans="1:40">
      <c r="A2570" s="6">
        <v>44313</v>
      </c>
      <c r="B2570" t="s">
        <v>29</v>
      </c>
      <c r="C2570">
        <v>1644453</v>
      </c>
      <c r="D2570">
        <v>86150</v>
      </c>
      <c r="E2570">
        <v>718</v>
      </c>
      <c r="F2570">
        <v>1434382</v>
      </c>
      <c r="G2570">
        <v>210071</v>
      </c>
      <c r="H2570">
        <v>693539</v>
      </c>
      <c r="I2570">
        <v>740628</v>
      </c>
      <c r="J2570">
        <v>215</v>
      </c>
      <c r="K2570">
        <v>2</v>
      </c>
      <c r="L2570">
        <v>1644451</v>
      </c>
      <c r="N2570">
        <v>648</v>
      </c>
      <c r="R2570">
        <v>90486</v>
      </c>
      <c r="S2570">
        <v>719472</v>
      </c>
      <c r="T2570">
        <v>624303</v>
      </c>
      <c r="X2570">
        <v>1434382</v>
      </c>
      <c r="Y2570">
        <v>6541</v>
      </c>
      <c r="Z2570" s="6">
        <v>44313</v>
      </c>
      <c r="AA2570" t="s">
        <v>29</v>
      </c>
      <c r="AB2570">
        <v>73504</v>
      </c>
      <c r="AC2570">
        <v>1363</v>
      </c>
      <c r="AD2570">
        <v>89193</v>
      </c>
      <c r="AE2570">
        <v>14326</v>
      </c>
      <c r="AF2570">
        <v>916</v>
      </c>
      <c r="AG2570">
        <v>27</v>
      </c>
      <c r="AH2570">
        <v>1692</v>
      </c>
      <c r="AI2570">
        <v>749</v>
      </c>
      <c r="AJ2570">
        <v>1467876</v>
      </c>
      <c r="AK2570">
        <v>27</v>
      </c>
      <c r="AL2570">
        <v>4</v>
      </c>
      <c r="AM2570">
        <v>2021</v>
      </c>
      <c r="AN2570">
        <v>2</v>
      </c>
    </row>
    <row r="2571" spans="1:40">
      <c r="A2571" s="6">
        <v>44314</v>
      </c>
      <c r="B2571" t="s">
        <v>29</v>
      </c>
      <c r="C2571">
        <v>1689867</v>
      </c>
      <c r="D2571">
        <v>96500</v>
      </c>
      <c r="E2571">
        <v>887</v>
      </c>
      <c r="F2571">
        <v>1468126</v>
      </c>
      <c r="G2571">
        <v>221741</v>
      </c>
      <c r="H2571">
        <v>709777</v>
      </c>
      <c r="I2571">
        <v>758124</v>
      </c>
      <c r="J2571">
        <v>225</v>
      </c>
      <c r="K2571">
        <v>2</v>
      </c>
      <c r="L2571">
        <v>1689865</v>
      </c>
      <c r="N2571">
        <v>650</v>
      </c>
      <c r="R2571">
        <v>90905</v>
      </c>
      <c r="S2571">
        <v>740868</v>
      </c>
      <c r="T2571">
        <v>636229</v>
      </c>
      <c r="X2571">
        <v>1468126</v>
      </c>
      <c r="Y2571">
        <v>6542</v>
      </c>
      <c r="Z2571" s="6">
        <v>44314</v>
      </c>
      <c r="AA2571" t="s">
        <v>29</v>
      </c>
      <c r="AB2571">
        <v>74812</v>
      </c>
      <c r="AC2571">
        <v>1387</v>
      </c>
      <c r="AD2571">
        <v>91350</v>
      </c>
      <c r="AE2571">
        <v>15151</v>
      </c>
      <c r="AF2571">
        <v>1308</v>
      </c>
      <c r="AG2571">
        <v>24</v>
      </c>
      <c r="AH2571">
        <v>2157</v>
      </c>
      <c r="AI2571">
        <v>825</v>
      </c>
      <c r="AJ2571">
        <v>1482357</v>
      </c>
      <c r="AK2571">
        <v>28</v>
      </c>
      <c r="AL2571">
        <v>4</v>
      </c>
      <c r="AM2571">
        <v>2021</v>
      </c>
      <c r="AN2571">
        <v>2</v>
      </c>
    </row>
    <row r="2572" spans="1:40">
      <c r="A2572" s="6">
        <v>44315</v>
      </c>
      <c r="B2572" t="s">
        <v>29</v>
      </c>
      <c r="C2572">
        <v>1743174</v>
      </c>
      <c r="D2572">
        <v>83360</v>
      </c>
      <c r="E2572">
        <v>765</v>
      </c>
      <c r="F2572">
        <v>1505397</v>
      </c>
      <c r="G2572">
        <v>237777</v>
      </c>
      <c r="H2572">
        <v>727740</v>
      </c>
      <c r="I2572">
        <v>777423</v>
      </c>
      <c r="J2572">
        <v>234</v>
      </c>
      <c r="K2572">
        <v>2</v>
      </c>
      <c r="L2572">
        <v>1743172</v>
      </c>
      <c r="N2572">
        <v>652</v>
      </c>
      <c r="R2572">
        <v>91430</v>
      </c>
      <c r="S2572">
        <v>764004</v>
      </c>
      <c r="T2572">
        <v>649887</v>
      </c>
      <c r="X2572">
        <v>1505397</v>
      </c>
      <c r="Y2572">
        <v>6543</v>
      </c>
      <c r="Z2572" s="6">
        <v>44315</v>
      </c>
      <c r="AA2572" t="s">
        <v>29</v>
      </c>
      <c r="AB2572">
        <v>76371</v>
      </c>
      <c r="AC2572">
        <v>1420</v>
      </c>
      <c r="AD2572">
        <v>93889</v>
      </c>
      <c r="AE2572">
        <v>16098</v>
      </c>
      <c r="AF2572">
        <v>1559</v>
      </c>
      <c r="AG2572">
        <v>33</v>
      </c>
      <c r="AH2572">
        <v>2539</v>
      </c>
      <c r="AI2572">
        <v>947</v>
      </c>
      <c r="AJ2572">
        <v>1497617</v>
      </c>
      <c r="AK2572">
        <v>29</v>
      </c>
      <c r="AL2572">
        <v>4</v>
      </c>
      <c r="AM2572">
        <v>2021</v>
      </c>
      <c r="AN2572">
        <v>2</v>
      </c>
    </row>
    <row r="2573" spans="1:40">
      <c r="A2573" s="6">
        <v>44316</v>
      </c>
      <c r="B2573" t="s">
        <v>29</v>
      </c>
      <c r="C2573">
        <v>1793341</v>
      </c>
      <c r="D2573">
        <v>76000</v>
      </c>
      <c r="E2573">
        <v>657</v>
      </c>
      <c r="F2573">
        <v>1541255</v>
      </c>
      <c r="G2573">
        <v>252086</v>
      </c>
      <c r="H2573">
        <v>745537</v>
      </c>
      <c r="I2573">
        <v>795478</v>
      </c>
      <c r="J2573">
        <v>240</v>
      </c>
      <c r="K2573">
        <v>2</v>
      </c>
      <c r="L2573">
        <v>1793339</v>
      </c>
      <c r="N2573">
        <v>653</v>
      </c>
      <c r="R2573">
        <v>92025</v>
      </c>
      <c r="S2573">
        <v>786601</v>
      </c>
      <c r="T2573">
        <v>662546</v>
      </c>
      <c r="X2573">
        <v>1541255</v>
      </c>
      <c r="Y2573">
        <v>6544</v>
      </c>
      <c r="Z2573" s="6">
        <v>44316</v>
      </c>
      <c r="AA2573" t="s">
        <v>29</v>
      </c>
      <c r="AB2573">
        <v>77634</v>
      </c>
      <c r="AC2573">
        <v>1460</v>
      </c>
      <c r="AD2573">
        <v>96929</v>
      </c>
      <c r="AE2573">
        <v>17835</v>
      </c>
      <c r="AF2573">
        <v>1263</v>
      </c>
      <c r="AG2573">
        <v>40</v>
      </c>
      <c r="AH2573">
        <v>3040</v>
      </c>
      <c r="AI2573">
        <v>1737</v>
      </c>
      <c r="AJ2573">
        <v>1509568</v>
      </c>
      <c r="AK2573">
        <v>30</v>
      </c>
      <c r="AL2573">
        <v>4</v>
      </c>
      <c r="AM2573">
        <v>2021</v>
      </c>
      <c r="AN2573">
        <v>2</v>
      </c>
    </row>
    <row r="2574" spans="1:40">
      <c r="A2574" s="6">
        <v>44317</v>
      </c>
      <c r="B2574" t="s">
        <v>29</v>
      </c>
      <c r="C2574">
        <v>1823400</v>
      </c>
      <c r="D2574">
        <v>63000</v>
      </c>
      <c r="E2574">
        <v>545</v>
      </c>
      <c r="F2574">
        <v>1562272</v>
      </c>
      <c r="G2574">
        <v>261128</v>
      </c>
      <c r="H2574">
        <v>756348</v>
      </c>
      <c r="I2574">
        <v>805679</v>
      </c>
      <c r="J2574">
        <v>245</v>
      </c>
      <c r="K2574">
        <v>2</v>
      </c>
      <c r="L2574">
        <v>1823398</v>
      </c>
      <c r="N2574">
        <v>653</v>
      </c>
      <c r="R2574">
        <v>92655</v>
      </c>
      <c r="S2574">
        <v>800172</v>
      </c>
      <c r="T2574">
        <v>669362</v>
      </c>
      <c r="X2574">
        <v>1562272</v>
      </c>
      <c r="Y2574">
        <v>6545</v>
      </c>
      <c r="Z2574" s="6">
        <v>44317</v>
      </c>
      <c r="AA2574" t="s">
        <v>29</v>
      </c>
      <c r="AB2574">
        <v>79365</v>
      </c>
      <c r="AC2574">
        <v>1497</v>
      </c>
      <c r="AD2574">
        <v>99287</v>
      </c>
      <c r="AE2574">
        <v>18425</v>
      </c>
      <c r="AF2574">
        <v>1731</v>
      </c>
      <c r="AG2574">
        <v>37</v>
      </c>
      <c r="AH2574">
        <v>2358</v>
      </c>
      <c r="AI2574">
        <v>590</v>
      </c>
      <c r="AJ2574">
        <v>1521350</v>
      </c>
      <c r="AK2574">
        <v>1</v>
      </c>
      <c r="AL2574">
        <v>5</v>
      </c>
      <c r="AM2574">
        <v>2021</v>
      </c>
      <c r="AN2574">
        <v>2</v>
      </c>
    </row>
    <row r="2575" spans="1:40">
      <c r="A2575" s="6">
        <v>44318</v>
      </c>
      <c r="B2575" t="s">
        <v>29</v>
      </c>
      <c r="C2575">
        <v>1828966</v>
      </c>
      <c r="D2575">
        <v>28750</v>
      </c>
      <c r="E2575">
        <v>239</v>
      </c>
      <c r="F2575">
        <v>1566274</v>
      </c>
      <c r="G2575">
        <v>262692</v>
      </c>
      <c r="H2575">
        <v>758339</v>
      </c>
      <c r="I2575">
        <v>807688</v>
      </c>
      <c r="J2575">
        <v>247</v>
      </c>
      <c r="K2575">
        <v>2</v>
      </c>
      <c r="L2575">
        <v>1828964</v>
      </c>
      <c r="N2575">
        <v>653</v>
      </c>
      <c r="R2575">
        <v>92492</v>
      </c>
      <c r="S2575">
        <v>803127</v>
      </c>
      <c r="T2575">
        <v>670601</v>
      </c>
      <c r="X2575">
        <v>1566274</v>
      </c>
      <c r="Y2575">
        <v>6546</v>
      </c>
      <c r="Z2575" s="6">
        <v>44318</v>
      </c>
      <c r="AA2575" t="s">
        <v>29</v>
      </c>
      <c r="AB2575">
        <v>80585</v>
      </c>
      <c r="AC2575">
        <v>1525</v>
      </c>
      <c r="AD2575">
        <v>102038</v>
      </c>
      <c r="AE2575">
        <v>19928</v>
      </c>
      <c r="AF2575">
        <v>1220</v>
      </c>
      <c r="AG2575">
        <v>28</v>
      </c>
      <c r="AH2575">
        <v>2751</v>
      </c>
      <c r="AI2575">
        <v>1503</v>
      </c>
      <c r="AJ2575">
        <v>1531034</v>
      </c>
      <c r="AK2575">
        <v>2</v>
      </c>
      <c r="AL2575">
        <v>5</v>
      </c>
      <c r="AM2575">
        <v>2021</v>
      </c>
      <c r="AN2575">
        <v>2</v>
      </c>
    </row>
    <row r="2576" spans="1:40">
      <c r="A2576" s="6">
        <v>44319</v>
      </c>
      <c r="B2576" t="s">
        <v>29</v>
      </c>
      <c r="C2576">
        <v>1874042</v>
      </c>
      <c r="D2576">
        <v>82800</v>
      </c>
      <c r="E2576">
        <v>732</v>
      </c>
      <c r="F2576">
        <v>1595354</v>
      </c>
      <c r="G2576">
        <v>278688</v>
      </c>
      <c r="H2576">
        <v>772384</v>
      </c>
      <c r="I2576">
        <v>822715</v>
      </c>
      <c r="J2576">
        <v>255</v>
      </c>
      <c r="K2576">
        <v>0</v>
      </c>
      <c r="L2576">
        <v>1874042</v>
      </c>
      <c r="N2576">
        <v>655</v>
      </c>
      <c r="R2576">
        <v>93121</v>
      </c>
      <c r="S2576">
        <v>820829</v>
      </c>
      <c r="T2576">
        <v>681350</v>
      </c>
      <c r="X2576">
        <v>1595354</v>
      </c>
      <c r="Y2576">
        <v>6547</v>
      </c>
      <c r="Z2576" s="6">
        <v>44319</v>
      </c>
      <c r="AA2576" t="s">
        <v>29</v>
      </c>
      <c r="AB2576">
        <v>82195</v>
      </c>
      <c r="AC2576">
        <v>1569</v>
      </c>
      <c r="AD2576">
        <v>104491</v>
      </c>
      <c r="AE2576">
        <v>20727</v>
      </c>
      <c r="AF2576">
        <v>1610</v>
      </c>
      <c r="AG2576">
        <v>44</v>
      </c>
      <c r="AH2576">
        <v>2453</v>
      </c>
      <c r="AI2576">
        <v>799</v>
      </c>
      <c r="AJ2576">
        <v>1539545</v>
      </c>
      <c r="AK2576">
        <v>3</v>
      </c>
      <c r="AL2576">
        <v>5</v>
      </c>
      <c r="AM2576">
        <v>2021</v>
      </c>
      <c r="AN2576">
        <v>2</v>
      </c>
    </row>
    <row r="2577" spans="1:40">
      <c r="A2577" s="6">
        <v>44320</v>
      </c>
      <c r="B2577" t="s">
        <v>29</v>
      </c>
      <c r="C2577">
        <v>1920953</v>
      </c>
      <c r="D2577">
        <v>95450</v>
      </c>
      <c r="E2577">
        <v>788</v>
      </c>
      <c r="F2577">
        <v>1624444</v>
      </c>
      <c r="G2577">
        <v>296509</v>
      </c>
      <c r="H2577">
        <v>786692</v>
      </c>
      <c r="I2577">
        <v>837489</v>
      </c>
      <c r="J2577">
        <v>263</v>
      </c>
      <c r="K2577">
        <v>0</v>
      </c>
      <c r="L2577">
        <v>1920953</v>
      </c>
      <c r="N2577">
        <v>656</v>
      </c>
      <c r="R2577">
        <v>93669</v>
      </c>
      <c r="S2577">
        <v>838664</v>
      </c>
      <c r="T2577">
        <v>692054</v>
      </c>
      <c r="X2577">
        <v>1624444</v>
      </c>
      <c r="Y2577">
        <v>6548</v>
      </c>
      <c r="Z2577" s="6">
        <v>44320</v>
      </c>
      <c r="AA2577" t="s">
        <v>29</v>
      </c>
      <c r="AB2577">
        <v>83721</v>
      </c>
      <c r="AC2577">
        <v>1612</v>
      </c>
      <c r="AD2577">
        <v>107121</v>
      </c>
      <c r="AE2577">
        <v>21788</v>
      </c>
      <c r="AF2577">
        <v>1526</v>
      </c>
      <c r="AG2577">
        <v>43</v>
      </c>
      <c r="AH2577">
        <v>2630</v>
      </c>
      <c r="AI2577">
        <v>1061</v>
      </c>
      <c r="AJ2577">
        <v>1555499</v>
      </c>
      <c r="AK2577">
        <v>4</v>
      </c>
      <c r="AL2577">
        <v>5</v>
      </c>
      <c r="AM2577">
        <v>2021</v>
      </c>
      <c r="AN2577">
        <v>2</v>
      </c>
    </row>
    <row r="2578" spans="1:40">
      <c r="A2578" s="6">
        <v>44321</v>
      </c>
      <c r="B2578" t="s">
        <v>29</v>
      </c>
      <c r="C2578">
        <v>1956253</v>
      </c>
      <c r="D2578">
        <v>90400</v>
      </c>
      <c r="E2578">
        <v>783</v>
      </c>
      <c r="F2578">
        <v>1645491</v>
      </c>
      <c r="G2578">
        <v>310762</v>
      </c>
      <c r="H2578">
        <v>797045</v>
      </c>
      <c r="I2578">
        <v>848182</v>
      </c>
      <c r="J2578">
        <v>264</v>
      </c>
      <c r="K2578">
        <v>0</v>
      </c>
      <c r="L2578">
        <v>1956253</v>
      </c>
      <c r="N2578">
        <v>658</v>
      </c>
      <c r="R2578">
        <v>94370</v>
      </c>
      <c r="S2578">
        <v>851499</v>
      </c>
      <c r="T2578">
        <v>699565</v>
      </c>
      <c r="X2578">
        <v>1645491</v>
      </c>
      <c r="Y2578">
        <v>6549</v>
      </c>
      <c r="Z2578" s="6">
        <v>44321</v>
      </c>
      <c r="AA2578" t="s">
        <v>29</v>
      </c>
      <c r="AB2578">
        <v>85713</v>
      </c>
      <c r="AC2578">
        <v>1660</v>
      </c>
      <c r="AD2578">
        <v>110945</v>
      </c>
      <c r="AE2578">
        <v>23572</v>
      </c>
      <c r="AF2578">
        <v>1992</v>
      </c>
      <c r="AG2578">
        <v>48</v>
      </c>
      <c r="AH2578">
        <v>3824</v>
      </c>
      <c r="AI2578">
        <v>1784</v>
      </c>
      <c r="AJ2578">
        <v>1571240</v>
      </c>
      <c r="AK2578">
        <v>5</v>
      </c>
      <c r="AL2578">
        <v>5</v>
      </c>
      <c r="AM2578">
        <v>2021</v>
      </c>
      <c r="AN2578">
        <v>2</v>
      </c>
    </row>
    <row r="2579" spans="1:40">
      <c r="A2579" s="6">
        <v>44322</v>
      </c>
      <c r="B2579" t="s">
        <v>29</v>
      </c>
      <c r="C2579">
        <v>2005160</v>
      </c>
      <c r="D2579">
        <v>101380</v>
      </c>
      <c r="E2579">
        <v>893</v>
      </c>
      <c r="F2579">
        <v>1671620</v>
      </c>
      <c r="G2579">
        <v>333540</v>
      </c>
      <c r="H2579">
        <v>809548</v>
      </c>
      <c r="I2579">
        <v>861803</v>
      </c>
      <c r="J2579">
        <v>269</v>
      </c>
      <c r="K2579">
        <v>0</v>
      </c>
      <c r="L2579">
        <v>2005160</v>
      </c>
      <c r="N2579">
        <v>659</v>
      </c>
      <c r="R2579">
        <v>94878</v>
      </c>
      <c r="S2579">
        <v>866748</v>
      </c>
      <c r="T2579">
        <v>709936</v>
      </c>
      <c r="X2579">
        <v>1671620</v>
      </c>
      <c r="Y2579">
        <v>6550</v>
      </c>
      <c r="Z2579" s="6">
        <v>44322</v>
      </c>
      <c r="AA2579" t="s">
        <v>29</v>
      </c>
      <c r="AB2579">
        <v>87193</v>
      </c>
      <c r="AC2579">
        <v>1692</v>
      </c>
      <c r="AD2579">
        <v>114787</v>
      </c>
      <c r="AE2579">
        <v>25902</v>
      </c>
      <c r="AF2579">
        <v>1480</v>
      </c>
      <c r="AG2579">
        <v>32</v>
      </c>
      <c r="AH2579">
        <v>3842</v>
      </c>
      <c r="AI2579">
        <v>2330</v>
      </c>
      <c r="AJ2579">
        <v>1590372</v>
      </c>
      <c r="AK2579">
        <v>6</v>
      </c>
      <c r="AL2579">
        <v>5</v>
      </c>
      <c r="AM2579">
        <v>2021</v>
      </c>
      <c r="AN2579">
        <v>2</v>
      </c>
    </row>
    <row r="2580" spans="1:40">
      <c r="A2580" s="6">
        <v>44323</v>
      </c>
      <c r="B2580" t="s">
        <v>29</v>
      </c>
      <c r="C2580">
        <v>2037602</v>
      </c>
      <c r="D2580">
        <v>84200</v>
      </c>
      <c r="E2580">
        <v>724</v>
      </c>
      <c r="F2580">
        <v>1688202</v>
      </c>
      <c r="G2580">
        <v>349400</v>
      </c>
      <c r="H2580">
        <v>818139</v>
      </c>
      <c r="I2580">
        <v>869792</v>
      </c>
      <c r="J2580">
        <v>271</v>
      </c>
      <c r="K2580">
        <v>0</v>
      </c>
      <c r="L2580">
        <v>2037602</v>
      </c>
      <c r="N2580">
        <v>659</v>
      </c>
      <c r="R2580">
        <v>95297</v>
      </c>
      <c r="S2580">
        <v>876713</v>
      </c>
      <c r="T2580">
        <v>716134</v>
      </c>
      <c r="X2580">
        <v>1688202</v>
      </c>
      <c r="Y2580">
        <v>6551</v>
      </c>
      <c r="Z2580" s="6">
        <v>44323</v>
      </c>
      <c r="AA2580" t="s">
        <v>29</v>
      </c>
      <c r="AB2580">
        <v>89236</v>
      </c>
      <c r="AC2580">
        <v>1737</v>
      </c>
      <c r="AD2580">
        <v>118729</v>
      </c>
      <c r="AE2580">
        <v>27756</v>
      </c>
      <c r="AF2580">
        <v>2043</v>
      </c>
      <c r="AG2580">
        <v>45</v>
      </c>
      <c r="AH2580">
        <v>3942</v>
      </c>
      <c r="AI2580">
        <v>1854</v>
      </c>
      <c r="AJ2580">
        <v>1605831</v>
      </c>
      <c r="AK2580">
        <v>7</v>
      </c>
      <c r="AL2580">
        <v>5</v>
      </c>
      <c r="AM2580">
        <v>2021</v>
      </c>
      <c r="AN2580">
        <v>2</v>
      </c>
    </row>
    <row r="2581" spans="1:40">
      <c r="A2581" s="6">
        <v>44324</v>
      </c>
      <c r="B2581" t="s">
        <v>29</v>
      </c>
      <c r="C2581">
        <v>2058866</v>
      </c>
      <c r="D2581">
        <v>81550</v>
      </c>
      <c r="E2581">
        <v>704</v>
      </c>
      <c r="F2581">
        <v>1699206</v>
      </c>
      <c r="G2581">
        <v>359660</v>
      </c>
      <c r="H2581">
        <v>823810</v>
      </c>
      <c r="I2581">
        <v>875123</v>
      </c>
      <c r="J2581">
        <v>273</v>
      </c>
      <c r="K2581">
        <v>0</v>
      </c>
      <c r="L2581">
        <v>2058866</v>
      </c>
      <c r="N2581">
        <v>659</v>
      </c>
      <c r="R2581">
        <v>95927</v>
      </c>
      <c r="S2581">
        <v>883134</v>
      </c>
      <c r="T2581">
        <v>720085</v>
      </c>
      <c r="X2581">
        <v>1699206</v>
      </c>
      <c r="Y2581">
        <v>6552</v>
      </c>
      <c r="Z2581" s="6">
        <v>44324</v>
      </c>
      <c r="AA2581" t="s">
        <v>29</v>
      </c>
      <c r="AB2581">
        <v>91600</v>
      </c>
      <c r="AC2581">
        <v>1793</v>
      </c>
      <c r="AD2581">
        <v>122906</v>
      </c>
      <c r="AE2581">
        <v>29513</v>
      </c>
      <c r="AF2581">
        <v>2364</v>
      </c>
      <c r="AG2581">
        <v>56</v>
      </c>
      <c r="AH2581">
        <v>4177</v>
      </c>
      <c r="AI2581">
        <v>1757</v>
      </c>
      <c r="AJ2581">
        <v>1624556</v>
      </c>
      <c r="AK2581">
        <v>8</v>
      </c>
      <c r="AL2581">
        <v>5</v>
      </c>
      <c r="AM2581">
        <v>2021</v>
      </c>
      <c r="AN2581">
        <v>2</v>
      </c>
    </row>
    <row r="2582" spans="1:40">
      <c r="A2582" s="6">
        <v>44325</v>
      </c>
      <c r="B2582" t="s">
        <v>29</v>
      </c>
      <c r="C2582">
        <v>2065283</v>
      </c>
      <c r="D2582">
        <v>60050</v>
      </c>
      <c r="E2582">
        <v>507</v>
      </c>
      <c r="F2582">
        <v>1702305</v>
      </c>
      <c r="G2582">
        <v>362978</v>
      </c>
      <c r="H2582">
        <v>825316</v>
      </c>
      <c r="I2582">
        <v>876716</v>
      </c>
      <c r="J2582">
        <v>273</v>
      </c>
      <c r="K2582">
        <v>0</v>
      </c>
      <c r="L2582">
        <v>2065283</v>
      </c>
      <c r="N2582">
        <v>660</v>
      </c>
      <c r="R2582">
        <v>96013</v>
      </c>
      <c r="S2582">
        <v>885085</v>
      </c>
      <c r="T2582">
        <v>721146</v>
      </c>
      <c r="X2582">
        <v>1702305</v>
      </c>
      <c r="Y2582">
        <v>6553</v>
      </c>
      <c r="Z2582" s="6">
        <v>44325</v>
      </c>
      <c r="AA2582" t="s">
        <v>29</v>
      </c>
      <c r="AB2582">
        <v>94607</v>
      </c>
      <c r="AC2582">
        <v>1830</v>
      </c>
      <c r="AD2582">
        <v>128330</v>
      </c>
      <c r="AE2582">
        <v>31893</v>
      </c>
      <c r="AF2582">
        <v>3007</v>
      </c>
      <c r="AG2582">
        <v>37</v>
      </c>
      <c r="AH2582">
        <v>5424</v>
      </c>
      <c r="AI2582">
        <v>2380</v>
      </c>
      <c r="AJ2582">
        <v>1633923</v>
      </c>
      <c r="AK2582">
        <v>9</v>
      </c>
      <c r="AL2582">
        <v>5</v>
      </c>
      <c r="AM2582">
        <v>2021</v>
      </c>
      <c r="AN2582">
        <v>2</v>
      </c>
    </row>
    <row r="2583" spans="1:40">
      <c r="A2583" s="6">
        <v>44326</v>
      </c>
      <c r="B2583" t="s">
        <v>29</v>
      </c>
      <c r="C2583">
        <v>2097748</v>
      </c>
      <c r="D2583">
        <v>92100</v>
      </c>
      <c r="E2583">
        <v>808</v>
      </c>
      <c r="F2583">
        <v>1717794</v>
      </c>
      <c r="G2583">
        <v>379954</v>
      </c>
      <c r="H2583">
        <v>833006</v>
      </c>
      <c r="I2583">
        <v>884514</v>
      </c>
      <c r="J2583">
        <v>274</v>
      </c>
      <c r="K2583">
        <v>0</v>
      </c>
      <c r="L2583">
        <v>2097748</v>
      </c>
      <c r="N2583">
        <v>660</v>
      </c>
      <c r="R2583">
        <v>96480</v>
      </c>
      <c r="S2583">
        <v>893685</v>
      </c>
      <c r="T2583">
        <v>727532</v>
      </c>
      <c r="X2583">
        <v>1717794</v>
      </c>
      <c r="Y2583">
        <v>6554</v>
      </c>
      <c r="Z2583" s="6">
        <v>44326</v>
      </c>
      <c r="AA2583" t="s">
        <v>29</v>
      </c>
      <c r="AB2583">
        <v>97069</v>
      </c>
      <c r="AC2583">
        <v>1885</v>
      </c>
      <c r="AD2583">
        <v>131423</v>
      </c>
      <c r="AE2583">
        <v>32469</v>
      </c>
      <c r="AF2583">
        <v>2462</v>
      </c>
      <c r="AG2583">
        <v>55</v>
      </c>
      <c r="AH2583">
        <v>3093</v>
      </c>
      <c r="AI2583">
        <v>576</v>
      </c>
      <c r="AJ2583">
        <v>1645146</v>
      </c>
      <c r="AK2583">
        <v>10</v>
      </c>
      <c r="AL2583">
        <v>5</v>
      </c>
      <c r="AM2583">
        <v>2021</v>
      </c>
      <c r="AN2583">
        <v>2</v>
      </c>
    </row>
    <row r="2584" spans="1:40">
      <c r="A2584" s="6">
        <v>44327</v>
      </c>
      <c r="B2584" t="s">
        <v>29</v>
      </c>
      <c r="C2584">
        <v>2125140</v>
      </c>
      <c r="D2584">
        <v>92450</v>
      </c>
      <c r="E2584">
        <v>786</v>
      </c>
      <c r="F2584">
        <v>1730336</v>
      </c>
      <c r="G2584">
        <v>394804</v>
      </c>
      <c r="H2584">
        <v>839433</v>
      </c>
      <c r="I2584">
        <v>890626</v>
      </c>
      <c r="J2584">
        <v>277</v>
      </c>
      <c r="K2584">
        <v>0</v>
      </c>
      <c r="L2584">
        <v>2125140</v>
      </c>
      <c r="N2584">
        <v>660</v>
      </c>
      <c r="R2584">
        <v>96973</v>
      </c>
      <c r="S2584">
        <v>900567</v>
      </c>
      <c r="T2584">
        <v>732672</v>
      </c>
      <c r="X2584">
        <v>1730336</v>
      </c>
      <c r="Y2584">
        <v>6555</v>
      </c>
      <c r="Z2584" s="6">
        <v>44327</v>
      </c>
      <c r="AA2584" t="s">
        <v>29</v>
      </c>
      <c r="AB2584">
        <v>99427</v>
      </c>
      <c r="AC2584">
        <v>1938</v>
      </c>
      <c r="AD2584">
        <v>135782</v>
      </c>
      <c r="AE2584">
        <v>34417</v>
      </c>
      <c r="AF2584">
        <v>2358</v>
      </c>
      <c r="AG2584">
        <v>53</v>
      </c>
      <c r="AH2584">
        <v>4359</v>
      </c>
      <c r="AI2584">
        <v>1948</v>
      </c>
      <c r="AJ2584">
        <v>1662432</v>
      </c>
      <c r="AK2584">
        <v>11</v>
      </c>
      <c r="AL2584">
        <v>5</v>
      </c>
      <c r="AM2584">
        <v>2021</v>
      </c>
      <c r="AN2584">
        <v>2</v>
      </c>
    </row>
    <row r="2585" spans="1:40">
      <c r="A2585" s="6">
        <v>44328</v>
      </c>
      <c r="B2585" t="s">
        <v>29</v>
      </c>
      <c r="C2585">
        <v>2141989</v>
      </c>
      <c r="D2585">
        <v>76250</v>
      </c>
      <c r="E2585">
        <v>667</v>
      </c>
      <c r="F2585">
        <v>1740172</v>
      </c>
      <c r="G2585">
        <v>401817</v>
      </c>
      <c r="H2585">
        <v>844487</v>
      </c>
      <c r="I2585">
        <v>895406</v>
      </c>
      <c r="J2585">
        <v>279</v>
      </c>
      <c r="K2585">
        <v>0</v>
      </c>
      <c r="L2585">
        <v>2141989</v>
      </c>
      <c r="N2585">
        <v>662</v>
      </c>
      <c r="R2585">
        <v>97602</v>
      </c>
      <c r="S2585">
        <v>906153</v>
      </c>
      <c r="T2585">
        <v>736278</v>
      </c>
      <c r="X2585">
        <v>1740172</v>
      </c>
      <c r="Y2585">
        <v>6556</v>
      </c>
      <c r="Z2585" s="6">
        <v>44328</v>
      </c>
      <c r="AA2585" t="s">
        <v>29</v>
      </c>
      <c r="AB2585">
        <v>102525</v>
      </c>
      <c r="AC2585">
        <v>2002</v>
      </c>
      <c r="AD2585">
        <v>140759</v>
      </c>
      <c r="AE2585">
        <v>36232</v>
      </c>
      <c r="AF2585">
        <v>3098</v>
      </c>
      <c r="AG2585">
        <v>64</v>
      </c>
      <c r="AH2585">
        <v>4977</v>
      </c>
      <c r="AI2585">
        <v>1815</v>
      </c>
      <c r="AJ2585">
        <v>1679291</v>
      </c>
      <c r="AK2585">
        <v>12</v>
      </c>
      <c r="AL2585">
        <v>5</v>
      </c>
      <c r="AM2585">
        <v>2021</v>
      </c>
      <c r="AN2585">
        <v>2</v>
      </c>
    </row>
    <row r="2586" spans="1:40">
      <c r="A2586" s="6">
        <v>44329</v>
      </c>
      <c r="B2586" t="s">
        <v>29</v>
      </c>
      <c r="C2586">
        <v>2175417</v>
      </c>
      <c r="D2586">
        <v>75760</v>
      </c>
      <c r="E2586">
        <v>677</v>
      </c>
      <c r="F2586">
        <v>1757908</v>
      </c>
      <c r="G2586">
        <v>417509</v>
      </c>
      <c r="H2586">
        <v>853382</v>
      </c>
      <c r="I2586">
        <v>904242</v>
      </c>
      <c r="J2586">
        <v>284</v>
      </c>
      <c r="K2586">
        <v>0</v>
      </c>
      <c r="L2586">
        <v>2175417</v>
      </c>
      <c r="N2586">
        <v>663</v>
      </c>
      <c r="R2586">
        <v>98198</v>
      </c>
      <c r="S2586">
        <v>916704</v>
      </c>
      <c r="T2586">
        <v>742827</v>
      </c>
      <c r="X2586">
        <v>1757908</v>
      </c>
      <c r="Y2586">
        <v>6557</v>
      </c>
      <c r="Z2586" s="6">
        <v>44329</v>
      </c>
      <c r="AA2586" t="s">
        <v>29</v>
      </c>
      <c r="AB2586">
        <v>104714</v>
      </c>
      <c r="AC2586">
        <v>2068</v>
      </c>
      <c r="AD2586">
        <v>145736</v>
      </c>
      <c r="AE2586">
        <v>38954</v>
      </c>
      <c r="AF2586">
        <v>2189</v>
      </c>
      <c r="AG2586">
        <v>66</v>
      </c>
      <c r="AH2586">
        <v>4977</v>
      </c>
      <c r="AI2586">
        <v>2722</v>
      </c>
      <c r="AJ2586">
        <v>1696695</v>
      </c>
      <c r="AK2586">
        <v>13</v>
      </c>
      <c r="AL2586">
        <v>5</v>
      </c>
      <c r="AM2586">
        <v>2021</v>
      </c>
      <c r="AN2586">
        <v>2</v>
      </c>
    </row>
    <row r="2587" spans="1:40">
      <c r="A2587" s="6">
        <v>44330</v>
      </c>
      <c r="B2587" t="s">
        <v>29</v>
      </c>
      <c r="C2587">
        <v>2191401</v>
      </c>
      <c r="D2587">
        <v>73550</v>
      </c>
      <c r="E2587">
        <v>623</v>
      </c>
      <c r="F2587">
        <v>1767255</v>
      </c>
      <c r="G2587">
        <v>424146</v>
      </c>
      <c r="H2587">
        <v>858105</v>
      </c>
      <c r="I2587">
        <v>908865</v>
      </c>
      <c r="J2587">
        <v>285</v>
      </c>
      <c r="K2587">
        <v>0</v>
      </c>
      <c r="L2587">
        <v>2191401</v>
      </c>
      <c r="N2587">
        <v>663</v>
      </c>
      <c r="R2587">
        <v>98684</v>
      </c>
      <c r="S2587">
        <v>922392</v>
      </c>
      <c r="T2587">
        <v>745995</v>
      </c>
      <c r="X2587">
        <v>1767255</v>
      </c>
      <c r="Y2587">
        <v>6558</v>
      </c>
      <c r="Z2587" s="6">
        <v>44330</v>
      </c>
      <c r="AA2587" t="s">
        <v>29</v>
      </c>
      <c r="AB2587">
        <v>108534</v>
      </c>
      <c r="AC2587">
        <v>2131</v>
      </c>
      <c r="AD2587">
        <v>150673</v>
      </c>
      <c r="AE2587">
        <v>40008</v>
      </c>
      <c r="AF2587">
        <v>3820</v>
      </c>
      <c r="AG2587">
        <v>63</v>
      </c>
      <c r="AH2587">
        <v>4937</v>
      </c>
      <c r="AI2587">
        <v>1054</v>
      </c>
      <c r="AJ2587">
        <v>1708083</v>
      </c>
      <c r="AK2587">
        <v>14</v>
      </c>
      <c r="AL2587">
        <v>5</v>
      </c>
      <c r="AM2587">
        <v>2021</v>
      </c>
      <c r="AN2587">
        <v>2</v>
      </c>
    </row>
    <row r="2588" spans="1:40">
      <c r="A2588" s="6">
        <v>44331</v>
      </c>
      <c r="B2588" t="s">
        <v>29</v>
      </c>
      <c r="C2588">
        <v>2217221</v>
      </c>
      <c r="D2588">
        <v>72450</v>
      </c>
      <c r="E2588">
        <v>636</v>
      </c>
      <c r="F2588">
        <v>1784546</v>
      </c>
      <c r="G2588">
        <v>432675</v>
      </c>
      <c r="H2588">
        <v>866844</v>
      </c>
      <c r="I2588">
        <v>917412</v>
      </c>
      <c r="J2588">
        <v>290</v>
      </c>
      <c r="K2588">
        <v>0</v>
      </c>
      <c r="L2588">
        <v>2217221</v>
      </c>
      <c r="N2588">
        <v>663</v>
      </c>
      <c r="R2588">
        <v>99754</v>
      </c>
      <c r="S2588">
        <v>933414</v>
      </c>
      <c r="T2588">
        <v>751173</v>
      </c>
      <c r="X2588">
        <v>1784546</v>
      </c>
      <c r="Y2588">
        <v>6559</v>
      </c>
      <c r="Z2588" s="6">
        <v>44331</v>
      </c>
      <c r="AA2588" t="s">
        <v>29</v>
      </c>
      <c r="AB2588">
        <v>111896</v>
      </c>
      <c r="AC2588">
        <v>2198</v>
      </c>
      <c r="AD2588">
        <v>153717</v>
      </c>
      <c r="AE2588">
        <v>39623</v>
      </c>
      <c r="AF2588">
        <v>3362</v>
      </c>
      <c r="AG2588">
        <v>67</v>
      </c>
      <c r="AH2588">
        <v>3044</v>
      </c>
      <c r="AI2588">
        <v>0</v>
      </c>
      <c r="AJ2588">
        <v>1723544</v>
      </c>
      <c r="AK2588">
        <v>15</v>
      </c>
      <c r="AL2588">
        <v>5</v>
      </c>
      <c r="AM2588">
        <v>2021</v>
      </c>
      <c r="AN2588">
        <v>2</v>
      </c>
    </row>
    <row r="2589" spans="1:40">
      <c r="A2589" s="6">
        <v>44332</v>
      </c>
      <c r="B2589" t="s">
        <v>29</v>
      </c>
      <c r="C2589">
        <v>2220769</v>
      </c>
      <c r="D2589">
        <v>33342</v>
      </c>
      <c r="E2589">
        <v>218</v>
      </c>
      <c r="F2589">
        <v>1787942</v>
      </c>
      <c r="G2589">
        <v>432827</v>
      </c>
      <c r="H2589">
        <v>868625</v>
      </c>
      <c r="I2589">
        <v>919027</v>
      </c>
      <c r="J2589">
        <v>290</v>
      </c>
      <c r="K2589">
        <v>0</v>
      </c>
      <c r="L2589">
        <v>2220769</v>
      </c>
      <c r="N2589">
        <v>663</v>
      </c>
      <c r="R2589">
        <v>100200</v>
      </c>
      <c r="S2589">
        <v>935475</v>
      </c>
      <c r="T2589">
        <v>752059</v>
      </c>
      <c r="X2589">
        <v>1787942</v>
      </c>
      <c r="Y2589">
        <v>6560</v>
      </c>
      <c r="Z2589" s="6">
        <v>44332</v>
      </c>
      <c r="AA2589" t="s">
        <v>29</v>
      </c>
      <c r="AB2589">
        <v>116033</v>
      </c>
      <c r="AC2589">
        <v>2254</v>
      </c>
      <c r="AD2589">
        <v>157862</v>
      </c>
      <c r="AE2589">
        <v>39575</v>
      </c>
      <c r="AF2589">
        <v>4137</v>
      </c>
      <c r="AG2589">
        <v>56</v>
      </c>
      <c r="AH2589">
        <v>4145</v>
      </c>
      <c r="AI2589">
        <v>0</v>
      </c>
      <c r="AJ2589">
        <v>1733730</v>
      </c>
      <c r="AK2589">
        <v>16</v>
      </c>
      <c r="AL2589">
        <v>5</v>
      </c>
      <c r="AM2589">
        <v>2021</v>
      </c>
      <c r="AN2589">
        <v>2</v>
      </c>
    </row>
    <row r="2590" spans="1:40">
      <c r="A2590" s="6">
        <v>44333</v>
      </c>
      <c r="B2590" t="s">
        <v>29</v>
      </c>
      <c r="C2590">
        <v>2243890</v>
      </c>
      <c r="D2590">
        <v>71492</v>
      </c>
      <c r="E2590">
        <v>599</v>
      </c>
      <c r="F2590">
        <v>1810997</v>
      </c>
      <c r="G2590">
        <v>432893</v>
      </c>
      <c r="H2590">
        <v>882707</v>
      </c>
      <c r="I2590">
        <v>927996</v>
      </c>
      <c r="J2590">
        <v>294</v>
      </c>
      <c r="K2590">
        <v>0</v>
      </c>
      <c r="L2590">
        <v>2243890</v>
      </c>
      <c r="N2590">
        <v>663</v>
      </c>
      <c r="R2590">
        <v>120528</v>
      </c>
      <c r="S2590">
        <v>937413</v>
      </c>
      <c r="T2590">
        <v>752831</v>
      </c>
      <c r="X2590">
        <v>1810997</v>
      </c>
      <c r="Y2590">
        <v>6561</v>
      </c>
      <c r="Z2590" s="6">
        <v>44333</v>
      </c>
      <c r="AA2590" t="s">
        <v>29</v>
      </c>
      <c r="AB2590">
        <v>121007</v>
      </c>
      <c r="AC2590">
        <v>2324</v>
      </c>
      <c r="AD2590">
        <v>160240</v>
      </c>
      <c r="AE2590">
        <v>36909</v>
      </c>
      <c r="AF2590">
        <v>4974</v>
      </c>
      <c r="AG2590">
        <v>70</v>
      </c>
      <c r="AH2590">
        <v>2378</v>
      </c>
      <c r="AI2590">
        <v>0</v>
      </c>
      <c r="AJ2590">
        <v>1747264</v>
      </c>
      <c r="AK2590">
        <v>17</v>
      </c>
      <c r="AL2590">
        <v>5</v>
      </c>
      <c r="AM2590">
        <v>2021</v>
      </c>
      <c r="AN2590">
        <v>2</v>
      </c>
    </row>
    <row r="2591" spans="1:40">
      <c r="A2591" s="6">
        <v>44334</v>
      </c>
      <c r="B2591" t="s">
        <v>29</v>
      </c>
      <c r="C2591">
        <v>2265500</v>
      </c>
      <c r="D2591">
        <v>109594</v>
      </c>
      <c r="E2591">
        <v>648</v>
      </c>
      <c r="F2591">
        <v>1832502</v>
      </c>
      <c r="G2591">
        <v>432998</v>
      </c>
      <c r="H2591">
        <v>895155</v>
      </c>
      <c r="I2591">
        <v>937052</v>
      </c>
      <c r="J2591">
        <v>295</v>
      </c>
      <c r="K2591">
        <v>0</v>
      </c>
      <c r="L2591">
        <v>2265500</v>
      </c>
      <c r="N2591">
        <v>664</v>
      </c>
      <c r="R2591">
        <v>125682</v>
      </c>
      <c r="S2591">
        <v>949383</v>
      </c>
      <c r="T2591">
        <v>757206</v>
      </c>
      <c r="X2591">
        <v>1832502</v>
      </c>
      <c r="Y2591">
        <v>6562</v>
      </c>
      <c r="Z2591" s="6">
        <v>44334</v>
      </c>
      <c r="AA2591" t="s">
        <v>29</v>
      </c>
      <c r="AB2591">
        <v>124771</v>
      </c>
      <c r="AC2591">
        <v>2382</v>
      </c>
      <c r="AD2591">
        <v>163786</v>
      </c>
      <c r="AE2591">
        <v>36633</v>
      </c>
      <c r="AF2591">
        <v>3764</v>
      </c>
      <c r="AG2591">
        <v>58</v>
      </c>
      <c r="AH2591">
        <v>3546</v>
      </c>
      <c r="AI2591">
        <v>0</v>
      </c>
      <c r="AJ2591">
        <v>1763099</v>
      </c>
      <c r="AK2591">
        <v>18</v>
      </c>
      <c r="AL2591">
        <v>5</v>
      </c>
      <c r="AM2591">
        <v>2021</v>
      </c>
      <c r="AN2591">
        <v>2</v>
      </c>
    </row>
    <row r="2592" spans="1:40">
      <c r="A2592" s="6">
        <v>44335</v>
      </c>
      <c r="B2592" t="s">
        <v>29</v>
      </c>
      <c r="C2592">
        <v>2281222</v>
      </c>
      <c r="D2592">
        <v>84804</v>
      </c>
      <c r="E2592">
        <v>457</v>
      </c>
      <c r="F2592">
        <v>1848161</v>
      </c>
      <c r="G2592">
        <v>433061</v>
      </c>
      <c r="H2592">
        <v>904148</v>
      </c>
      <c r="I2592">
        <v>943715</v>
      </c>
      <c r="J2592">
        <v>298</v>
      </c>
      <c r="K2592">
        <v>0</v>
      </c>
      <c r="L2592">
        <v>2281222</v>
      </c>
      <c r="N2592">
        <v>665</v>
      </c>
      <c r="R2592">
        <v>129764</v>
      </c>
      <c r="S2592">
        <v>957823</v>
      </c>
      <c r="T2592">
        <v>760327</v>
      </c>
      <c r="X2592">
        <v>1848161</v>
      </c>
      <c r="Y2592">
        <v>6563</v>
      </c>
      <c r="Z2592" s="6">
        <v>44335</v>
      </c>
      <c r="AA2592" t="s">
        <v>29</v>
      </c>
      <c r="AB2592">
        <v>129330</v>
      </c>
      <c r="AC2592">
        <v>2460</v>
      </c>
      <c r="AD2592">
        <v>166678</v>
      </c>
      <c r="AE2592">
        <v>34888</v>
      </c>
      <c r="AF2592">
        <v>4559</v>
      </c>
      <c r="AG2592">
        <v>78</v>
      </c>
      <c r="AH2592">
        <v>2892</v>
      </c>
      <c r="AI2592">
        <v>0</v>
      </c>
      <c r="AJ2592">
        <v>1777957</v>
      </c>
      <c r="AK2592">
        <v>19</v>
      </c>
      <c r="AL2592">
        <v>5</v>
      </c>
      <c r="AM2592">
        <v>2021</v>
      </c>
      <c r="AN2592">
        <v>2</v>
      </c>
    </row>
    <row r="2593" spans="1:40">
      <c r="A2593" s="6">
        <v>44336</v>
      </c>
      <c r="B2593" t="s">
        <v>29</v>
      </c>
      <c r="C2593">
        <v>2304113</v>
      </c>
      <c r="D2593">
        <v>74583</v>
      </c>
      <c r="E2593">
        <v>631</v>
      </c>
      <c r="F2593">
        <v>1871031</v>
      </c>
      <c r="G2593">
        <v>433082</v>
      </c>
      <c r="H2593">
        <v>918034</v>
      </c>
      <c r="I2593">
        <v>952695</v>
      </c>
      <c r="J2593">
        <v>302</v>
      </c>
      <c r="K2593">
        <v>0</v>
      </c>
      <c r="L2593">
        <v>2304113</v>
      </c>
      <c r="N2593">
        <v>665</v>
      </c>
      <c r="R2593">
        <v>150732</v>
      </c>
      <c r="S2593">
        <v>959194</v>
      </c>
      <c r="T2593">
        <v>760850</v>
      </c>
      <c r="X2593">
        <v>1871031</v>
      </c>
      <c r="Y2593">
        <v>6564</v>
      </c>
      <c r="Z2593" s="6">
        <v>44336</v>
      </c>
      <c r="AA2593" t="s">
        <v>29</v>
      </c>
      <c r="AB2593">
        <v>132421</v>
      </c>
      <c r="AC2593">
        <v>2529</v>
      </c>
      <c r="AD2593">
        <v>170074</v>
      </c>
      <c r="AE2593">
        <v>35124</v>
      </c>
      <c r="AF2593">
        <v>3091</v>
      </c>
      <c r="AG2593">
        <v>69</v>
      </c>
      <c r="AH2593">
        <v>3396</v>
      </c>
      <c r="AI2593">
        <v>236</v>
      </c>
      <c r="AJ2593">
        <v>1792460</v>
      </c>
      <c r="AK2593">
        <v>20</v>
      </c>
      <c r="AL2593">
        <v>5</v>
      </c>
      <c r="AM2593">
        <v>2021</v>
      </c>
      <c r="AN2593">
        <v>2</v>
      </c>
    </row>
    <row r="2594" spans="1:40">
      <c r="A2594" s="6">
        <v>44337</v>
      </c>
      <c r="B2594" t="s">
        <v>29</v>
      </c>
      <c r="C2594">
        <v>2323018</v>
      </c>
      <c r="D2594">
        <v>114828</v>
      </c>
      <c r="E2594">
        <v>670</v>
      </c>
      <c r="F2594">
        <v>1889841</v>
      </c>
      <c r="G2594">
        <v>433177</v>
      </c>
      <c r="H2594">
        <v>929692</v>
      </c>
      <c r="I2594">
        <v>959842</v>
      </c>
      <c r="J2594">
        <v>307</v>
      </c>
      <c r="K2594">
        <v>0</v>
      </c>
      <c r="L2594">
        <v>2323018</v>
      </c>
      <c r="M2594">
        <v>0</v>
      </c>
      <c r="N2594">
        <v>667</v>
      </c>
      <c r="R2594">
        <v>157258</v>
      </c>
      <c r="S2594">
        <v>968334</v>
      </c>
      <c r="T2594">
        <v>763976</v>
      </c>
      <c r="X2594">
        <v>1889841</v>
      </c>
      <c r="Y2594">
        <v>6565</v>
      </c>
      <c r="Z2594" s="6">
        <v>44337</v>
      </c>
      <c r="AA2594" t="s">
        <v>29</v>
      </c>
      <c r="AB2594">
        <v>136679</v>
      </c>
      <c r="AC2594">
        <v>2595</v>
      </c>
      <c r="AD2594">
        <v>172722</v>
      </c>
      <c r="AE2594">
        <v>33448</v>
      </c>
      <c r="AF2594">
        <v>4258</v>
      </c>
      <c r="AG2594">
        <v>66</v>
      </c>
      <c r="AH2594">
        <v>2648</v>
      </c>
      <c r="AI2594">
        <v>0</v>
      </c>
      <c r="AJ2594">
        <v>1806900</v>
      </c>
      <c r="AK2594">
        <v>21</v>
      </c>
      <c r="AL2594">
        <v>5</v>
      </c>
      <c r="AM2594">
        <v>2021</v>
      </c>
      <c r="AN2594">
        <v>2</v>
      </c>
    </row>
    <row r="2595" spans="1:40">
      <c r="A2595" s="6">
        <v>44338</v>
      </c>
      <c r="B2595" t="s">
        <v>29</v>
      </c>
      <c r="C2595">
        <v>2334587</v>
      </c>
      <c r="D2595">
        <v>93425</v>
      </c>
      <c r="E2595">
        <v>562</v>
      </c>
      <c r="F2595">
        <v>1901360</v>
      </c>
      <c r="G2595">
        <v>433227</v>
      </c>
      <c r="H2595">
        <v>936289</v>
      </c>
      <c r="I2595">
        <v>964762</v>
      </c>
      <c r="J2595">
        <v>309</v>
      </c>
      <c r="K2595">
        <v>0</v>
      </c>
      <c r="L2595">
        <v>2334587</v>
      </c>
      <c r="M2595">
        <v>0</v>
      </c>
      <c r="N2595">
        <v>667</v>
      </c>
      <c r="R2595">
        <v>160295</v>
      </c>
      <c r="S2595">
        <v>974450</v>
      </c>
      <c r="T2595">
        <v>766341</v>
      </c>
      <c r="X2595">
        <v>1901360</v>
      </c>
      <c r="Y2595">
        <v>6566</v>
      </c>
      <c r="Z2595" s="6">
        <v>44338</v>
      </c>
      <c r="AA2595" t="s">
        <v>29</v>
      </c>
      <c r="AB2595">
        <v>141213</v>
      </c>
      <c r="AC2595">
        <v>2652</v>
      </c>
      <c r="AD2595">
        <v>175384</v>
      </c>
      <c r="AE2595">
        <v>31519</v>
      </c>
      <c r="AF2595">
        <v>4534</v>
      </c>
      <c r="AG2595">
        <v>57</v>
      </c>
      <c r="AH2595">
        <v>2662</v>
      </c>
      <c r="AI2595">
        <v>0</v>
      </c>
      <c r="AJ2595">
        <v>1822120</v>
      </c>
      <c r="AK2595">
        <v>22</v>
      </c>
      <c r="AL2595">
        <v>5</v>
      </c>
      <c r="AM2595">
        <v>2021</v>
      </c>
      <c r="AN2595">
        <v>2</v>
      </c>
    </row>
    <row r="2596" spans="1:40">
      <c r="A2596" s="6">
        <v>44339</v>
      </c>
      <c r="B2596" t="s">
        <v>29</v>
      </c>
      <c r="C2596">
        <v>2336772</v>
      </c>
      <c r="D2596">
        <v>33120</v>
      </c>
      <c r="E2596">
        <v>229</v>
      </c>
      <c r="F2596">
        <v>1903533</v>
      </c>
      <c r="G2596">
        <v>433239</v>
      </c>
      <c r="H2596">
        <v>937536</v>
      </c>
      <c r="I2596">
        <v>965688</v>
      </c>
      <c r="J2596">
        <v>309</v>
      </c>
      <c r="K2596">
        <v>0</v>
      </c>
      <c r="L2596">
        <v>2336772</v>
      </c>
      <c r="M2596">
        <v>0</v>
      </c>
      <c r="N2596">
        <v>667</v>
      </c>
      <c r="R2596">
        <v>161007</v>
      </c>
      <c r="S2596">
        <v>975497</v>
      </c>
      <c r="T2596">
        <v>766755</v>
      </c>
      <c r="X2596">
        <v>1903533</v>
      </c>
      <c r="Y2596">
        <v>6567</v>
      </c>
      <c r="Z2596" s="6">
        <v>44339</v>
      </c>
      <c r="AA2596" t="s">
        <v>29</v>
      </c>
      <c r="AB2596">
        <v>146230</v>
      </c>
      <c r="AC2596">
        <v>2707</v>
      </c>
      <c r="AD2596">
        <v>177725</v>
      </c>
      <c r="AE2596">
        <v>28788</v>
      </c>
      <c r="AF2596">
        <v>5017</v>
      </c>
      <c r="AG2596">
        <v>55</v>
      </c>
      <c r="AH2596">
        <v>2341</v>
      </c>
      <c r="AI2596">
        <v>0</v>
      </c>
      <c r="AJ2596">
        <v>1829865</v>
      </c>
      <c r="AK2596">
        <v>23</v>
      </c>
      <c r="AL2596">
        <v>5</v>
      </c>
      <c r="AM2596">
        <v>2021</v>
      </c>
      <c r="AN2596">
        <v>2</v>
      </c>
    </row>
    <row r="2597" spans="1:40">
      <c r="A2597" s="6">
        <v>44340</v>
      </c>
      <c r="B2597" t="s">
        <v>29</v>
      </c>
      <c r="C2597">
        <v>2358357</v>
      </c>
      <c r="D2597">
        <v>60775</v>
      </c>
      <c r="E2597">
        <v>489</v>
      </c>
      <c r="F2597">
        <v>1925091</v>
      </c>
      <c r="G2597">
        <v>433266</v>
      </c>
      <c r="H2597">
        <v>950545</v>
      </c>
      <c r="I2597">
        <v>974225</v>
      </c>
      <c r="J2597">
        <v>321</v>
      </c>
      <c r="K2597">
        <v>0</v>
      </c>
      <c r="L2597">
        <v>2358357</v>
      </c>
      <c r="M2597">
        <v>0</v>
      </c>
      <c r="N2597">
        <v>667</v>
      </c>
      <c r="R2597">
        <v>181359</v>
      </c>
      <c r="S2597">
        <v>976384</v>
      </c>
      <c r="T2597">
        <v>767069</v>
      </c>
      <c r="X2597">
        <v>1925091</v>
      </c>
      <c r="Y2597">
        <v>6568</v>
      </c>
      <c r="Z2597" s="6">
        <v>44340</v>
      </c>
      <c r="AA2597" t="s">
        <v>29</v>
      </c>
      <c r="AB2597">
        <v>150289</v>
      </c>
      <c r="AC2597">
        <v>2766</v>
      </c>
      <c r="AD2597">
        <v>179034</v>
      </c>
      <c r="AE2597">
        <v>25979</v>
      </c>
      <c r="AF2597">
        <v>4059</v>
      </c>
      <c r="AG2597">
        <v>59</v>
      </c>
      <c r="AH2597">
        <v>1309</v>
      </c>
      <c r="AI2597">
        <v>0</v>
      </c>
      <c r="AJ2597">
        <v>1841031</v>
      </c>
      <c r="AK2597">
        <v>24</v>
      </c>
      <c r="AL2597">
        <v>5</v>
      </c>
      <c r="AM2597">
        <v>2021</v>
      </c>
      <c r="AN2597">
        <v>2</v>
      </c>
    </row>
    <row r="2598" spans="1:40">
      <c r="A2598" s="6">
        <v>44341</v>
      </c>
      <c r="B2598" t="s">
        <v>29</v>
      </c>
      <c r="C2598">
        <v>2377021</v>
      </c>
      <c r="D2598">
        <v>107002</v>
      </c>
      <c r="E2598">
        <v>637</v>
      </c>
      <c r="F2598">
        <v>1943657</v>
      </c>
      <c r="G2598">
        <v>433364</v>
      </c>
      <c r="H2598">
        <v>961486</v>
      </c>
      <c r="I2598">
        <v>981847</v>
      </c>
      <c r="J2598">
        <v>324</v>
      </c>
      <c r="K2598">
        <v>0</v>
      </c>
      <c r="L2598">
        <v>2377021</v>
      </c>
      <c r="M2598">
        <v>0</v>
      </c>
      <c r="N2598">
        <v>667</v>
      </c>
      <c r="R2598">
        <v>187086</v>
      </c>
      <c r="S2598">
        <v>985709</v>
      </c>
      <c r="T2598">
        <v>770578</v>
      </c>
      <c r="X2598">
        <v>1943657</v>
      </c>
      <c r="Y2598">
        <v>6569</v>
      </c>
      <c r="Z2598" s="6">
        <v>44341</v>
      </c>
      <c r="AA2598" t="s">
        <v>29</v>
      </c>
      <c r="AB2598">
        <v>153975</v>
      </c>
      <c r="AC2598">
        <v>2827</v>
      </c>
      <c r="AD2598">
        <v>180983</v>
      </c>
      <c r="AE2598">
        <v>24181</v>
      </c>
      <c r="AF2598">
        <v>3686</v>
      </c>
      <c r="AG2598">
        <v>61</v>
      </c>
      <c r="AH2598">
        <v>1949</v>
      </c>
      <c r="AI2598">
        <v>0</v>
      </c>
      <c r="AJ2598">
        <v>1856038</v>
      </c>
      <c r="AK2598">
        <v>25</v>
      </c>
      <c r="AL2598">
        <v>5</v>
      </c>
      <c r="AM2598">
        <v>2021</v>
      </c>
      <c r="AN2598">
        <v>2</v>
      </c>
    </row>
    <row r="2599" spans="1:40">
      <c r="A2599" s="6">
        <v>44342</v>
      </c>
      <c r="B2599" t="s">
        <v>29</v>
      </c>
      <c r="C2599">
        <v>2383941</v>
      </c>
      <c r="D2599">
        <v>63035</v>
      </c>
      <c r="E2599">
        <v>434</v>
      </c>
      <c r="F2599">
        <v>1950536</v>
      </c>
      <c r="G2599">
        <v>433405</v>
      </c>
      <c r="H2599">
        <v>965667</v>
      </c>
      <c r="I2599">
        <v>984545</v>
      </c>
      <c r="J2599">
        <v>324</v>
      </c>
      <c r="K2599">
        <v>0</v>
      </c>
      <c r="L2599">
        <v>2383941</v>
      </c>
      <c r="M2599">
        <v>0</v>
      </c>
      <c r="N2599">
        <v>667</v>
      </c>
      <c r="R2599">
        <v>189547</v>
      </c>
      <c r="S2599">
        <v>988869</v>
      </c>
      <c r="T2599">
        <v>771834</v>
      </c>
      <c r="X2599">
        <v>1950536</v>
      </c>
      <c r="Y2599">
        <v>6570</v>
      </c>
      <c r="Z2599" s="6">
        <v>44342</v>
      </c>
      <c r="AA2599" t="s">
        <v>29</v>
      </c>
      <c r="AB2599">
        <v>157042</v>
      </c>
      <c r="AC2599">
        <v>2887</v>
      </c>
      <c r="AD2599">
        <v>182982</v>
      </c>
      <c r="AE2599">
        <v>23053</v>
      </c>
      <c r="AF2599">
        <v>3067</v>
      </c>
      <c r="AG2599">
        <v>60</v>
      </c>
      <c r="AH2599">
        <v>1999</v>
      </c>
      <c r="AI2599">
        <v>0</v>
      </c>
      <c r="AJ2599">
        <v>1864817</v>
      </c>
      <c r="AK2599">
        <v>26</v>
      </c>
      <c r="AL2599">
        <v>5</v>
      </c>
      <c r="AM2599">
        <v>2021</v>
      </c>
      <c r="AN2599">
        <v>2</v>
      </c>
    </row>
    <row r="2600" spans="1:40">
      <c r="A2600" s="6">
        <v>44343</v>
      </c>
      <c r="B2600" t="s">
        <v>29</v>
      </c>
      <c r="C2600">
        <v>2405467</v>
      </c>
      <c r="D2600">
        <v>47060</v>
      </c>
      <c r="E2600">
        <v>369</v>
      </c>
      <c r="F2600">
        <v>1972047</v>
      </c>
      <c r="G2600">
        <v>433420</v>
      </c>
      <c r="H2600">
        <v>978035</v>
      </c>
      <c r="I2600">
        <v>993683</v>
      </c>
      <c r="J2600">
        <v>329</v>
      </c>
      <c r="K2600">
        <v>0</v>
      </c>
      <c r="L2600">
        <v>2405467</v>
      </c>
      <c r="M2600">
        <v>0</v>
      </c>
      <c r="N2600">
        <v>669</v>
      </c>
      <c r="R2600">
        <v>209723</v>
      </c>
      <c r="S2600">
        <v>989808</v>
      </c>
      <c r="T2600">
        <v>772226</v>
      </c>
      <c r="X2600">
        <v>1972047</v>
      </c>
      <c r="Y2600">
        <v>6571</v>
      </c>
      <c r="Z2600" s="6">
        <v>44343</v>
      </c>
      <c r="AA2600" t="s">
        <v>29</v>
      </c>
      <c r="AB2600">
        <v>159234</v>
      </c>
      <c r="AC2600">
        <v>2932</v>
      </c>
      <c r="AD2600">
        <v>184347</v>
      </c>
      <c r="AE2600">
        <v>22181</v>
      </c>
      <c r="AF2600">
        <v>2192</v>
      </c>
      <c r="AG2600">
        <v>45</v>
      </c>
      <c r="AH2600">
        <v>1365</v>
      </c>
      <c r="AI2600">
        <v>0</v>
      </c>
      <c r="AJ2600">
        <v>1875554</v>
      </c>
      <c r="AK2600">
        <v>27</v>
      </c>
      <c r="AL2600">
        <v>5</v>
      </c>
      <c r="AM2600">
        <v>2021</v>
      </c>
      <c r="AN2600">
        <v>2</v>
      </c>
    </row>
    <row r="2601" spans="1:40">
      <c r="A2601" s="6">
        <v>44344</v>
      </c>
      <c r="B2601" t="s">
        <v>29</v>
      </c>
      <c r="C2601">
        <v>2419143</v>
      </c>
      <c r="D2601">
        <v>73796</v>
      </c>
      <c r="E2601">
        <v>451</v>
      </c>
      <c r="F2601">
        <v>1985601</v>
      </c>
      <c r="G2601">
        <v>433542</v>
      </c>
      <c r="H2601">
        <v>985998</v>
      </c>
      <c r="I2601">
        <v>999269</v>
      </c>
      <c r="J2601">
        <v>334</v>
      </c>
      <c r="K2601">
        <v>0</v>
      </c>
      <c r="L2601">
        <v>2419143</v>
      </c>
      <c r="M2601">
        <v>0</v>
      </c>
      <c r="N2601">
        <v>669</v>
      </c>
      <c r="R2601">
        <v>213551</v>
      </c>
      <c r="S2601">
        <v>996949</v>
      </c>
      <c r="T2601">
        <v>774803</v>
      </c>
      <c r="X2601">
        <v>1985601</v>
      </c>
      <c r="Y2601">
        <v>6572</v>
      </c>
      <c r="Z2601" s="6">
        <v>44344</v>
      </c>
      <c r="AA2601" t="s">
        <v>29</v>
      </c>
      <c r="AB2601">
        <v>162643</v>
      </c>
      <c r="AC2601">
        <v>2992</v>
      </c>
      <c r="AD2601">
        <v>185819</v>
      </c>
      <c r="AE2601">
        <v>20184</v>
      </c>
      <c r="AF2601">
        <v>3409</v>
      </c>
      <c r="AG2601">
        <v>60</v>
      </c>
      <c r="AH2601">
        <v>1472</v>
      </c>
      <c r="AI2601">
        <v>0</v>
      </c>
      <c r="AJ2601">
        <v>1888929</v>
      </c>
      <c r="AK2601">
        <v>28</v>
      </c>
      <c r="AL2601">
        <v>5</v>
      </c>
      <c r="AM2601">
        <v>2021</v>
      </c>
      <c r="AN2601">
        <v>2</v>
      </c>
    </row>
    <row r="2602" spans="1:40">
      <c r="A2602" s="6">
        <v>44345</v>
      </c>
      <c r="B2602" t="s">
        <v>29</v>
      </c>
      <c r="C2602">
        <v>2429862</v>
      </c>
      <c r="D2602">
        <v>49796</v>
      </c>
      <c r="E2602">
        <v>269</v>
      </c>
      <c r="F2602">
        <v>1996254</v>
      </c>
      <c r="G2602">
        <v>433608</v>
      </c>
      <c r="H2602">
        <v>992440</v>
      </c>
      <c r="I2602">
        <v>1003480</v>
      </c>
      <c r="J2602">
        <v>334</v>
      </c>
      <c r="K2602">
        <v>0</v>
      </c>
      <c r="L2602">
        <v>2429862</v>
      </c>
      <c r="M2602">
        <v>0</v>
      </c>
      <c r="N2602">
        <v>669</v>
      </c>
      <c r="R2602">
        <v>217649</v>
      </c>
      <c r="S2602">
        <v>1001794</v>
      </c>
      <c r="T2602">
        <v>776506</v>
      </c>
      <c r="X2602">
        <v>1996254</v>
      </c>
      <c r="Y2602">
        <v>6573</v>
      </c>
      <c r="Z2602" s="6">
        <v>44345</v>
      </c>
      <c r="AA2602" t="s">
        <v>29</v>
      </c>
      <c r="AB2602">
        <v>165791</v>
      </c>
      <c r="AC2602">
        <v>3056</v>
      </c>
      <c r="AD2602">
        <v>187342</v>
      </c>
      <c r="AE2602">
        <v>18495</v>
      </c>
      <c r="AF2602">
        <v>3148</v>
      </c>
      <c r="AG2602">
        <v>64</v>
      </c>
      <c r="AH2602">
        <v>1523</v>
      </c>
      <c r="AI2602">
        <v>0</v>
      </c>
      <c r="AJ2602">
        <v>1902322</v>
      </c>
      <c r="AK2602">
        <v>29</v>
      </c>
      <c r="AL2602">
        <v>5</v>
      </c>
      <c r="AM2602">
        <v>2021</v>
      </c>
      <c r="AN2602">
        <v>2</v>
      </c>
    </row>
    <row r="2603" spans="1:40">
      <c r="A2603" s="6">
        <v>44346</v>
      </c>
      <c r="B2603" t="s">
        <v>29</v>
      </c>
      <c r="C2603">
        <v>2431191</v>
      </c>
      <c r="D2603">
        <v>5140</v>
      </c>
      <c r="E2603">
        <v>38</v>
      </c>
      <c r="F2603">
        <v>1997579</v>
      </c>
      <c r="G2603">
        <v>433612</v>
      </c>
      <c r="H2603">
        <v>993431</v>
      </c>
      <c r="I2603">
        <v>1003814</v>
      </c>
      <c r="J2603">
        <v>334</v>
      </c>
      <c r="K2603">
        <v>0</v>
      </c>
      <c r="L2603">
        <v>2431191</v>
      </c>
      <c r="M2603">
        <v>0</v>
      </c>
      <c r="N2603">
        <v>669</v>
      </c>
      <c r="R2603">
        <v>218570</v>
      </c>
      <c r="S2603">
        <v>1002128</v>
      </c>
      <c r="T2603">
        <v>776574</v>
      </c>
      <c r="X2603">
        <v>1997579</v>
      </c>
      <c r="Y2603">
        <v>6574</v>
      </c>
      <c r="Z2603" s="6">
        <v>44346</v>
      </c>
      <c r="AA2603" t="s">
        <v>29</v>
      </c>
      <c r="AB2603">
        <v>168529</v>
      </c>
      <c r="AC2603">
        <v>3086</v>
      </c>
      <c r="AD2603">
        <v>188604</v>
      </c>
      <c r="AE2603">
        <v>16989</v>
      </c>
      <c r="AF2603">
        <v>2738</v>
      </c>
      <c r="AG2603">
        <v>30</v>
      </c>
      <c r="AH2603">
        <v>1262</v>
      </c>
      <c r="AI2603">
        <v>0</v>
      </c>
      <c r="AJ2603">
        <v>1910855</v>
      </c>
      <c r="AK2603">
        <v>30</v>
      </c>
      <c r="AL2603">
        <v>5</v>
      </c>
      <c r="AM2603">
        <v>2021</v>
      </c>
      <c r="AN2603">
        <v>2</v>
      </c>
    </row>
    <row r="2604" spans="1:40">
      <c r="A2604" s="6">
        <v>44347</v>
      </c>
      <c r="B2604" t="s">
        <v>29</v>
      </c>
      <c r="C2604">
        <v>2456257</v>
      </c>
      <c r="D2604">
        <v>34883</v>
      </c>
      <c r="E2604">
        <v>294</v>
      </c>
      <c r="F2604">
        <v>2022636</v>
      </c>
      <c r="G2604">
        <v>433621</v>
      </c>
      <c r="H2604">
        <v>1007279</v>
      </c>
      <c r="I2604">
        <v>1015007</v>
      </c>
      <c r="J2604">
        <v>350</v>
      </c>
      <c r="K2604">
        <v>0</v>
      </c>
      <c r="L2604">
        <v>2456257</v>
      </c>
      <c r="M2604">
        <v>0</v>
      </c>
      <c r="N2604">
        <v>673</v>
      </c>
      <c r="R2604">
        <v>242851</v>
      </c>
      <c r="S2604">
        <v>1002702</v>
      </c>
      <c r="T2604">
        <v>776768</v>
      </c>
      <c r="X2604">
        <v>2022636</v>
      </c>
      <c r="Y2604">
        <v>6575</v>
      </c>
      <c r="Z2604" s="6">
        <v>44347</v>
      </c>
      <c r="AA2604" t="s">
        <v>29</v>
      </c>
      <c r="AB2604">
        <v>171398</v>
      </c>
      <c r="AC2604">
        <v>3127</v>
      </c>
      <c r="AD2604">
        <v>189465</v>
      </c>
      <c r="AE2604">
        <v>14940</v>
      </c>
      <c r="AF2604">
        <v>2869</v>
      </c>
      <c r="AG2604">
        <v>41</v>
      </c>
      <c r="AH2604">
        <v>861</v>
      </c>
      <c r="AI2604">
        <v>0</v>
      </c>
      <c r="AJ2604">
        <v>1922211</v>
      </c>
      <c r="AK2604">
        <v>31</v>
      </c>
      <c r="AL2604">
        <v>5</v>
      </c>
      <c r="AM2604">
        <v>2021</v>
      </c>
      <c r="AN2604">
        <v>2</v>
      </c>
    </row>
    <row r="2605" spans="1:40">
      <c r="A2605" s="6">
        <v>44348</v>
      </c>
      <c r="B2605" t="s">
        <v>29</v>
      </c>
      <c r="C2605">
        <v>2471148</v>
      </c>
      <c r="D2605">
        <v>53911</v>
      </c>
      <c r="E2605">
        <v>308</v>
      </c>
      <c r="F2605">
        <v>2037384</v>
      </c>
      <c r="G2605">
        <v>433764</v>
      </c>
      <c r="H2605">
        <v>1016661</v>
      </c>
      <c r="I2605">
        <v>1020372</v>
      </c>
      <c r="J2605">
        <v>351</v>
      </c>
      <c r="K2605">
        <v>0</v>
      </c>
      <c r="L2605">
        <v>2471148</v>
      </c>
      <c r="M2605">
        <v>0</v>
      </c>
      <c r="N2605">
        <v>673</v>
      </c>
      <c r="R2605">
        <v>250455</v>
      </c>
      <c r="S2605">
        <v>1008068</v>
      </c>
      <c r="T2605">
        <v>778546</v>
      </c>
      <c r="X2605">
        <v>2037384</v>
      </c>
      <c r="Y2605">
        <v>6576</v>
      </c>
      <c r="Z2605" s="6">
        <v>44348</v>
      </c>
      <c r="AA2605" t="s">
        <v>29</v>
      </c>
      <c r="AB2605">
        <v>173566</v>
      </c>
      <c r="AC2605">
        <v>3143</v>
      </c>
      <c r="AD2605">
        <v>190330</v>
      </c>
      <c r="AE2605">
        <v>13621</v>
      </c>
      <c r="AF2605">
        <v>2168</v>
      </c>
      <c r="AG2605">
        <v>16</v>
      </c>
      <c r="AH2605">
        <v>865</v>
      </c>
      <c r="AI2605">
        <v>0</v>
      </c>
      <c r="AJ2605">
        <v>1935704</v>
      </c>
      <c r="AK2605">
        <v>1</v>
      </c>
      <c r="AL2605">
        <v>6</v>
      </c>
      <c r="AM2605">
        <v>2021</v>
      </c>
      <c r="AN2605">
        <v>2</v>
      </c>
    </row>
    <row r="2606" spans="1:40">
      <c r="A2606" s="6">
        <v>44349</v>
      </c>
      <c r="B2606" t="s">
        <v>29</v>
      </c>
      <c r="C2606">
        <v>2482794</v>
      </c>
      <c r="D2606">
        <v>48174</v>
      </c>
      <c r="E2606">
        <v>249</v>
      </c>
      <c r="F2606">
        <v>2048963</v>
      </c>
      <c r="G2606">
        <v>433831</v>
      </c>
      <c r="H2606">
        <v>1024007</v>
      </c>
      <c r="I2606">
        <v>1024603</v>
      </c>
      <c r="J2606">
        <v>353</v>
      </c>
      <c r="K2606">
        <v>0</v>
      </c>
      <c r="L2606">
        <v>2482794</v>
      </c>
      <c r="M2606">
        <v>0</v>
      </c>
      <c r="N2606">
        <v>674</v>
      </c>
      <c r="R2606">
        <v>257035</v>
      </c>
      <c r="S2606">
        <v>1011739</v>
      </c>
      <c r="T2606">
        <v>779872</v>
      </c>
      <c r="X2606">
        <v>2048963</v>
      </c>
      <c r="Y2606">
        <v>6577</v>
      </c>
      <c r="Z2606" s="6">
        <v>44349</v>
      </c>
      <c r="AA2606" t="s">
        <v>29</v>
      </c>
      <c r="AB2606">
        <v>175663</v>
      </c>
      <c r="AC2606">
        <v>3181</v>
      </c>
      <c r="AD2606">
        <v>191251</v>
      </c>
      <c r="AE2606">
        <v>12407</v>
      </c>
      <c r="AF2606">
        <v>2097</v>
      </c>
      <c r="AG2606">
        <v>38</v>
      </c>
      <c r="AH2606">
        <v>921</v>
      </c>
      <c r="AI2606">
        <v>0</v>
      </c>
      <c r="AJ2606">
        <v>1950718</v>
      </c>
      <c r="AK2606">
        <v>2</v>
      </c>
      <c r="AL2606">
        <v>6</v>
      </c>
      <c r="AM2606">
        <v>2021</v>
      </c>
      <c r="AN2606">
        <v>2</v>
      </c>
    </row>
    <row r="2607" spans="1:40">
      <c r="A2607" s="6">
        <v>44350</v>
      </c>
      <c r="B2607" t="s">
        <v>29</v>
      </c>
      <c r="C2607">
        <v>2494074</v>
      </c>
      <c r="D2607">
        <v>46570</v>
      </c>
      <c r="E2607">
        <v>243</v>
      </c>
      <c r="F2607">
        <v>2060164</v>
      </c>
      <c r="G2607">
        <v>433910</v>
      </c>
      <c r="H2607">
        <v>1030770</v>
      </c>
      <c r="I2607">
        <v>1029040</v>
      </c>
      <c r="J2607">
        <v>354</v>
      </c>
      <c r="K2607">
        <v>0</v>
      </c>
      <c r="L2607">
        <v>2494074</v>
      </c>
      <c r="M2607">
        <v>0</v>
      </c>
      <c r="N2607">
        <v>675</v>
      </c>
      <c r="R2607">
        <v>263443</v>
      </c>
      <c r="S2607">
        <v>1015274</v>
      </c>
      <c r="T2607">
        <v>781129</v>
      </c>
      <c r="X2607">
        <v>2060164</v>
      </c>
      <c r="Y2607">
        <v>6578</v>
      </c>
      <c r="Z2607" s="6">
        <v>44350</v>
      </c>
      <c r="AA2607" t="s">
        <v>29</v>
      </c>
      <c r="AB2607">
        <v>176957</v>
      </c>
      <c r="AC2607">
        <v>3210</v>
      </c>
      <c r="AD2607">
        <v>192142</v>
      </c>
      <c r="AE2607">
        <v>11975</v>
      </c>
      <c r="AF2607">
        <v>1294</v>
      </c>
      <c r="AG2607">
        <v>29</v>
      </c>
      <c r="AH2607">
        <v>891</v>
      </c>
      <c r="AI2607">
        <v>0</v>
      </c>
      <c r="AJ2607">
        <v>1966968</v>
      </c>
      <c r="AK2607">
        <v>3</v>
      </c>
      <c r="AL2607">
        <v>6</v>
      </c>
      <c r="AM2607">
        <v>2021</v>
      </c>
      <c r="AN2607">
        <v>2</v>
      </c>
    </row>
    <row r="2608" spans="1:40">
      <c r="A2608" s="6">
        <v>44351</v>
      </c>
      <c r="B2608" t="s">
        <v>29</v>
      </c>
      <c r="C2608">
        <v>2509695</v>
      </c>
      <c r="D2608">
        <v>52011</v>
      </c>
      <c r="E2608">
        <v>278</v>
      </c>
      <c r="F2608">
        <v>2075616</v>
      </c>
      <c r="G2608">
        <v>434079</v>
      </c>
      <c r="H2608">
        <v>1040207</v>
      </c>
      <c r="I2608">
        <v>1035037</v>
      </c>
      <c r="J2608">
        <v>372</v>
      </c>
      <c r="K2608">
        <v>0</v>
      </c>
      <c r="L2608">
        <v>2509695</v>
      </c>
      <c r="M2608">
        <v>0</v>
      </c>
      <c r="N2608">
        <v>675</v>
      </c>
      <c r="R2608">
        <v>272995</v>
      </c>
      <c r="S2608">
        <v>1019592</v>
      </c>
      <c r="T2608">
        <v>782695</v>
      </c>
      <c r="X2608">
        <v>2075616</v>
      </c>
      <c r="Y2608">
        <v>6579</v>
      </c>
      <c r="Z2608" s="6">
        <v>44351</v>
      </c>
      <c r="AA2608" t="s">
        <v>29</v>
      </c>
      <c r="AB2608">
        <v>178847</v>
      </c>
      <c r="AC2608">
        <v>3233</v>
      </c>
      <c r="AD2608">
        <v>193137</v>
      </c>
      <c r="AE2608">
        <v>11057</v>
      </c>
      <c r="AF2608">
        <v>1890</v>
      </c>
      <c r="AG2608">
        <v>23</v>
      </c>
      <c r="AH2608">
        <v>995</v>
      </c>
      <c r="AI2608">
        <v>0</v>
      </c>
      <c r="AJ2608">
        <v>1986041</v>
      </c>
      <c r="AK2608">
        <v>4</v>
      </c>
      <c r="AL2608">
        <v>6</v>
      </c>
      <c r="AM2608">
        <v>2021</v>
      </c>
      <c r="AN2608">
        <v>2</v>
      </c>
    </row>
    <row r="2609" spans="1:40">
      <c r="A2609" s="6">
        <v>44352</v>
      </c>
      <c r="B2609" t="s">
        <v>29</v>
      </c>
      <c r="C2609">
        <v>2523243</v>
      </c>
      <c r="D2609">
        <v>51529</v>
      </c>
      <c r="E2609">
        <v>256</v>
      </c>
      <c r="F2609">
        <v>2089053</v>
      </c>
      <c r="G2609">
        <v>434190</v>
      </c>
      <c r="H2609">
        <v>1048356</v>
      </c>
      <c r="I2609">
        <v>1040322</v>
      </c>
      <c r="J2609">
        <v>375</v>
      </c>
      <c r="K2609">
        <v>0</v>
      </c>
      <c r="L2609">
        <v>2523243</v>
      </c>
      <c r="M2609">
        <v>0</v>
      </c>
      <c r="N2609">
        <v>675</v>
      </c>
      <c r="R2609">
        <v>280605</v>
      </c>
      <c r="S2609">
        <v>1023805</v>
      </c>
      <c r="T2609">
        <v>784304</v>
      </c>
      <c r="X2609">
        <v>2089053</v>
      </c>
      <c r="Y2609">
        <v>6580</v>
      </c>
      <c r="Z2609" s="6">
        <v>44352</v>
      </c>
      <c r="AA2609" t="s">
        <v>29</v>
      </c>
      <c r="AB2609">
        <v>180877</v>
      </c>
      <c r="AC2609">
        <v>3260</v>
      </c>
      <c r="AD2609">
        <v>193924</v>
      </c>
      <c r="AE2609">
        <v>9787</v>
      </c>
      <c r="AF2609">
        <v>2030</v>
      </c>
      <c r="AG2609">
        <v>27</v>
      </c>
      <c r="AH2609">
        <v>787</v>
      </c>
      <c r="AI2609">
        <v>0</v>
      </c>
      <c r="AJ2609">
        <v>2005214</v>
      </c>
      <c r="AK2609">
        <v>5</v>
      </c>
      <c r="AL2609">
        <v>6</v>
      </c>
      <c r="AM2609">
        <v>2021</v>
      </c>
      <c r="AN2609">
        <v>2</v>
      </c>
    </row>
    <row r="2610" spans="1:40">
      <c r="A2610" s="6">
        <v>44353</v>
      </c>
      <c r="B2610" t="s">
        <v>29</v>
      </c>
      <c r="C2610">
        <v>2524493</v>
      </c>
      <c r="D2610">
        <v>5160</v>
      </c>
      <c r="E2610">
        <v>30</v>
      </c>
      <c r="F2610">
        <v>2090289</v>
      </c>
      <c r="G2610">
        <v>434204</v>
      </c>
      <c r="H2610">
        <v>1049178</v>
      </c>
      <c r="I2610">
        <v>1040736</v>
      </c>
      <c r="J2610">
        <v>375</v>
      </c>
      <c r="K2610">
        <v>0</v>
      </c>
      <c r="L2610">
        <v>2524493</v>
      </c>
      <c r="M2610">
        <v>0</v>
      </c>
      <c r="N2610">
        <v>675</v>
      </c>
      <c r="R2610">
        <v>281606</v>
      </c>
      <c r="S2610">
        <v>1023994</v>
      </c>
      <c r="T2610">
        <v>784350</v>
      </c>
      <c r="X2610">
        <v>2090289</v>
      </c>
      <c r="Y2610">
        <v>6581</v>
      </c>
      <c r="Z2610" s="6">
        <v>44353</v>
      </c>
      <c r="AA2610" t="s">
        <v>29</v>
      </c>
      <c r="AB2610">
        <v>181979</v>
      </c>
      <c r="AC2610">
        <v>3279</v>
      </c>
      <c r="AD2610">
        <v>194742</v>
      </c>
      <c r="AE2610">
        <v>9484</v>
      </c>
      <c r="AF2610">
        <v>1102</v>
      </c>
      <c r="AG2610">
        <v>19</v>
      </c>
      <c r="AH2610">
        <v>818</v>
      </c>
      <c r="AI2610">
        <v>0</v>
      </c>
      <c r="AJ2610">
        <v>2017058</v>
      </c>
      <c r="AK2610">
        <v>6</v>
      </c>
      <c r="AL2610">
        <v>6</v>
      </c>
      <c r="AM2610">
        <v>2021</v>
      </c>
      <c r="AN2610">
        <v>2</v>
      </c>
    </row>
    <row r="2611" spans="1:40">
      <c r="A2611" s="6">
        <v>44354</v>
      </c>
      <c r="B2611" t="s">
        <v>29</v>
      </c>
      <c r="C2611">
        <v>2536559</v>
      </c>
      <c r="D2611">
        <v>49276</v>
      </c>
      <c r="E2611">
        <v>248</v>
      </c>
      <c r="F2611">
        <v>2102102</v>
      </c>
      <c r="G2611">
        <v>434457</v>
      </c>
      <c r="H2611">
        <v>1056077</v>
      </c>
      <c r="I2611">
        <v>1045649</v>
      </c>
      <c r="J2611">
        <v>376</v>
      </c>
      <c r="K2611">
        <v>0</v>
      </c>
      <c r="L2611">
        <v>2536559</v>
      </c>
      <c r="M2611">
        <v>0</v>
      </c>
      <c r="N2611">
        <v>675</v>
      </c>
      <c r="R2611">
        <v>288975</v>
      </c>
      <c r="S2611">
        <v>1027157</v>
      </c>
      <c r="T2611">
        <v>785629</v>
      </c>
      <c r="X2611">
        <v>2102102</v>
      </c>
      <c r="Y2611">
        <v>6582</v>
      </c>
      <c r="Z2611" s="6">
        <v>44354</v>
      </c>
      <c r="AA2611" t="s">
        <v>29</v>
      </c>
      <c r="AB2611">
        <v>183441</v>
      </c>
      <c r="AC2611">
        <v>3297</v>
      </c>
      <c r="AD2611">
        <v>195099</v>
      </c>
      <c r="AE2611">
        <v>8361</v>
      </c>
      <c r="AF2611">
        <v>1462</v>
      </c>
      <c r="AG2611">
        <v>18</v>
      </c>
      <c r="AH2611">
        <v>357</v>
      </c>
      <c r="AI2611">
        <v>0</v>
      </c>
      <c r="AJ2611">
        <v>2035502</v>
      </c>
      <c r="AK2611">
        <v>7</v>
      </c>
      <c r="AL2611">
        <v>6</v>
      </c>
      <c r="AM2611">
        <v>2021</v>
      </c>
      <c r="AN2611">
        <v>2</v>
      </c>
    </row>
    <row r="2612" spans="1:40">
      <c r="A2612" s="6">
        <v>44355</v>
      </c>
      <c r="B2612" t="s">
        <v>29</v>
      </c>
      <c r="C2612">
        <v>2549426</v>
      </c>
      <c r="D2612">
        <v>47087</v>
      </c>
      <c r="E2612">
        <v>302</v>
      </c>
      <c r="F2612">
        <v>2114649</v>
      </c>
      <c r="G2612">
        <v>434777</v>
      </c>
      <c r="H2612">
        <v>1063833</v>
      </c>
      <c r="I2612">
        <v>1050436</v>
      </c>
      <c r="J2612">
        <v>380</v>
      </c>
      <c r="K2612">
        <v>0</v>
      </c>
      <c r="L2612">
        <v>2549426</v>
      </c>
      <c r="M2612">
        <v>0</v>
      </c>
      <c r="N2612">
        <v>676</v>
      </c>
      <c r="R2612">
        <v>296857</v>
      </c>
      <c r="S2612">
        <v>1030449</v>
      </c>
      <c r="T2612">
        <v>787001</v>
      </c>
      <c r="X2612">
        <v>2114649</v>
      </c>
      <c r="Y2612">
        <v>6583</v>
      </c>
      <c r="Z2612" s="6">
        <v>44355</v>
      </c>
      <c r="AA2612" t="s">
        <v>29</v>
      </c>
      <c r="AB2612">
        <v>184885</v>
      </c>
      <c r="AC2612">
        <v>3315</v>
      </c>
      <c r="AD2612">
        <v>195755</v>
      </c>
      <c r="AE2612">
        <v>7555</v>
      </c>
      <c r="AF2612">
        <v>1444</v>
      </c>
      <c r="AG2612">
        <v>18</v>
      </c>
      <c r="AH2612">
        <v>656</v>
      </c>
      <c r="AI2612">
        <v>0</v>
      </c>
      <c r="AJ2612">
        <v>2057123</v>
      </c>
      <c r="AK2612">
        <v>8</v>
      </c>
      <c r="AL2612">
        <v>6</v>
      </c>
      <c r="AM2612">
        <v>2021</v>
      </c>
      <c r="AN2612">
        <v>2</v>
      </c>
    </row>
    <row r="2613" spans="1:40">
      <c r="A2613" s="6">
        <v>44356</v>
      </c>
      <c r="B2613" t="s">
        <v>29</v>
      </c>
      <c r="C2613">
        <v>2557978</v>
      </c>
      <c r="D2613">
        <v>31271</v>
      </c>
      <c r="E2613">
        <v>209</v>
      </c>
      <c r="F2613">
        <v>2123031</v>
      </c>
      <c r="G2613">
        <v>434947</v>
      </c>
      <c r="H2613">
        <v>1068891</v>
      </c>
      <c r="I2613">
        <v>1053759</v>
      </c>
      <c r="J2613">
        <v>381</v>
      </c>
      <c r="K2613">
        <v>0</v>
      </c>
      <c r="L2613">
        <v>2557788</v>
      </c>
      <c r="M2613">
        <v>190</v>
      </c>
      <c r="N2613">
        <v>676</v>
      </c>
      <c r="R2613">
        <v>301911</v>
      </c>
      <c r="S2613">
        <v>1032830</v>
      </c>
      <c r="T2613">
        <v>787947</v>
      </c>
      <c r="X2613">
        <v>2123031</v>
      </c>
      <c r="Y2613">
        <v>6584</v>
      </c>
      <c r="Z2613" s="6">
        <v>44356</v>
      </c>
      <c r="AA2613" t="s">
        <v>29</v>
      </c>
      <c r="AB2613">
        <v>186040</v>
      </c>
      <c r="AC2613">
        <v>3328</v>
      </c>
      <c r="AD2613">
        <v>196351</v>
      </c>
      <c r="AE2613">
        <v>6983</v>
      </c>
      <c r="AF2613">
        <v>1155</v>
      </c>
      <c r="AG2613">
        <v>13</v>
      </c>
      <c r="AH2613">
        <v>596</v>
      </c>
      <c r="AI2613">
        <v>0</v>
      </c>
      <c r="AJ2613">
        <v>2079170</v>
      </c>
      <c r="AK2613">
        <v>9</v>
      </c>
      <c r="AL2613">
        <v>6</v>
      </c>
      <c r="AM2613">
        <v>2021</v>
      </c>
      <c r="AN2613">
        <v>2</v>
      </c>
    </row>
    <row r="2614" spans="1:40">
      <c r="A2614" s="6">
        <v>44357</v>
      </c>
      <c r="B2614" t="s">
        <v>29</v>
      </c>
      <c r="C2614">
        <v>2566399</v>
      </c>
      <c r="D2614">
        <v>30095</v>
      </c>
      <c r="E2614">
        <v>204</v>
      </c>
      <c r="F2614">
        <v>2131119</v>
      </c>
      <c r="G2614">
        <v>435280</v>
      </c>
      <c r="H2614">
        <v>1073933</v>
      </c>
      <c r="I2614">
        <v>1056802</v>
      </c>
      <c r="J2614">
        <v>384</v>
      </c>
      <c r="K2614">
        <v>0</v>
      </c>
      <c r="L2614">
        <v>2565979</v>
      </c>
      <c r="M2614">
        <v>420</v>
      </c>
      <c r="N2614">
        <v>676</v>
      </c>
      <c r="R2614">
        <v>307175</v>
      </c>
      <c r="S2614">
        <v>1034857</v>
      </c>
      <c r="T2614">
        <v>788742</v>
      </c>
      <c r="X2614">
        <v>2131119</v>
      </c>
      <c r="Y2614">
        <v>6585</v>
      </c>
      <c r="Z2614" s="6">
        <v>44357</v>
      </c>
      <c r="AA2614" t="s">
        <v>29</v>
      </c>
      <c r="AB2614">
        <v>186880</v>
      </c>
      <c r="AC2614">
        <v>3343</v>
      </c>
      <c r="AD2614">
        <v>196905</v>
      </c>
      <c r="AE2614">
        <v>6682</v>
      </c>
      <c r="AF2614">
        <v>840</v>
      </c>
      <c r="AG2614">
        <v>15</v>
      </c>
      <c r="AH2614">
        <v>554</v>
      </c>
      <c r="AI2614">
        <v>0</v>
      </c>
      <c r="AJ2614">
        <v>2101959</v>
      </c>
      <c r="AK2614">
        <v>10</v>
      </c>
      <c r="AL2614">
        <v>6</v>
      </c>
      <c r="AM2614">
        <v>2021</v>
      </c>
      <c r="AN2614">
        <v>2</v>
      </c>
    </row>
    <row r="2615" spans="1:40">
      <c r="A2615" s="6">
        <v>44358</v>
      </c>
      <c r="B2615" t="s">
        <v>29</v>
      </c>
      <c r="C2615">
        <v>2576674</v>
      </c>
      <c r="D2615">
        <v>33838</v>
      </c>
      <c r="E2615">
        <v>248</v>
      </c>
      <c r="F2615">
        <v>2141030</v>
      </c>
      <c r="G2615">
        <v>435644</v>
      </c>
      <c r="H2615">
        <v>1079787</v>
      </c>
      <c r="I2615">
        <v>1060859</v>
      </c>
      <c r="J2615">
        <v>384</v>
      </c>
      <c r="K2615">
        <v>0</v>
      </c>
      <c r="L2615">
        <v>2575974</v>
      </c>
      <c r="M2615">
        <v>700</v>
      </c>
      <c r="N2615">
        <v>677</v>
      </c>
      <c r="R2615">
        <v>313744</v>
      </c>
      <c r="S2615">
        <v>1037258</v>
      </c>
      <c r="T2615">
        <v>789680</v>
      </c>
      <c r="X2615">
        <v>2141030</v>
      </c>
      <c r="Y2615">
        <v>6586</v>
      </c>
      <c r="Z2615" s="6">
        <v>44358</v>
      </c>
      <c r="AA2615" t="s">
        <v>29</v>
      </c>
      <c r="AB2615">
        <v>187742</v>
      </c>
      <c r="AC2615">
        <v>3358</v>
      </c>
      <c r="AD2615">
        <v>197438</v>
      </c>
      <c r="AE2615">
        <v>6338</v>
      </c>
      <c r="AF2615">
        <v>862</v>
      </c>
      <c r="AG2615">
        <v>15</v>
      </c>
      <c r="AH2615">
        <v>533</v>
      </c>
      <c r="AI2615">
        <v>0</v>
      </c>
      <c r="AJ2615">
        <v>2123864</v>
      </c>
      <c r="AK2615">
        <v>11</v>
      </c>
      <c r="AL2615">
        <v>6</v>
      </c>
      <c r="AM2615">
        <v>2021</v>
      </c>
      <c r="AN2615">
        <v>2</v>
      </c>
    </row>
    <row r="2616" spans="1:40">
      <c r="A2616" s="6">
        <v>44359</v>
      </c>
      <c r="B2616" t="s">
        <v>29</v>
      </c>
      <c r="C2616">
        <v>2587927</v>
      </c>
      <c r="D2616">
        <v>33289</v>
      </c>
      <c r="E2616">
        <v>225</v>
      </c>
      <c r="F2616">
        <v>2151953</v>
      </c>
      <c r="G2616">
        <v>435974</v>
      </c>
      <c r="H2616">
        <v>1086254</v>
      </c>
      <c r="I2616">
        <v>1065313</v>
      </c>
      <c r="J2616">
        <v>386</v>
      </c>
      <c r="K2616">
        <v>0</v>
      </c>
      <c r="L2616">
        <v>2586929</v>
      </c>
      <c r="M2616">
        <v>998</v>
      </c>
      <c r="N2616">
        <v>677</v>
      </c>
      <c r="R2616">
        <v>321116</v>
      </c>
      <c r="S2616">
        <v>1039774</v>
      </c>
      <c r="T2616">
        <v>790709</v>
      </c>
      <c r="X2616">
        <v>2151953</v>
      </c>
      <c r="Y2616">
        <v>6587</v>
      </c>
      <c r="Z2616" s="6">
        <v>44359</v>
      </c>
      <c r="AA2616" t="s">
        <v>29</v>
      </c>
      <c r="AB2616">
        <v>188697</v>
      </c>
      <c r="AC2616">
        <v>3367</v>
      </c>
      <c r="AD2616">
        <v>197943</v>
      </c>
      <c r="AE2616">
        <v>5879</v>
      </c>
      <c r="AF2616">
        <v>955</v>
      </c>
      <c r="AG2616">
        <v>9</v>
      </c>
      <c r="AH2616">
        <v>505</v>
      </c>
      <c r="AI2616">
        <v>0</v>
      </c>
      <c r="AJ2616">
        <v>2144774</v>
      </c>
      <c r="AK2616">
        <v>12</v>
      </c>
      <c r="AL2616">
        <v>6</v>
      </c>
      <c r="AM2616">
        <v>2021</v>
      </c>
      <c r="AN2616">
        <v>2</v>
      </c>
    </row>
    <row r="2617" spans="1:40">
      <c r="A2617" s="6">
        <v>44360</v>
      </c>
      <c r="B2617" t="s">
        <v>29</v>
      </c>
      <c r="C2617">
        <v>2588086</v>
      </c>
      <c r="D2617">
        <v>911</v>
      </c>
      <c r="E2617">
        <v>4</v>
      </c>
      <c r="F2617">
        <v>2152111</v>
      </c>
      <c r="G2617">
        <v>435975</v>
      </c>
      <c r="H2617">
        <v>1086340</v>
      </c>
      <c r="I2617">
        <v>1065385</v>
      </c>
      <c r="J2617">
        <v>386</v>
      </c>
      <c r="K2617">
        <v>0</v>
      </c>
      <c r="L2617">
        <v>2587046</v>
      </c>
      <c r="M2617">
        <v>1040</v>
      </c>
      <c r="N2617">
        <v>677</v>
      </c>
      <c r="R2617">
        <v>321216</v>
      </c>
      <c r="S2617">
        <v>1039818</v>
      </c>
      <c r="T2617">
        <v>790723</v>
      </c>
      <c r="X2617">
        <v>2152111</v>
      </c>
      <c r="Y2617">
        <v>6588</v>
      </c>
      <c r="Z2617" s="6">
        <v>44360</v>
      </c>
      <c r="AA2617" t="s">
        <v>29</v>
      </c>
      <c r="AB2617">
        <v>189527</v>
      </c>
      <c r="AC2617">
        <v>3384</v>
      </c>
      <c r="AD2617">
        <v>198313</v>
      </c>
      <c r="AE2617">
        <v>5402</v>
      </c>
      <c r="AF2617">
        <v>830</v>
      </c>
      <c r="AG2617">
        <v>17</v>
      </c>
      <c r="AH2617">
        <v>370</v>
      </c>
      <c r="AI2617">
        <v>0</v>
      </c>
      <c r="AJ2617">
        <v>2159415</v>
      </c>
      <c r="AK2617">
        <v>13</v>
      </c>
      <c r="AL2617">
        <v>6</v>
      </c>
      <c r="AM2617">
        <v>2021</v>
      </c>
      <c r="AN2617">
        <v>2</v>
      </c>
    </row>
    <row r="2618" spans="1:40">
      <c r="A2618" s="6">
        <v>44361</v>
      </c>
      <c r="B2618" t="s">
        <v>29</v>
      </c>
      <c r="C2618">
        <v>2614787</v>
      </c>
      <c r="D2618">
        <v>31479</v>
      </c>
      <c r="E2618">
        <v>280</v>
      </c>
      <c r="F2618">
        <v>2178801</v>
      </c>
      <c r="G2618">
        <v>435986</v>
      </c>
      <c r="H2618">
        <v>1100729</v>
      </c>
      <c r="I2618">
        <v>1077673</v>
      </c>
      <c r="J2618">
        <v>399</v>
      </c>
      <c r="K2618">
        <v>126</v>
      </c>
      <c r="L2618">
        <v>2613401</v>
      </c>
      <c r="M2618">
        <v>1260</v>
      </c>
      <c r="N2618">
        <v>680</v>
      </c>
      <c r="R2618">
        <v>347857</v>
      </c>
      <c r="S2618">
        <v>1039841</v>
      </c>
      <c r="T2618">
        <v>790731</v>
      </c>
      <c r="X2618">
        <v>2178801</v>
      </c>
      <c r="Y2618">
        <v>6589</v>
      </c>
      <c r="Z2618" s="6">
        <v>44361</v>
      </c>
      <c r="AA2618" t="s">
        <v>29</v>
      </c>
      <c r="AB2618">
        <v>190382</v>
      </c>
      <c r="AC2618">
        <v>3391</v>
      </c>
      <c r="AD2618">
        <v>198550</v>
      </c>
      <c r="AE2618">
        <v>4777</v>
      </c>
      <c r="AF2618">
        <v>855</v>
      </c>
      <c r="AG2618">
        <v>7</v>
      </c>
      <c r="AH2618">
        <v>237</v>
      </c>
      <c r="AI2618">
        <v>0</v>
      </c>
      <c r="AJ2618">
        <v>2178258</v>
      </c>
      <c r="AK2618">
        <v>14</v>
      </c>
      <c r="AL2618">
        <v>6</v>
      </c>
      <c r="AM2618">
        <v>2021</v>
      </c>
      <c r="AN2618">
        <v>2</v>
      </c>
    </row>
    <row r="2619" spans="1:40">
      <c r="A2619" s="6">
        <v>44362</v>
      </c>
      <c r="B2619" t="s">
        <v>29</v>
      </c>
      <c r="C2619">
        <v>2659045</v>
      </c>
      <c r="D2619">
        <v>63043</v>
      </c>
      <c r="E2619">
        <v>542</v>
      </c>
      <c r="F2619">
        <v>2222751</v>
      </c>
      <c r="G2619">
        <v>436294</v>
      </c>
      <c r="H2619">
        <v>1123064</v>
      </c>
      <c r="I2619">
        <v>1099271</v>
      </c>
      <c r="J2619">
        <v>416</v>
      </c>
      <c r="K2619">
        <v>126</v>
      </c>
      <c r="L2619">
        <v>2657579</v>
      </c>
      <c r="M2619">
        <v>1340</v>
      </c>
      <c r="N2619">
        <v>680</v>
      </c>
      <c r="R2619">
        <v>389495</v>
      </c>
      <c r="S2619">
        <v>1041444</v>
      </c>
      <c r="T2619">
        <v>791428</v>
      </c>
      <c r="X2619">
        <v>2222751</v>
      </c>
      <c r="Y2619">
        <v>6590</v>
      </c>
      <c r="Z2619" s="6">
        <v>44362</v>
      </c>
      <c r="AA2619" t="s">
        <v>29</v>
      </c>
      <c r="AB2619">
        <v>191046</v>
      </c>
      <c r="AC2619">
        <v>3398</v>
      </c>
      <c r="AD2619">
        <v>198876</v>
      </c>
      <c r="AE2619">
        <v>4432</v>
      </c>
      <c r="AF2619">
        <v>664</v>
      </c>
      <c r="AG2619">
        <v>7</v>
      </c>
      <c r="AH2619">
        <v>326</v>
      </c>
      <c r="AI2619">
        <v>0</v>
      </c>
      <c r="AJ2619">
        <v>2201170</v>
      </c>
      <c r="AK2619">
        <v>15</v>
      </c>
      <c r="AL2619">
        <v>6</v>
      </c>
      <c r="AM2619">
        <v>2021</v>
      </c>
      <c r="AN2619">
        <v>2</v>
      </c>
    </row>
    <row r="2620" spans="1:40">
      <c r="A2620" s="6">
        <v>44363</v>
      </c>
      <c r="B2620" t="s">
        <v>29</v>
      </c>
      <c r="C2620">
        <v>2699523</v>
      </c>
      <c r="D2620">
        <v>61709</v>
      </c>
      <c r="E2620">
        <v>508</v>
      </c>
      <c r="F2620">
        <v>2262895</v>
      </c>
      <c r="G2620">
        <v>436628</v>
      </c>
      <c r="H2620">
        <v>1143865</v>
      </c>
      <c r="I2620">
        <v>1118598</v>
      </c>
      <c r="J2620">
        <v>432</v>
      </c>
      <c r="K2620">
        <v>238</v>
      </c>
      <c r="L2620">
        <v>2697945</v>
      </c>
      <c r="M2620">
        <v>1340</v>
      </c>
      <c r="N2620">
        <v>680</v>
      </c>
      <c r="R2620">
        <v>427910</v>
      </c>
      <c r="S2620">
        <v>1042640</v>
      </c>
      <c r="T2620">
        <v>791952</v>
      </c>
      <c r="X2620">
        <v>2262895</v>
      </c>
      <c r="Y2620">
        <v>6591</v>
      </c>
      <c r="Z2620" s="6">
        <v>44363</v>
      </c>
      <c r="AA2620" t="s">
        <v>29</v>
      </c>
      <c r="AB2620">
        <v>191737</v>
      </c>
      <c r="AC2620">
        <v>3410</v>
      </c>
      <c r="AD2620">
        <v>199197</v>
      </c>
      <c r="AE2620">
        <v>4050</v>
      </c>
      <c r="AF2620">
        <v>691</v>
      </c>
      <c r="AG2620">
        <v>12</v>
      </c>
      <c r="AH2620">
        <v>321</v>
      </c>
      <c r="AI2620">
        <v>0</v>
      </c>
      <c r="AJ2620">
        <v>2219860</v>
      </c>
      <c r="AK2620">
        <v>16</v>
      </c>
      <c r="AL2620">
        <v>6</v>
      </c>
      <c r="AM2620">
        <v>2021</v>
      </c>
      <c r="AN2620">
        <v>2</v>
      </c>
    </row>
    <row r="2621" spans="1:40">
      <c r="A2621" s="6">
        <v>44364</v>
      </c>
      <c r="B2621" t="s">
        <v>29</v>
      </c>
      <c r="C2621">
        <v>2741702</v>
      </c>
      <c r="D2621">
        <v>56977</v>
      </c>
      <c r="E2621">
        <v>487</v>
      </c>
      <c r="F2621">
        <v>2304599</v>
      </c>
      <c r="G2621">
        <v>437103</v>
      </c>
      <c r="H2621">
        <v>1164597</v>
      </c>
      <c r="I2621">
        <v>1139558</v>
      </c>
      <c r="J2621">
        <v>444</v>
      </c>
      <c r="K2621">
        <v>339</v>
      </c>
      <c r="L2621">
        <v>2740023</v>
      </c>
      <c r="M2621">
        <v>1340</v>
      </c>
      <c r="N2621">
        <v>682</v>
      </c>
      <c r="R2621">
        <v>468593</v>
      </c>
      <c r="S2621">
        <v>1043258</v>
      </c>
      <c r="T2621">
        <v>792333</v>
      </c>
      <c r="X2621">
        <v>2304599</v>
      </c>
      <c r="Y2621">
        <v>6592</v>
      </c>
      <c r="Z2621" s="6">
        <v>44364</v>
      </c>
      <c r="AA2621" t="s">
        <v>29</v>
      </c>
      <c r="AB2621">
        <v>192260</v>
      </c>
      <c r="AC2621">
        <v>3414</v>
      </c>
      <c r="AD2621">
        <v>199407</v>
      </c>
      <c r="AE2621">
        <v>3733</v>
      </c>
      <c r="AF2621">
        <v>523</v>
      </c>
      <c r="AG2621">
        <v>4</v>
      </c>
      <c r="AH2621">
        <v>210</v>
      </c>
      <c r="AI2621">
        <v>0</v>
      </c>
      <c r="AJ2621">
        <v>2243658</v>
      </c>
      <c r="AK2621">
        <v>17</v>
      </c>
      <c r="AL2621">
        <v>6</v>
      </c>
      <c r="AM2621">
        <v>2021</v>
      </c>
      <c r="AN2621">
        <v>2</v>
      </c>
    </row>
    <row r="2622" spans="1:40">
      <c r="A2622" s="6">
        <v>44365</v>
      </c>
      <c r="B2622" t="s">
        <v>29</v>
      </c>
      <c r="C2622">
        <v>2793097</v>
      </c>
      <c r="D2622">
        <v>81780</v>
      </c>
      <c r="E2622">
        <v>553</v>
      </c>
      <c r="F2622">
        <v>2354749</v>
      </c>
      <c r="G2622">
        <v>438348</v>
      </c>
      <c r="H2622">
        <v>1189915</v>
      </c>
      <c r="I2622">
        <v>1164361</v>
      </c>
      <c r="J2622">
        <v>473</v>
      </c>
      <c r="K2622">
        <v>339</v>
      </c>
      <c r="L2622">
        <v>2791418</v>
      </c>
      <c r="M2622">
        <v>1340</v>
      </c>
      <c r="N2622">
        <v>684</v>
      </c>
      <c r="R2622">
        <v>515266</v>
      </c>
      <c r="S2622">
        <v>1045529</v>
      </c>
      <c r="T2622">
        <v>793516</v>
      </c>
      <c r="X2622">
        <v>2354749</v>
      </c>
      <c r="Y2622">
        <v>6593</v>
      </c>
      <c r="Z2622" s="6">
        <v>44365</v>
      </c>
      <c r="AA2622" t="s">
        <v>29</v>
      </c>
      <c r="AB2622">
        <v>192845</v>
      </c>
      <c r="AC2622">
        <v>3424</v>
      </c>
      <c r="AD2622">
        <v>199699</v>
      </c>
      <c r="AE2622">
        <v>3430</v>
      </c>
      <c r="AF2622">
        <v>585</v>
      </c>
      <c r="AG2622">
        <v>10</v>
      </c>
      <c r="AH2622">
        <v>292</v>
      </c>
      <c r="AI2622">
        <v>0</v>
      </c>
      <c r="AJ2622">
        <v>2267297</v>
      </c>
      <c r="AK2622">
        <v>18</v>
      </c>
      <c r="AL2622">
        <v>6</v>
      </c>
      <c r="AM2622">
        <v>2021</v>
      </c>
      <c r="AN2622">
        <v>2</v>
      </c>
    </row>
    <row r="2623" spans="1:40">
      <c r="A2623" s="6">
        <v>44366</v>
      </c>
      <c r="B2623" t="s">
        <v>29</v>
      </c>
      <c r="C2623">
        <v>2819145</v>
      </c>
      <c r="D2623">
        <v>59072</v>
      </c>
      <c r="E2623">
        <v>388</v>
      </c>
      <c r="F2623">
        <v>2378841</v>
      </c>
      <c r="G2623">
        <v>440304</v>
      </c>
      <c r="H2623">
        <v>1201751</v>
      </c>
      <c r="I2623">
        <v>1176607</v>
      </c>
      <c r="J2623">
        <v>483</v>
      </c>
      <c r="K2623">
        <v>413</v>
      </c>
      <c r="L2623">
        <v>2817392</v>
      </c>
      <c r="M2623">
        <v>1340</v>
      </c>
      <c r="N2623">
        <v>685</v>
      </c>
      <c r="R2623">
        <v>534929</v>
      </c>
      <c r="S2623">
        <v>1048491</v>
      </c>
      <c r="T2623">
        <v>794971</v>
      </c>
      <c r="X2623">
        <v>2378841</v>
      </c>
      <c r="Y2623">
        <v>6594</v>
      </c>
      <c r="Z2623" s="6">
        <v>44366</v>
      </c>
      <c r="AA2623" t="s">
        <v>29</v>
      </c>
      <c r="AB2623">
        <v>193421</v>
      </c>
      <c r="AC2623">
        <v>3429</v>
      </c>
      <c r="AD2623">
        <v>200043</v>
      </c>
      <c r="AE2623">
        <v>3193</v>
      </c>
      <c r="AF2623">
        <v>576</v>
      </c>
      <c r="AG2623">
        <v>5</v>
      </c>
      <c r="AH2623">
        <v>344</v>
      </c>
      <c r="AI2623">
        <v>0</v>
      </c>
      <c r="AJ2623">
        <v>2287300</v>
      </c>
      <c r="AK2623">
        <v>19</v>
      </c>
      <c r="AL2623">
        <v>6</v>
      </c>
      <c r="AM2623">
        <v>2021</v>
      </c>
      <c r="AN2623">
        <v>2</v>
      </c>
    </row>
    <row r="2624" spans="1:40">
      <c r="A2624" s="6">
        <v>44367</v>
      </c>
      <c r="B2624" t="s">
        <v>29</v>
      </c>
      <c r="C2624">
        <v>2819998</v>
      </c>
      <c r="D2624">
        <v>5148</v>
      </c>
      <c r="E2624">
        <v>17</v>
      </c>
      <c r="F2624">
        <v>2379678</v>
      </c>
      <c r="G2624">
        <v>440320</v>
      </c>
      <c r="H2624">
        <v>1202274</v>
      </c>
      <c r="I2624">
        <v>1176922</v>
      </c>
      <c r="J2624">
        <v>482</v>
      </c>
      <c r="K2624">
        <v>413</v>
      </c>
      <c r="L2624">
        <v>2818085</v>
      </c>
      <c r="M2624">
        <v>1500</v>
      </c>
      <c r="N2624">
        <v>685</v>
      </c>
      <c r="R2624">
        <v>535737</v>
      </c>
      <c r="S2624">
        <v>1048509</v>
      </c>
      <c r="T2624">
        <v>794980</v>
      </c>
      <c r="X2624">
        <v>2379678</v>
      </c>
      <c r="Y2624">
        <v>6595</v>
      </c>
      <c r="Z2624" s="6">
        <v>44367</v>
      </c>
      <c r="AA2624" t="s">
        <v>29</v>
      </c>
      <c r="AB2624">
        <v>193853</v>
      </c>
      <c r="AC2624">
        <v>3439</v>
      </c>
      <c r="AD2624">
        <v>200282</v>
      </c>
      <c r="AE2624">
        <v>2990</v>
      </c>
      <c r="AF2624">
        <v>432</v>
      </c>
      <c r="AG2624">
        <v>10</v>
      </c>
      <c r="AH2624">
        <v>239</v>
      </c>
      <c r="AI2624">
        <v>0</v>
      </c>
      <c r="AJ2624">
        <v>2298280</v>
      </c>
      <c r="AK2624">
        <v>20</v>
      </c>
      <c r="AL2624">
        <v>6</v>
      </c>
      <c r="AM2624">
        <v>2021</v>
      </c>
      <c r="AN2624">
        <v>2</v>
      </c>
    </row>
    <row r="2625" spans="1:40">
      <c r="A2625" s="6">
        <v>44368</v>
      </c>
      <c r="B2625" t="s">
        <v>29</v>
      </c>
      <c r="C2625">
        <v>2918724</v>
      </c>
      <c r="D2625">
        <v>133117</v>
      </c>
      <c r="E2625">
        <v>839</v>
      </c>
      <c r="F2625">
        <v>2478389</v>
      </c>
      <c r="G2625">
        <v>440335</v>
      </c>
      <c r="H2625">
        <v>1249100</v>
      </c>
      <c r="I2625">
        <v>1228764</v>
      </c>
      <c r="J2625">
        <v>525</v>
      </c>
      <c r="K2625">
        <v>413</v>
      </c>
      <c r="L2625">
        <v>2916811</v>
      </c>
      <c r="M2625">
        <v>1500</v>
      </c>
      <c r="N2625">
        <v>687</v>
      </c>
      <c r="R2625">
        <v>634309</v>
      </c>
      <c r="S2625">
        <v>1048548</v>
      </c>
      <c r="T2625">
        <v>794975</v>
      </c>
      <c r="X2625">
        <v>2478389</v>
      </c>
      <c r="Y2625">
        <v>6596</v>
      </c>
      <c r="Z2625" s="6">
        <v>44368</v>
      </c>
      <c r="AA2625" t="s">
        <v>29</v>
      </c>
      <c r="AB2625">
        <v>194257</v>
      </c>
      <c r="AC2625">
        <v>3442</v>
      </c>
      <c r="AD2625">
        <v>200410</v>
      </c>
      <c r="AE2625">
        <v>2711</v>
      </c>
      <c r="AF2625">
        <v>404</v>
      </c>
      <c r="AG2625">
        <v>3</v>
      </c>
      <c r="AH2625">
        <v>128</v>
      </c>
      <c r="AI2625">
        <v>0</v>
      </c>
      <c r="AJ2625">
        <v>2314054</v>
      </c>
      <c r="AK2625">
        <v>21</v>
      </c>
      <c r="AL2625">
        <v>6</v>
      </c>
      <c r="AM2625">
        <v>2021</v>
      </c>
      <c r="AN2625">
        <v>2</v>
      </c>
    </row>
    <row r="2626" spans="1:40">
      <c r="A2626" s="6">
        <v>44369</v>
      </c>
      <c r="B2626" t="s">
        <v>29</v>
      </c>
      <c r="C2626">
        <v>3040740</v>
      </c>
      <c r="D2626">
        <v>147653</v>
      </c>
      <c r="E2626">
        <v>944</v>
      </c>
      <c r="F2626">
        <v>2600380</v>
      </c>
      <c r="G2626">
        <v>440360</v>
      </c>
      <c r="H2626">
        <v>1306588</v>
      </c>
      <c r="I2626">
        <v>1293223</v>
      </c>
      <c r="J2626">
        <v>569</v>
      </c>
      <c r="K2626">
        <v>674</v>
      </c>
      <c r="L2626">
        <v>3038566</v>
      </c>
      <c r="M2626">
        <v>1500</v>
      </c>
      <c r="N2626">
        <v>688</v>
      </c>
      <c r="R2626">
        <v>755814</v>
      </c>
      <c r="S2626">
        <v>1048905</v>
      </c>
      <c r="T2626">
        <v>795028</v>
      </c>
      <c r="X2626">
        <v>2600380</v>
      </c>
      <c r="Y2626">
        <v>6597</v>
      </c>
      <c r="Z2626" s="6">
        <v>44369</v>
      </c>
      <c r="AA2626" t="s">
        <v>29</v>
      </c>
      <c r="AB2626">
        <v>194747</v>
      </c>
      <c r="AC2626">
        <v>3448</v>
      </c>
      <c r="AD2626">
        <v>200603</v>
      </c>
      <c r="AE2626">
        <v>2408</v>
      </c>
      <c r="AF2626">
        <v>490</v>
      </c>
      <c r="AG2626">
        <v>6</v>
      </c>
      <c r="AH2626">
        <v>193</v>
      </c>
      <c r="AI2626">
        <v>0</v>
      </c>
      <c r="AJ2626">
        <v>2332446</v>
      </c>
      <c r="AK2626">
        <v>22</v>
      </c>
      <c r="AL2626">
        <v>6</v>
      </c>
      <c r="AM2626">
        <v>2021</v>
      </c>
      <c r="AN2626">
        <v>2</v>
      </c>
    </row>
    <row r="2627" spans="1:40">
      <c r="A2627" s="6">
        <v>44370</v>
      </c>
      <c r="B2627" t="s">
        <v>29</v>
      </c>
      <c r="C2627">
        <v>3185389</v>
      </c>
      <c r="D2627">
        <v>173643</v>
      </c>
      <c r="E2627">
        <v>1015</v>
      </c>
      <c r="F2627">
        <v>2744942</v>
      </c>
      <c r="G2627">
        <v>440447</v>
      </c>
      <c r="H2627">
        <v>1374177</v>
      </c>
      <c r="I2627">
        <v>1370147</v>
      </c>
      <c r="J2627">
        <v>618</v>
      </c>
      <c r="K2627">
        <v>1118</v>
      </c>
      <c r="L2627">
        <v>3182771</v>
      </c>
      <c r="M2627">
        <v>1500</v>
      </c>
      <c r="N2627">
        <v>689</v>
      </c>
      <c r="R2627">
        <v>899754</v>
      </c>
      <c r="S2627">
        <v>1049341</v>
      </c>
      <c r="T2627">
        <v>795099</v>
      </c>
      <c r="X2627">
        <v>2744942</v>
      </c>
      <c r="Y2627">
        <v>6598</v>
      </c>
      <c r="Z2627" s="6">
        <v>44370</v>
      </c>
      <c r="AA2627" t="s">
        <v>29</v>
      </c>
      <c r="AB2627">
        <v>195062</v>
      </c>
      <c r="AC2627">
        <v>3453</v>
      </c>
      <c r="AD2627">
        <v>200791</v>
      </c>
      <c r="AE2627">
        <v>2276</v>
      </c>
      <c r="AF2627">
        <v>315</v>
      </c>
      <c r="AG2627">
        <v>5</v>
      </c>
      <c r="AH2627">
        <v>188</v>
      </c>
      <c r="AI2627">
        <v>0</v>
      </c>
      <c r="AJ2627">
        <v>2349178</v>
      </c>
      <c r="AK2627">
        <v>23</v>
      </c>
      <c r="AL2627">
        <v>6</v>
      </c>
      <c r="AM2627">
        <v>2021</v>
      </c>
      <c r="AN2627">
        <v>2</v>
      </c>
    </row>
    <row r="2628" spans="1:40">
      <c r="A2628" s="6">
        <v>44371</v>
      </c>
      <c r="B2628" t="s">
        <v>29</v>
      </c>
      <c r="C2628">
        <v>3223393</v>
      </c>
      <c r="D2628">
        <v>85406</v>
      </c>
      <c r="E2628">
        <v>483</v>
      </c>
      <c r="F2628">
        <v>2773268</v>
      </c>
      <c r="G2628">
        <v>450125</v>
      </c>
      <c r="H2628">
        <v>1390241</v>
      </c>
      <c r="I2628">
        <v>1382406</v>
      </c>
      <c r="J2628">
        <v>621</v>
      </c>
      <c r="K2628">
        <v>1468</v>
      </c>
      <c r="L2628">
        <v>3220425</v>
      </c>
      <c r="M2628">
        <v>1500</v>
      </c>
      <c r="N2628">
        <v>691</v>
      </c>
      <c r="R2628">
        <v>914964</v>
      </c>
      <c r="S2628">
        <v>1058462</v>
      </c>
      <c r="T2628">
        <v>799072</v>
      </c>
      <c r="X2628">
        <v>2773268</v>
      </c>
      <c r="Y2628">
        <v>6599</v>
      </c>
      <c r="Z2628" s="6">
        <v>44371</v>
      </c>
      <c r="AA2628" t="s">
        <v>29</v>
      </c>
      <c r="AB2628">
        <v>195301</v>
      </c>
      <c r="AC2628">
        <v>3461</v>
      </c>
      <c r="AD2628">
        <v>201049</v>
      </c>
      <c r="AE2628">
        <v>2287</v>
      </c>
      <c r="AF2628">
        <v>239</v>
      </c>
      <c r="AG2628">
        <v>8</v>
      </c>
      <c r="AH2628">
        <v>258</v>
      </c>
      <c r="AI2628">
        <v>11</v>
      </c>
      <c r="AJ2628">
        <v>2360382</v>
      </c>
      <c r="AK2628">
        <v>24</v>
      </c>
      <c r="AL2628">
        <v>6</v>
      </c>
      <c r="AM2628">
        <v>2021</v>
      </c>
      <c r="AN2628">
        <v>2</v>
      </c>
    </row>
    <row r="2629" spans="1:40">
      <c r="A2629" s="6">
        <v>44372</v>
      </c>
      <c r="B2629" t="s">
        <v>29</v>
      </c>
      <c r="C2629">
        <v>3330049</v>
      </c>
      <c r="D2629">
        <v>199730</v>
      </c>
      <c r="E2629">
        <v>882</v>
      </c>
      <c r="F2629">
        <v>2868066</v>
      </c>
      <c r="G2629">
        <v>461983</v>
      </c>
      <c r="H2629">
        <v>1671498</v>
      </c>
      <c r="I2629">
        <v>1657894</v>
      </c>
      <c r="J2629">
        <v>657</v>
      </c>
      <c r="K2629">
        <v>1468</v>
      </c>
      <c r="L2629">
        <v>3327081</v>
      </c>
      <c r="M2629">
        <v>1500</v>
      </c>
      <c r="N2629">
        <v>696</v>
      </c>
      <c r="O2629">
        <v>1069114</v>
      </c>
      <c r="P2629">
        <v>1174446</v>
      </c>
      <c r="Q2629">
        <v>1086489</v>
      </c>
      <c r="R2629">
        <v>1069114</v>
      </c>
      <c r="S2629">
        <v>1174446</v>
      </c>
      <c r="T2629">
        <v>1086489</v>
      </c>
      <c r="X2629">
        <v>3330049</v>
      </c>
      <c r="Y2629">
        <v>6600</v>
      </c>
      <c r="Z2629" s="6">
        <v>44372</v>
      </c>
      <c r="AA2629" t="s">
        <v>29</v>
      </c>
      <c r="AB2629">
        <v>195624</v>
      </c>
      <c r="AC2629">
        <v>3463</v>
      </c>
      <c r="AD2629">
        <v>201210</v>
      </c>
      <c r="AE2629">
        <v>2123</v>
      </c>
      <c r="AF2629">
        <v>323</v>
      </c>
      <c r="AG2629">
        <v>2</v>
      </c>
      <c r="AH2629">
        <v>161</v>
      </c>
      <c r="AI2629">
        <v>0</v>
      </c>
      <c r="AJ2629">
        <v>2374452</v>
      </c>
      <c r="AK2629">
        <v>25</v>
      </c>
      <c r="AL2629">
        <v>6</v>
      </c>
      <c r="AM2629">
        <v>2021</v>
      </c>
      <c r="AN2629">
        <v>2</v>
      </c>
    </row>
    <row r="2630" spans="1:40">
      <c r="A2630" s="6">
        <v>44373</v>
      </c>
      <c r="B2630" t="s">
        <v>29</v>
      </c>
      <c r="C2630">
        <v>3482066</v>
      </c>
      <c r="D2630">
        <v>245199</v>
      </c>
      <c r="E2630">
        <v>961</v>
      </c>
      <c r="F2630">
        <v>3010202</v>
      </c>
      <c r="G2630">
        <v>471864</v>
      </c>
      <c r="H2630">
        <v>1743262</v>
      </c>
      <c r="I2630">
        <v>1738115</v>
      </c>
      <c r="J2630">
        <v>689</v>
      </c>
      <c r="K2630">
        <v>1495</v>
      </c>
      <c r="L2630">
        <v>3479071</v>
      </c>
      <c r="M2630">
        <v>1500</v>
      </c>
      <c r="N2630">
        <v>699</v>
      </c>
      <c r="O2630">
        <v>1202422</v>
      </c>
      <c r="P2630">
        <v>1186201</v>
      </c>
      <c r="Q2630">
        <v>1093443</v>
      </c>
      <c r="R2630">
        <v>1202422</v>
      </c>
      <c r="S2630">
        <v>1186201</v>
      </c>
      <c r="T2630">
        <v>1093443</v>
      </c>
      <c r="X2630">
        <v>3482066</v>
      </c>
      <c r="Y2630">
        <v>6601</v>
      </c>
      <c r="Z2630" s="6">
        <v>44373</v>
      </c>
      <c r="AA2630" t="s">
        <v>29</v>
      </c>
      <c r="AB2630">
        <v>195942</v>
      </c>
      <c r="AC2630">
        <v>3465</v>
      </c>
      <c r="AD2630">
        <v>201363</v>
      </c>
      <c r="AE2630">
        <v>1956</v>
      </c>
      <c r="AF2630">
        <v>318</v>
      </c>
      <c r="AG2630">
        <v>2</v>
      </c>
      <c r="AH2630">
        <v>153</v>
      </c>
      <c r="AI2630">
        <v>0</v>
      </c>
      <c r="AJ2630">
        <v>2389661</v>
      </c>
      <c r="AK2630">
        <v>26</v>
      </c>
      <c r="AL2630">
        <v>6</v>
      </c>
      <c r="AM2630">
        <v>2021</v>
      </c>
      <c r="AN2630">
        <v>2</v>
      </c>
    </row>
    <row r="2631" spans="1:40">
      <c r="A2631" s="6">
        <v>44374</v>
      </c>
      <c r="B2631" t="s">
        <v>29</v>
      </c>
      <c r="C2631">
        <v>3497784</v>
      </c>
      <c r="D2631">
        <v>25287</v>
      </c>
      <c r="E2631">
        <v>54</v>
      </c>
      <c r="F2631">
        <v>3025895</v>
      </c>
      <c r="G2631">
        <v>471889</v>
      </c>
      <c r="H2631">
        <v>1750787</v>
      </c>
      <c r="I2631">
        <v>1746305</v>
      </c>
      <c r="J2631">
        <v>692</v>
      </c>
      <c r="K2631">
        <v>1495</v>
      </c>
      <c r="L2631">
        <v>3494789</v>
      </c>
      <c r="M2631">
        <v>1500</v>
      </c>
      <c r="N2631">
        <v>700</v>
      </c>
      <c r="O2631">
        <v>1218037</v>
      </c>
      <c r="P2631">
        <v>1186286</v>
      </c>
      <c r="Q2631">
        <v>1093461</v>
      </c>
      <c r="R2631">
        <v>1218037</v>
      </c>
      <c r="S2631">
        <v>1186286</v>
      </c>
      <c r="T2631">
        <v>1093461</v>
      </c>
      <c r="X2631">
        <v>3497784</v>
      </c>
      <c r="Y2631">
        <v>6602</v>
      </c>
      <c r="Z2631" s="6">
        <v>44374</v>
      </c>
      <c r="AA2631" t="s">
        <v>29</v>
      </c>
      <c r="AB2631">
        <v>196191</v>
      </c>
      <c r="AC2631">
        <v>3471</v>
      </c>
      <c r="AD2631">
        <v>201547</v>
      </c>
      <c r="AE2631">
        <v>1885</v>
      </c>
      <c r="AF2631">
        <v>249</v>
      </c>
      <c r="AG2631">
        <v>6</v>
      </c>
      <c r="AH2631">
        <v>184</v>
      </c>
      <c r="AI2631">
        <v>0</v>
      </c>
      <c r="AJ2631">
        <v>2398020</v>
      </c>
      <c r="AK2631">
        <v>27</v>
      </c>
      <c r="AL2631">
        <v>6</v>
      </c>
      <c r="AM2631">
        <v>2021</v>
      </c>
      <c r="AN2631">
        <v>2</v>
      </c>
    </row>
    <row r="2632" spans="1:40">
      <c r="A2632" s="6">
        <v>44375</v>
      </c>
      <c r="B2632" t="s">
        <v>29</v>
      </c>
      <c r="C2632">
        <v>3666915</v>
      </c>
      <c r="D2632">
        <v>263428</v>
      </c>
      <c r="E2632">
        <v>924</v>
      </c>
      <c r="F2632">
        <v>3187698</v>
      </c>
      <c r="G2632">
        <v>479217</v>
      </c>
      <c r="H2632">
        <v>1827388</v>
      </c>
      <c r="I2632">
        <v>1838782</v>
      </c>
      <c r="J2632">
        <v>745</v>
      </c>
      <c r="K2632">
        <v>1495</v>
      </c>
      <c r="L2632">
        <v>3663920</v>
      </c>
      <c r="M2632">
        <v>1500</v>
      </c>
      <c r="N2632">
        <v>703</v>
      </c>
      <c r="O2632">
        <v>1376402</v>
      </c>
      <c r="P2632">
        <v>1193738</v>
      </c>
      <c r="Q2632">
        <v>1096775</v>
      </c>
      <c r="R2632">
        <v>1376402</v>
      </c>
      <c r="S2632">
        <v>1193738</v>
      </c>
      <c r="T2632">
        <v>1096775</v>
      </c>
      <c r="X2632">
        <v>3666915</v>
      </c>
      <c r="Y2632">
        <v>6603</v>
      </c>
      <c r="Z2632" s="6">
        <v>44375</v>
      </c>
      <c r="AA2632" t="s">
        <v>29</v>
      </c>
      <c r="AB2632">
        <v>196438</v>
      </c>
      <c r="AC2632">
        <v>3473</v>
      </c>
      <c r="AD2632">
        <v>201665</v>
      </c>
      <c r="AE2632">
        <v>1754</v>
      </c>
      <c r="AF2632">
        <v>247</v>
      </c>
      <c r="AG2632">
        <v>2</v>
      </c>
      <c r="AH2632">
        <v>118</v>
      </c>
      <c r="AI2632">
        <v>0</v>
      </c>
      <c r="AJ2632">
        <v>2410448</v>
      </c>
      <c r="AK2632">
        <v>28</v>
      </c>
      <c r="AL2632">
        <v>6</v>
      </c>
      <c r="AM2632">
        <v>2021</v>
      </c>
      <c r="AN2632">
        <v>2</v>
      </c>
    </row>
    <row r="2633" spans="1:40">
      <c r="A2633" s="6">
        <v>44376</v>
      </c>
      <c r="B2633" t="s">
        <v>29</v>
      </c>
      <c r="C2633">
        <v>3827079</v>
      </c>
      <c r="D2633">
        <v>264453</v>
      </c>
      <c r="E2633">
        <v>956</v>
      </c>
      <c r="F2633">
        <v>3338511</v>
      </c>
      <c r="G2633">
        <v>488568</v>
      </c>
      <c r="H2633">
        <v>1901290</v>
      </c>
      <c r="I2633">
        <v>1925008</v>
      </c>
      <c r="J2633">
        <v>781</v>
      </c>
      <c r="K2633">
        <v>1543</v>
      </c>
      <c r="L2633">
        <v>3824036</v>
      </c>
      <c r="M2633">
        <v>1500</v>
      </c>
      <c r="N2633">
        <v>705</v>
      </c>
      <c r="O2633">
        <v>1524140</v>
      </c>
      <c r="P2633">
        <v>1202662</v>
      </c>
      <c r="Q2633">
        <v>1100277</v>
      </c>
      <c r="R2633">
        <v>1524140</v>
      </c>
      <c r="S2633">
        <v>1202662</v>
      </c>
      <c r="T2633">
        <v>1100277</v>
      </c>
      <c r="X2633">
        <v>3827079</v>
      </c>
      <c r="Y2633">
        <v>6604</v>
      </c>
      <c r="Z2633" s="6">
        <v>44376</v>
      </c>
      <c r="AA2633" t="s">
        <v>29</v>
      </c>
      <c r="AB2633">
        <v>196646</v>
      </c>
      <c r="AC2633">
        <v>3476</v>
      </c>
      <c r="AD2633">
        <v>201813</v>
      </c>
      <c r="AE2633">
        <v>1691</v>
      </c>
      <c r="AF2633">
        <v>208</v>
      </c>
      <c r="AG2633">
        <v>3</v>
      </c>
      <c r="AH2633">
        <v>148</v>
      </c>
      <c r="AI2633">
        <v>0</v>
      </c>
      <c r="AJ2633">
        <v>2425365</v>
      </c>
      <c r="AK2633">
        <v>29</v>
      </c>
      <c r="AL2633">
        <v>6</v>
      </c>
      <c r="AM2633">
        <v>2021</v>
      </c>
      <c r="AN2633">
        <v>2</v>
      </c>
    </row>
    <row r="2634" spans="1:40">
      <c r="A2634" s="6">
        <v>44377</v>
      </c>
      <c r="B2634" t="s">
        <v>29</v>
      </c>
      <c r="C2634">
        <v>3866287</v>
      </c>
      <c r="D2634">
        <v>91395</v>
      </c>
      <c r="E2634">
        <v>419</v>
      </c>
      <c r="F2634">
        <v>3351501</v>
      </c>
      <c r="G2634">
        <v>514786</v>
      </c>
      <c r="H2634">
        <v>1920744</v>
      </c>
      <c r="I2634">
        <v>1944757</v>
      </c>
      <c r="J2634">
        <v>786</v>
      </c>
      <c r="K2634">
        <v>1543</v>
      </c>
      <c r="L2634">
        <v>3863244</v>
      </c>
      <c r="M2634">
        <v>1500</v>
      </c>
      <c r="N2634">
        <v>708</v>
      </c>
      <c r="O2634">
        <v>1527701</v>
      </c>
      <c r="P2634">
        <v>1227147</v>
      </c>
      <c r="Q2634">
        <v>1111439</v>
      </c>
      <c r="R2634">
        <v>1527701</v>
      </c>
      <c r="S2634">
        <v>1227147</v>
      </c>
      <c r="T2634">
        <v>1111439</v>
      </c>
      <c r="X2634">
        <v>3866287</v>
      </c>
      <c r="Y2634">
        <v>6605</v>
      </c>
      <c r="Z2634" s="6">
        <v>44377</v>
      </c>
      <c r="AA2634" t="s">
        <v>29</v>
      </c>
      <c r="AB2634">
        <v>196849</v>
      </c>
      <c r="AC2634">
        <v>3477</v>
      </c>
      <c r="AD2634">
        <v>201980</v>
      </c>
      <c r="AE2634">
        <v>1654</v>
      </c>
      <c r="AF2634">
        <v>203</v>
      </c>
      <c r="AG2634">
        <v>1</v>
      </c>
      <c r="AH2634">
        <v>167</v>
      </c>
      <c r="AI2634">
        <v>0</v>
      </c>
      <c r="AJ2634">
        <v>2438154</v>
      </c>
      <c r="AK2634">
        <v>30</v>
      </c>
      <c r="AL2634">
        <v>6</v>
      </c>
      <c r="AM2634">
        <v>2021</v>
      </c>
      <c r="AN2634">
        <v>2</v>
      </c>
    </row>
    <row r="2635" spans="1:40">
      <c r="A2635" s="6">
        <v>44378</v>
      </c>
      <c r="B2635" t="s">
        <v>29</v>
      </c>
      <c r="C2635">
        <v>3908924</v>
      </c>
      <c r="D2635">
        <v>88012</v>
      </c>
      <c r="E2635">
        <v>384</v>
      </c>
      <c r="F2635">
        <v>3362065</v>
      </c>
      <c r="G2635">
        <v>546859</v>
      </c>
      <c r="H2635">
        <v>1940854</v>
      </c>
      <c r="I2635">
        <v>1967278</v>
      </c>
      <c r="J2635">
        <v>792</v>
      </c>
      <c r="K2635">
        <v>1580</v>
      </c>
      <c r="L2635">
        <v>3905625</v>
      </c>
      <c r="M2635">
        <v>1719</v>
      </c>
      <c r="N2635">
        <v>712</v>
      </c>
      <c r="O2635">
        <v>1529713</v>
      </c>
      <c r="P2635">
        <v>1254768</v>
      </c>
      <c r="Q2635">
        <v>1124443</v>
      </c>
      <c r="R2635">
        <v>1529713</v>
      </c>
      <c r="S2635">
        <v>1254768</v>
      </c>
      <c r="T2635">
        <v>1124443</v>
      </c>
      <c r="X2635">
        <v>3908924</v>
      </c>
      <c r="Y2635">
        <v>6606</v>
      </c>
      <c r="Z2635" s="6">
        <v>44378</v>
      </c>
      <c r="AA2635" t="s">
        <v>29</v>
      </c>
      <c r="AB2635">
        <v>197019</v>
      </c>
      <c r="AC2635">
        <v>3479</v>
      </c>
      <c r="AD2635">
        <v>202123</v>
      </c>
      <c r="AE2635">
        <v>1625</v>
      </c>
      <c r="AF2635">
        <v>170</v>
      </c>
      <c r="AG2635">
        <v>2</v>
      </c>
      <c r="AH2635">
        <v>143</v>
      </c>
      <c r="AI2635">
        <v>0</v>
      </c>
      <c r="AJ2635">
        <v>2451440</v>
      </c>
      <c r="AK2635">
        <v>1</v>
      </c>
      <c r="AL2635">
        <v>7</v>
      </c>
      <c r="AM2635">
        <v>2021</v>
      </c>
      <c r="AN2635">
        <v>3</v>
      </c>
    </row>
    <row r="2636" spans="1:40">
      <c r="A2636" s="6">
        <v>44379</v>
      </c>
      <c r="B2636" t="s">
        <v>29</v>
      </c>
      <c r="C2636">
        <v>3947386</v>
      </c>
      <c r="D2636">
        <v>86107</v>
      </c>
      <c r="E2636">
        <v>361</v>
      </c>
      <c r="F2636">
        <v>3370592</v>
      </c>
      <c r="G2636">
        <v>576794</v>
      </c>
      <c r="H2636">
        <v>1958864</v>
      </c>
      <c r="I2636">
        <v>1987729</v>
      </c>
      <c r="J2636">
        <v>793</v>
      </c>
      <c r="K2636">
        <v>1580</v>
      </c>
      <c r="L2636">
        <v>3943857</v>
      </c>
      <c r="M2636">
        <v>1949</v>
      </c>
      <c r="N2636">
        <v>713</v>
      </c>
      <c r="O2636">
        <v>1531736</v>
      </c>
      <c r="P2636">
        <v>1279055</v>
      </c>
      <c r="Q2636">
        <v>1136595</v>
      </c>
      <c r="R2636">
        <v>1531736</v>
      </c>
      <c r="S2636">
        <v>1279055</v>
      </c>
      <c r="T2636">
        <v>1136595</v>
      </c>
      <c r="X2636">
        <v>3947386</v>
      </c>
      <c r="Y2636">
        <v>6607</v>
      </c>
      <c r="Z2636" s="6">
        <v>44379</v>
      </c>
      <c r="AA2636" t="s">
        <v>29</v>
      </c>
      <c r="AB2636">
        <v>197171</v>
      </c>
      <c r="AC2636">
        <v>3480</v>
      </c>
      <c r="AD2636">
        <v>202290</v>
      </c>
      <c r="AE2636">
        <v>1639</v>
      </c>
      <c r="AF2636">
        <v>152</v>
      </c>
      <c r="AG2636">
        <v>1</v>
      </c>
      <c r="AH2636">
        <v>167</v>
      </c>
      <c r="AI2636">
        <v>14</v>
      </c>
      <c r="AJ2636">
        <v>2463480</v>
      </c>
      <c r="AK2636">
        <v>2</v>
      </c>
      <c r="AL2636">
        <v>7</v>
      </c>
      <c r="AM2636">
        <v>2021</v>
      </c>
      <c r="AN2636">
        <v>3</v>
      </c>
    </row>
    <row r="2637" spans="1:40">
      <c r="A2637" s="6">
        <v>44380</v>
      </c>
      <c r="B2637" t="s">
        <v>29</v>
      </c>
      <c r="C2637">
        <v>3985889</v>
      </c>
      <c r="D2637">
        <v>81663</v>
      </c>
      <c r="E2637">
        <v>355</v>
      </c>
      <c r="F2637">
        <v>3378237</v>
      </c>
      <c r="G2637">
        <v>607652</v>
      </c>
      <c r="H2637">
        <v>1977448</v>
      </c>
      <c r="I2637">
        <v>2007641</v>
      </c>
      <c r="J2637">
        <v>800</v>
      </c>
      <c r="K2637">
        <v>1612</v>
      </c>
      <c r="L2637">
        <v>3982015</v>
      </c>
      <c r="M2637">
        <v>2262</v>
      </c>
      <c r="N2637">
        <v>713</v>
      </c>
      <c r="O2637">
        <v>1533956</v>
      </c>
      <c r="P2637">
        <v>1303998</v>
      </c>
      <c r="Q2637">
        <v>1147935</v>
      </c>
      <c r="R2637">
        <v>1533956</v>
      </c>
      <c r="S2637">
        <v>1303998</v>
      </c>
      <c r="T2637">
        <v>1147935</v>
      </c>
      <c r="X2637">
        <v>3985889</v>
      </c>
      <c r="Y2637">
        <v>6608</v>
      </c>
      <c r="Z2637" s="6">
        <v>44380</v>
      </c>
      <c r="AA2637" t="s">
        <v>29</v>
      </c>
      <c r="AB2637">
        <v>197380</v>
      </c>
      <c r="AC2637">
        <v>3481</v>
      </c>
      <c r="AD2637">
        <v>202440</v>
      </c>
      <c r="AE2637">
        <v>1579</v>
      </c>
      <c r="AF2637">
        <v>209</v>
      </c>
      <c r="AG2637">
        <v>1</v>
      </c>
      <c r="AH2637">
        <v>150</v>
      </c>
      <c r="AI2637">
        <v>0</v>
      </c>
      <c r="AJ2637">
        <v>2476760</v>
      </c>
      <c r="AK2637">
        <v>3</v>
      </c>
      <c r="AL2637">
        <v>7</v>
      </c>
      <c r="AM2637">
        <v>2021</v>
      </c>
      <c r="AN2637">
        <v>3</v>
      </c>
    </row>
    <row r="2638" spans="1:40">
      <c r="A2638" s="6">
        <v>44381</v>
      </c>
      <c r="B2638" t="s">
        <v>29</v>
      </c>
      <c r="C2638">
        <v>3986005</v>
      </c>
      <c r="D2638">
        <v>1500</v>
      </c>
      <c r="E2638">
        <v>2</v>
      </c>
      <c r="F2638">
        <v>3378319</v>
      </c>
      <c r="G2638">
        <v>607686</v>
      </c>
      <c r="H2638">
        <v>1977528</v>
      </c>
      <c r="I2638">
        <v>2007677</v>
      </c>
      <c r="J2638">
        <v>800</v>
      </c>
      <c r="K2638">
        <v>1612</v>
      </c>
      <c r="L2638">
        <v>3982131</v>
      </c>
      <c r="M2638">
        <v>2262</v>
      </c>
      <c r="N2638">
        <v>713</v>
      </c>
      <c r="O2638">
        <v>1534034</v>
      </c>
      <c r="P2638">
        <v>1304022</v>
      </c>
      <c r="Q2638">
        <v>1147949</v>
      </c>
      <c r="R2638">
        <v>1534034</v>
      </c>
      <c r="S2638">
        <v>1304022</v>
      </c>
      <c r="T2638">
        <v>1147949</v>
      </c>
      <c r="X2638">
        <v>3986005</v>
      </c>
      <c r="Y2638">
        <v>6609</v>
      </c>
      <c r="Z2638" s="6">
        <v>44381</v>
      </c>
      <c r="AA2638" t="s">
        <v>29</v>
      </c>
      <c r="AB2638">
        <v>197627</v>
      </c>
      <c r="AC2638">
        <v>3482</v>
      </c>
      <c r="AD2638">
        <v>202555</v>
      </c>
      <c r="AE2638">
        <v>1446</v>
      </c>
      <c r="AF2638">
        <v>247</v>
      </c>
      <c r="AG2638">
        <v>1</v>
      </c>
      <c r="AH2638">
        <v>115</v>
      </c>
      <c r="AI2638">
        <v>0</v>
      </c>
      <c r="AJ2638">
        <v>2483610</v>
      </c>
      <c r="AK2638">
        <v>4</v>
      </c>
      <c r="AL2638">
        <v>7</v>
      </c>
      <c r="AM2638">
        <v>2021</v>
      </c>
      <c r="AN2638">
        <v>3</v>
      </c>
    </row>
    <row r="2639" spans="1:40">
      <c r="A2639" s="6">
        <v>44382</v>
      </c>
      <c r="B2639" t="s">
        <v>29</v>
      </c>
      <c r="C2639">
        <v>4047093</v>
      </c>
      <c r="D2639">
        <v>113862</v>
      </c>
      <c r="E2639">
        <v>496</v>
      </c>
      <c r="F2639">
        <v>3387795</v>
      </c>
      <c r="G2639">
        <v>659298</v>
      </c>
      <c r="H2639">
        <v>2005623</v>
      </c>
      <c r="I2639">
        <v>2040660</v>
      </c>
      <c r="J2639">
        <v>810</v>
      </c>
      <c r="K2639">
        <v>1612</v>
      </c>
      <c r="L2639">
        <v>4043017</v>
      </c>
      <c r="M2639">
        <v>2464</v>
      </c>
      <c r="N2639">
        <v>714</v>
      </c>
      <c r="O2639">
        <v>1535826</v>
      </c>
      <c r="P2639">
        <v>1343961</v>
      </c>
      <c r="Q2639">
        <v>1167306</v>
      </c>
      <c r="R2639">
        <v>1535826</v>
      </c>
      <c r="S2639">
        <v>1343961</v>
      </c>
      <c r="T2639">
        <v>1167306</v>
      </c>
      <c r="X2639">
        <v>4047093</v>
      </c>
      <c r="Y2639">
        <v>6610</v>
      </c>
      <c r="Z2639" s="6">
        <v>44382</v>
      </c>
      <c r="AA2639" t="s">
        <v>29</v>
      </c>
      <c r="AB2639">
        <v>197794</v>
      </c>
      <c r="AC2639">
        <v>3483</v>
      </c>
      <c r="AD2639">
        <v>202642</v>
      </c>
      <c r="AE2639">
        <v>1365</v>
      </c>
      <c r="AF2639">
        <v>167</v>
      </c>
      <c r="AG2639">
        <v>1</v>
      </c>
      <c r="AH2639">
        <v>87</v>
      </c>
      <c r="AI2639">
        <v>0</v>
      </c>
      <c r="AJ2639">
        <v>2496207</v>
      </c>
      <c r="AK2639">
        <v>5</v>
      </c>
      <c r="AL2639">
        <v>7</v>
      </c>
      <c r="AM2639">
        <v>2021</v>
      </c>
      <c r="AN2639">
        <v>3</v>
      </c>
    </row>
    <row r="2640" spans="1:40">
      <c r="A2640" s="6">
        <v>44383</v>
      </c>
      <c r="B2640" t="s">
        <v>29</v>
      </c>
      <c r="C2640">
        <v>4115822</v>
      </c>
      <c r="D2640">
        <v>132907</v>
      </c>
      <c r="E2640">
        <v>626</v>
      </c>
      <c r="F2640">
        <v>3398020</v>
      </c>
      <c r="G2640">
        <v>717802</v>
      </c>
      <c r="H2640">
        <v>2037875</v>
      </c>
      <c r="I2640">
        <v>2077124</v>
      </c>
      <c r="J2640">
        <v>823</v>
      </c>
      <c r="K2640">
        <v>1612</v>
      </c>
      <c r="L2640">
        <v>4111516</v>
      </c>
      <c r="M2640">
        <v>2694</v>
      </c>
      <c r="N2640">
        <v>714</v>
      </c>
      <c r="O2640">
        <v>1537963</v>
      </c>
      <c r="P2640">
        <v>1389410</v>
      </c>
      <c r="Q2640">
        <v>1188449</v>
      </c>
      <c r="R2640">
        <v>1537963</v>
      </c>
      <c r="S2640">
        <v>1389410</v>
      </c>
      <c r="T2640">
        <v>1188449</v>
      </c>
      <c r="X2640">
        <v>4115822</v>
      </c>
      <c r="Y2640">
        <v>6611</v>
      </c>
      <c r="Z2640" s="6">
        <v>44383</v>
      </c>
      <c r="AA2640" t="s">
        <v>29</v>
      </c>
      <c r="AB2640">
        <v>197959</v>
      </c>
      <c r="AC2640">
        <v>3484</v>
      </c>
      <c r="AD2640">
        <v>202800</v>
      </c>
      <c r="AE2640">
        <v>1357</v>
      </c>
      <c r="AF2640">
        <v>165</v>
      </c>
      <c r="AG2640">
        <v>1</v>
      </c>
      <c r="AH2640">
        <v>158</v>
      </c>
      <c r="AI2640">
        <v>0</v>
      </c>
      <c r="AJ2640">
        <v>2512236</v>
      </c>
      <c r="AK2640">
        <v>6</v>
      </c>
      <c r="AL2640">
        <v>7</v>
      </c>
      <c r="AM2640">
        <v>2021</v>
      </c>
      <c r="AN2640">
        <v>3</v>
      </c>
    </row>
    <row r="2641" spans="1:40">
      <c r="A2641" s="6">
        <v>44384</v>
      </c>
      <c r="B2641" t="s">
        <v>29</v>
      </c>
      <c r="C2641">
        <v>4173028</v>
      </c>
      <c r="D2641">
        <v>118078</v>
      </c>
      <c r="E2641">
        <v>564</v>
      </c>
      <c r="F2641">
        <v>3406867</v>
      </c>
      <c r="G2641">
        <v>766161</v>
      </c>
      <c r="H2641">
        <v>2065226</v>
      </c>
      <c r="I2641">
        <v>2106971</v>
      </c>
      <c r="J2641">
        <v>831</v>
      </c>
      <c r="K2641">
        <v>1634</v>
      </c>
      <c r="L2641">
        <v>4168645</v>
      </c>
      <c r="M2641">
        <v>2749</v>
      </c>
      <c r="N2641">
        <v>714</v>
      </c>
      <c r="O2641">
        <v>1540026</v>
      </c>
      <c r="P2641">
        <v>1427452</v>
      </c>
      <c r="Q2641">
        <v>1205550</v>
      </c>
      <c r="R2641">
        <v>1540026</v>
      </c>
      <c r="S2641">
        <v>1427452</v>
      </c>
      <c r="T2641">
        <v>1205550</v>
      </c>
      <c r="X2641">
        <v>4173028</v>
      </c>
      <c r="Y2641">
        <v>6612</v>
      </c>
      <c r="Z2641" s="6">
        <v>44384</v>
      </c>
      <c r="AA2641" t="s">
        <v>29</v>
      </c>
      <c r="AB2641">
        <v>198134</v>
      </c>
      <c r="AC2641">
        <v>3485</v>
      </c>
      <c r="AD2641">
        <v>202945</v>
      </c>
      <c r="AE2641">
        <v>1326</v>
      </c>
      <c r="AF2641">
        <v>175</v>
      </c>
      <c r="AG2641">
        <v>1</v>
      </c>
      <c r="AH2641">
        <v>145</v>
      </c>
      <c r="AI2641">
        <v>0</v>
      </c>
      <c r="AJ2641">
        <v>2528724</v>
      </c>
      <c r="AK2641">
        <v>7</v>
      </c>
      <c r="AL2641">
        <v>7</v>
      </c>
      <c r="AM2641">
        <v>2021</v>
      </c>
      <c r="AN2641">
        <v>3</v>
      </c>
    </row>
    <row r="2642" spans="1:40">
      <c r="A2642" s="6">
        <v>44385</v>
      </c>
      <c r="B2642" t="s">
        <v>29</v>
      </c>
      <c r="C2642">
        <v>4220136</v>
      </c>
      <c r="D2642">
        <v>106591</v>
      </c>
      <c r="E2642">
        <v>500</v>
      </c>
      <c r="F2642">
        <v>3414079</v>
      </c>
      <c r="G2642">
        <v>806057</v>
      </c>
      <c r="H2642">
        <v>2087877</v>
      </c>
      <c r="I2642">
        <v>2131423</v>
      </c>
      <c r="J2642">
        <v>836</v>
      </c>
      <c r="K2642">
        <v>1634</v>
      </c>
      <c r="L2642">
        <v>4215753</v>
      </c>
      <c r="M2642">
        <v>2749</v>
      </c>
      <c r="N2642">
        <v>714</v>
      </c>
      <c r="O2642">
        <v>1541637</v>
      </c>
      <c r="P2642">
        <v>1459186</v>
      </c>
      <c r="Q2642">
        <v>1219313</v>
      </c>
      <c r="R2642">
        <v>1541637</v>
      </c>
      <c r="S2642">
        <v>1459186</v>
      </c>
      <c r="T2642">
        <v>1219313</v>
      </c>
      <c r="X2642">
        <v>4220136</v>
      </c>
      <c r="Y2642">
        <v>6613</v>
      </c>
      <c r="Z2642" s="6">
        <v>44385</v>
      </c>
      <c r="AA2642" t="s">
        <v>29</v>
      </c>
      <c r="AB2642">
        <v>198293</v>
      </c>
      <c r="AC2642">
        <v>3486</v>
      </c>
      <c r="AD2642">
        <v>203117</v>
      </c>
      <c r="AE2642">
        <v>1338</v>
      </c>
      <c r="AF2642">
        <v>159</v>
      </c>
      <c r="AG2642">
        <v>1</v>
      </c>
      <c r="AH2642">
        <v>172</v>
      </c>
      <c r="AI2642">
        <v>12</v>
      </c>
      <c r="AJ2642">
        <v>2543840</v>
      </c>
      <c r="AK2642">
        <v>8</v>
      </c>
      <c r="AL2642">
        <v>7</v>
      </c>
      <c r="AM2642">
        <v>2021</v>
      </c>
      <c r="AN2642">
        <v>3</v>
      </c>
    </row>
    <row r="2643" spans="1:40">
      <c r="A2643" s="6">
        <v>44386</v>
      </c>
      <c r="B2643" t="s">
        <v>29</v>
      </c>
      <c r="C2643">
        <v>4258863</v>
      </c>
      <c r="D2643">
        <v>88216</v>
      </c>
      <c r="E2643">
        <v>402</v>
      </c>
      <c r="F2643">
        <v>3419934</v>
      </c>
      <c r="G2643">
        <v>838929</v>
      </c>
      <c r="H2643">
        <v>2106393</v>
      </c>
      <c r="I2643">
        <v>2151631</v>
      </c>
      <c r="J2643">
        <v>839</v>
      </c>
      <c r="K2643">
        <v>1696</v>
      </c>
      <c r="L2643">
        <v>4254418</v>
      </c>
      <c r="M2643">
        <v>2749</v>
      </c>
      <c r="N2643">
        <v>715</v>
      </c>
      <c r="O2643">
        <v>1543325</v>
      </c>
      <c r="P2643">
        <v>1485049</v>
      </c>
      <c r="Q2643">
        <v>1230489</v>
      </c>
      <c r="R2643">
        <v>1543325</v>
      </c>
      <c r="S2643">
        <v>1485049</v>
      </c>
      <c r="T2643">
        <v>1230489</v>
      </c>
      <c r="X2643">
        <v>4258863</v>
      </c>
      <c r="Y2643">
        <v>6614</v>
      </c>
      <c r="Z2643" s="6">
        <v>44386</v>
      </c>
      <c r="AA2643" t="s">
        <v>29</v>
      </c>
      <c r="AB2643">
        <v>198452</v>
      </c>
      <c r="AC2643">
        <v>3486</v>
      </c>
      <c r="AD2643">
        <v>203245</v>
      </c>
      <c r="AE2643">
        <v>1307</v>
      </c>
      <c r="AF2643">
        <v>159</v>
      </c>
      <c r="AG2643">
        <v>0</v>
      </c>
      <c r="AH2643">
        <v>128</v>
      </c>
      <c r="AI2643">
        <v>0</v>
      </c>
      <c r="AJ2643">
        <v>2545641</v>
      </c>
      <c r="AK2643">
        <v>9</v>
      </c>
      <c r="AL2643">
        <v>7</v>
      </c>
      <c r="AM2643">
        <v>2021</v>
      </c>
      <c r="AN2643">
        <v>3</v>
      </c>
    </row>
    <row r="2644" spans="1:40">
      <c r="A2644" s="6">
        <v>44387</v>
      </c>
      <c r="B2644" t="s">
        <v>29</v>
      </c>
      <c r="C2644">
        <v>4281031</v>
      </c>
      <c r="D2644">
        <v>61417</v>
      </c>
      <c r="E2644">
        <v>267</v>
      </c>
      <c r="F2644">
        <v>3423175</v>
      </c>
      <c r="G2644">
        <v>857856</v>
      </c>
      <c r="H2644">
        <v>2117246</v>
      </c>
      <c r="I2644">
        <v>2162944</v>
      </c>
      <c r="J2644">
        <v>841</v>
      </c>
      <c r="K2644">
        <v>1696</v>
      </c>
      <c r="L2644">
        <v>4276586</v>
      </c>
      <c r="M2644">
        <v>2749</v>
      </c>
      <c r="N2644">
        <v>718</v>
      </c>
      <c r="O2644">
        <v>1544413</v>
      </c>
      <c r="P2644">
        <v>1500180</v>
      </c>
      <c r="Q2644">
        <v>1236438</v>
      </c>
      <c r="R2644">
        <v>1544413</v>
      </c>
      <c r="S2644">
        <v>1500180</v>
      </c>
      <c r="T2644">
        <v>1236438</v>
      </c>
      <c r="X2644">
        <v>4281031</v>
      </c>
      <c r="Y2644">
        <v>6615</v>
      </c>
      <c r="Z2644" s="6">
        <v>44387</v>
      </c>
      <c r="AA2644" t="s">
        <v>29</v>
      </c>
      <c r="AB2644">
        <v>198579</v>
      </c>
      <c r="AC2644">
        <v>3487</v>
      </c>
      <c r="AD2644">
        <v>203425</v>
      </c>
      <c r="AE2644">
        <v>1359</v>
      </c>
      <c r="AF2644">
        <v>127</v>
      </c>
      <c r="AG2644">
        <v>1</v>
      </c>
      <c r="AH2644">
        <v>180</v>
      </c>
      <c r="AI2644">
        <v>52</v>
      </c>
      <c r="AJ2644">
        <v>2572421</v>
      </c>
      <c r="AK2644">
        <v>10</v>
      </c>
      <c r="AL2644">
        <v>7</v>
      </c>
      <c r="AM2644">
        <v>2021</v>
      </c>
      <c r="AN2644">
        <v>3</v>
      </c>
    </row>
    <row r="2645" spans="1:40">
      <c r="A2645" s="6">
        <v>44388</v>
      </c>
      <c r="B2645" t="s">
        <v>29</v>
      </c>
      <c r="C2645">
        <v>4281308</v>
      </c>
      <c r="D2645">
        <v>1090</v>
      </c>
      <c r="E2645">
        <v>3</v>
      </c>
      <c r="F2645">
        <v>3423246</v>
      </c>
      <c r="G2645">
        <v>858062</v>
      </c>
      <c r="H2645">
        <v>2117419</v>
      </c>
      <c r="I2645">
        <v>2163048</v>
      </c>
      <c r="J2645">
        <v>841</v>
      </c>
      <c r="K2645">
        <v>1696</v>
      </c>
      <c r="L2645">
        <v>4276666</v>
      </c>
      <c r="M2645">
        <v>2946</v>
      </c>
      <c r="N2645">
        <v>718</v>
      </c>
      <c r="O2645">
        <v>1544670</v>
      </c>
      <c r="P2645">
        <v>1500193</v>
      </c>
      <c r="Q2645">
        <v>1236445</v>
      </c>
      <c r="R2645">
        <v>1544670</v>
      </c>
      <c r="S2645">
        <v>1500193</v>
      </c>
      <c r="T2645">
        <v>1236445</v>
      </c>
      <c r="X2645">
        <v>4281308</v>
      </c>
      <c r="Y2645">
        <v>6616</v>
      </c>
      <c r="Z2645" s="6">
        <v>44388</v>
      </c>
      <c r="AA2645" t="s">
        <v>29</v>
      </c>
      <c r="AB2645">
        <v>198738</v>
      </c>
      <c r="AC2645">
        <v>3490</v>
      </c>
      <c r="AD2645">
        <v>203563</v>
      </c>
      <c r="AE2645">
        <v>1335</v>
      </c>
      <c r="AF2645">
        <v>159</v>
      </c>
      <c r="AG2645">
        <v>3</v>
      </c>
      <c r="AH2645">
        <v>138</v>
      </c>
      <c r="AI2645">
        <v>0</v>
      </c>
      <c r="AJ2645">
        <v>2574298</v>
      </c>
      <c r="AK2645">
        <v>11</v>
      </c>
      <c r="AL2645">
        <v>7</v>
      </c>
      <c r="AM2645">
        <v>2021</v>
      </c>
      <c r="AN2645">
        <v>3</v>
      </c>
    </row>
    <row r="2646" spans="1:40">
      <c r="A2646" s="6">
        <v>44389</v>
      </c>
      <c r="B2646" t="s">
        <v>29</v>
      </c>
      <c r="C2646">
        <v>4319288</v>
      </c>
      <c r="D2646">
        <v>92687</v>
      </c>
      <c r="E2646">
        <v>445</v>
      </c>
      <c r="F2646">
        <v>3427554</v>
      </c>
      <c r="G2646">
        <v>891734</v>
      </c>
      <c r="H2646">
        <v>2135988</v>
      </c>
      <c r="I2646">
        <v>2182454</v>
      </c>
      <c r="J2646">
        <v>846</v>
      </c>
      <c r="K2646">
        <v>1696</v>
      </c>
      <c r="L2646">
        <v>4314646</v>
      </c>
      <c r="M2646">
        <v>2946</v>
      </c>
      <c r="N2646">
        <v>718</v>
      </c>
      <c r="O2646">
        <v>1545857</v>
      </c>
      <c r="P2646">
        <v>1525831</v>
      </c>
      <c r="Q2646">
        <v>1247600</v>
      </c>
      <c r="R2646">
        <v>1545857</v>
      </c>
      <c r="S2646">
        <v>1525831</v>
      </c>
      <c r="T2646">
        <v>1247600</v>
      </c>
      <c r="X2646">
        <v>4319288</v>
      </c>
      <c r="Y2646">
        <v>6617</v>
      </c>
      <c r="Z2646" s="6">
        <v>44389</v>
      </c>
      <c r="AA2646" t="s">
        <v>29</v>
      </c>
      <c r="AB2646">
        <v>198888</v>
      </c>
      <c r="AC2646">
        <v>3491</v>
      </c>
      <c r="AD2646">
        <v>203626</v>
      </c>
      <c r="AE2646">
        <v>1247</v>
      </c>
      <c r="AF2646">
        <v>150</v>
      </c>
      <c r="AG2646">
        <v>1</v>
      </c>
      <c r="AH2646">
        <v>63</v>
      </c>
      <c r="AI2646">
        <v>0</v>
      </c>
      <c r="AJ2646">
        <v>2591344</v>
      </c>
      <c r="AK2646">
        <v>12</v>
      </c>
      <c r="AL2646">
        <v>7</v>
      </c>
      <c r="AM2646">
        <v>2021</v>
      </c>
      <c r="AN2646">
        <v>3</v>
      </c>
    </row>
    <row r="2647" spans="1:40">
      <c r="A2647" s="6">
        <v>44390</v>
      </c>
      <c r="B2647" t="s">
        <v>29</v>
      </c>
      <c r="C2647">
        <v>4361944</v>
      </c>
      <c r="D2647">
        <v>97884</v>
      </c>
      <c r="E2647">
        <v>467</v>
      </c>
      <c r="F2647">
        <v>3433064</v>
      </c>
      <c r="G2647">
        <v>928880</v>
      </c>
      <c r="H2647">
        <v>2156450</v>
      </c>
      <c r="I2647">
        <v>2204642</v>
      </c>
      <c r="J2647">
        <v>852</v>
      </c>
      <c r="K2647">
        <v>1727</v>
      </c>
      <c r="L2647">
        <v>4357271</v>
      </c>
      <c r="M2647">
        <v>2946</v>
      </c>
      <c r="N2647">
        <v>719</v>
      </c>
      <c r="O2647">
        <v>1547401</v>
      </c>
      <c r="P2647">
        <v>1554197</v>
      </c>
      <c r="Q2647">
        <v>1260346</v>
      </c>
      <c r="R2647">
        <v>1547401</v>
      </c>
      <c r="S2647">
        <v>1554197</v>
      </c>
      <c r="T2647">
        <v>1260346</v>
      </c>
      <c r="X2647">
        <v>4361944</v>
      </c>
      <c r="Y2647">
        <v>6618</v>
      </c>
      <c r="Z2647" s="6">
        <v>44390</v>
      </c>
      <c r="AA2647" t="s">
        <v>29</v>
      </c>
      <c r="AB2647">
        <v>199020</v>
      </c>
      <c r="AC2647">
        <v>3492</v>
      </c>
      <c r="AD2647">
        <v>203719</v>
      </c>
      <c r="AE2647">
        <v>1207</v>
      </c>
      <c r="AF2647">
        <v>132</v>
      </c>
      <c r="AG2647">
        <v>1</v>
      </c>
      <c r="AH2647">
        <v>93</v>
      </c>
      <c r="AI2647">
        <v>0</v>
      </c>
      <c r="AJ2647">
        <v>2605900</v>
      </c>
      <c r="AK2647">
        <v>13</v>
      </c>
      <c r="AL2647">
        <v>7</v>
      </c>
      <c r="AM2647">
        <v>2021</v>
      </c>
      <c r="AN2647">
        <v>3</v>
      </c>
    </row>
    <row r="2648" spans="1:40">
      <c r="A2648" s="6">
        <v>44391</v>
      </c>
      <c r="B2648" t="s">
        <v>29</v>
      </c>
      <c r="C2648">
        <v>4447275</v>
      </c>
      <c r="D2648">
        <v>81511</v>
      </c>
      <c r="E2648">
        <v>396</v>
      </c>
      <c r="F2648">
        <v>3491953</v>
      </c>
      <c r="G2648">
        <v>955322</v>
      </c>
      <c r="H2648">
        <v>2194870</v>
      </c>
      <c r="I2648">
        <v>2251546</v>
      </c>
      <c r="J2648">
        <v>859</v>
      </c>
      <c r="K2648">
        <v>1784</v>
      </c>
      <c r="L2648">
        <v>4442545</v>
      </c>
      <c r="M2648">
        <v>2946</v>
      </c>
      <c r="N2648">
        <v>719</v>
      </c>
      <c r="O2648">
        <v>1549325</v>
      </c>
      <c r="P2648">
        <v>1608034</v>
      </c>
      <c r="Q2648">
        <v>1289916</v>
      </c>
      <c r="R2648">
        <v>1549325</v>
      </c>
      <c r="S2648">
        <v>1608034</v>
      </c>
      <c r="T2648">
        <v>1289916</v>
      </c>
      <c r="X2648">
        <v>4447275</v>
      </c>
      <c r="Y2648">
        <v>6619</v>
      </c>
      <c r="Z2648" s="6">
        <v>44391</v>
      </c>
      <c r="AA2648" t="s">
        <v>29</v>
      </c>
      <c r="AB2648">
        <v>199170</v>
      </c>
      <c r="AC2648">
        <v>3496</v>
      </c>
      <c r="AD2648">
        <v>203869</v>
      </c>
      <c r="AE2648">
        <v>1203</v>
      </c>
      <c r="AF2648">
        <v>150</v>
      </c>
      <c r="AG2648">
        <v>4</v>
      </c>
      <c r="AH2648">
        <v>150</v>
      </c>
      <c r="AI2648">
        <v>0</v>
      </c>
      <c r="AJ2648">
        <v>2620218</v>
      </c>
      <c r="AK2648">
        <v>14</v>
      </c>
      <c r="AL2648">
        <v>7</v>
      </c>
      <c r="AM2648">
        <v>2021</v>
      </c>
      <c r="AN2648">
        <v>3</v>
      </c>
    </row>
    <row r="2649" spans="1:40">
      <c r="A2649" s="6">
        <v>44392</v>
      </c>
      <c r="B2649" t="s">
        <v>29</v>
      </c>
      <c r="C2649">
        <v>4473681</v>
      </c>
      <c r="D2649">
        <v>68703</v>
      </c>
      <c r="E2649">
        <v>328</v>
      </c>
      <c r="F2649">
        <v>3495554</v>
      </c>
      <c r="G2649">
        <v>978127</v>
      </c>
      <c r="H2649">
        <v>2207442</v>
      </c>
      <c r="I2649">
        <v>2265373</v>
      </c>
      <c r="J2649">
        <v>866</v>
      </c>
      <c r="K2649">
        <v>1885</v>
      </c>
      <c r="L2649">
        <v>4468850</v>
      </c>
      <c r="M2649">
        <v>2946</v>
      </c>
      <c r="N2649">
        <v>719</v>
      </c>
      <c r="O2649">
        <v>1550753</v>
      </c>
      <c r="P2649">
        <v>1625416</v>
      </c>
      <c r="Q2649">
        <v>1297512</v>
      </c>
      <c r="R2649">
        <v>1550753</v>
      </c>
      <c r="S2649">
        <v>1625416</v>
      </c>
      <c r="T2649">
        <v>1297512</v>
      </c>
      <c r="X2649">
        <v>4473681</v>
      </c>
      <c r="Y2649">
        <v>6620</v>
      </c>
      <c r="Z2649" s="6">
        <v>44392</v>
      </c>
      <c r="AA2649" t="s">
        <v>29</v>
      </c>
      <c r="AB2649">
        <v>199272</v>
      </c>
      <c r="AC2649">
        <v>3499</v>
      </c>
      <c r="AD2649">
        <v>203962</v>
      </c>
      <c r="AE2649">
        <v>1191</v>
      </c>
      <c r="AF2649">
        <v>102</v>
      </c>
      <c r="AG2649">
        <v>3</v>
      </c>
      <c r="AH2649">
        <v>93</v>
      </c>
      <c r="AI2649">
        <v>0</v>
      </c>
      <c r="AJ2649">
        <v>2633662</v>
      </c>
      <c r="AK2649">
        <v>15</v>
      </c>
      <c r="AL2649">
        <v>7</v>
      </c>
      <c r="AM2649">
        <v>2021</v>
      </c>
      <c r="AN2649">
        <v>3</v>
      </c>
    </row>
    <row r="2650" spans="1:40">
      <c r="A2650" s="6">
        <v>44393</v>
      </c>
      <c r="B2650" t="s">
        <v>29</v>
      </c>
      <c r="C2650">
        <v>4500778</v>
      </c>
      <c r="D2650">
        <v>66904</v>
      </c>
      <c r="E2650">
        <v>335</v>
      </c>
      <c r="F2650">
        <v>3498848</v>
      </c>
      <c r="G2650">
        <v>1001930</v>
      </c>
      <c r="H2650">
        <v>2220520</v>
      </c>
      <c r="I2650">
        <v>2279387</v>
      </c>
      <c r="J2650">
        <v>871</v>
      </c>
      <c r="K2650">
        <v>1885</v>
      </c>
      <c r="L2650">
        <v>4495947</v>
      </c>
      <c r="M2650">
        <v>2946</v>
      </c>
      <c r="N2650">
        <v>719</v>
      </c>
      <c r="O2650">
        <v>1552171</v>
      </c>
      <c r="P2650">
        <v>1643571</v>
      </c>
      <c r="Q2650">
        <v>1305036</v>
      </c>
      <c r="R2650">
        <v>1552171</v>
      </c>
      <c r="S2650">
        <v>1643571</v>
      </c>
      <c r="T2650">
        <v>1305036</v>
      </c>
      <c r="X2650">
        <v>4500778</v>
      </c>
      <c r="Y2650">
        <v>6621</v>
      </c>
      <c r="Z2650" s="6">
        <v>44393</v>
      </c>
      <c r="AA2650" t="s">
        <v>29</v>
      </c>
      <c r="AB2650">
        <v>199446</v>
      </c>
      <c r="AC2650">
        <v>3502</v>
      </c>
      <c r="AD2650">
        <v>204098</v>
      </c>
      <c r="AE2650">
        <v>1150</v>
      </c>
      <c r="AF2650">
        <v>174</v>
      </c>
      <c r="AG2650">
        <v>3</v>
      </c>
      <c r="AH2650">
        <v>136</v>
      </c>
      <c r="AI2650">
        <v>0</v>
      </c>
      <c r="AJ2650">
        <v>2648371</v>
      </c>
      <c r="AK2650">
        <v>16</v>
      </c>
      <c r="AL2650">
        <v>7</v>
      </c>
      <c r="AM2650">
        <v>2021</v>
      </c>
      <c r="AN2650">
        <v>3</v>
      </c>
    </row>
    <row r="2651" spans="1:40">
      <c r="A2651" s="6">
        <v>44394</v>
      </c>
      <c r="B2651" t="s">
        <v>29</v>
      </c>
      <c r="C2651">
        <v>4544791</v>
      </c>
      <c r="D2651">
        <v>98721</v>
      </c>
      <c r="E2651">
        <v>489</v>
      </c>
      <c r="F2651">
        <v>3505004</v>
      </c>
      <c r="G2651">
        <v>1039787</v>
      </c>
      <c r="H2651">
        <v>2241729</v>
      </c>
      <c r="I2651">
        <v>2302185</v>
      </c>
      <c r="J2651">
        <v>877</v>
      </c>
      <c r="K2651">
        <v>1986</v>
      </c>
      <c r="L2651">
        <v>4539859</v>
      </c>
      <c r="M2651">
        <v>2946</v>
      </c>
      <c r="N2651">
        <v>720</v>
      </c>
      <c r="O2651">
        <v>1554405</v>
      </c>
      <c r="P2651">
        <v>1672614</v>
      </c>
      <c r="Q2651">
        <v>1317772</v>
      </c>
      <c r="R2651">
        <v>1554405</v>
      </c>
      <c r="S2651">
        <v>1672614</v>
      </c>
      <c r="T2651">
        <v>1317772</v>
      </c>
      <c r="X2651">
        <v>4544791</v>
      </c>
      <c r="Y2651">
        <v>6622</v>
      </c>
      <c r="Z2651" s="6">
        <v>44394</v>
      </c>
      <c r="AA2651" t="s">
        <v>29</v>
      </c>
      <c r="AB2651">
        <v>199584</v>
      </c>
      <c r="AC2651">
        <v>3504</v>
      </c>
      <c r="AD2651">
        <v>204224</v>
      </c>
      <c r="AE2651">
        <v>1136</v>
      </c>
      <c r="AF2651">
        <v>138</v>
      </c>
      <c r="AG2651">
        <v>2</v>
      </c>
      <c r="AH2651">
        <v>126</v>
      </c>
      <c r="AI2651">
        <v>0</v>
      </c>
      <c r="AJ2651">
        <v>2662969</v>
      </c>
      <c r="AK2651">
        <v>17</v>
      </c>
      <c r="AL2651">
        <v>7</v>
      </c>
      <c r="AM2651">
        <v>2021</v>
      </c>
      <c r="AN2651">
        <v>3</v>
      </c>
    </row>
    <row r="2652" spans="1:40">
      <c r="A2652" s="6">
        <v>44395</v>
      </c>
      <c r="B2652" t="s">
        <v>29</v>
      </c>
      <c r="C2652">
        <v>4544883</v>
      </c>
      <c r="D2652">
        <v>1263</v>
      </c>
      <c r="E2652">
        <v>7</v>
      </c>
      <c r="F2652">
        <v>3505080</v>
      </c>
      <c r="G2652">
        <v>1039803</v>
      </c>
      <c r="H2652">
        <v>2241795</v>
      </c>
      <c r="I2652">
        <v>2302211</v>
      </c>
      <c r="J2652">
        <v>877</v>
      </c>
      <c r="K2652">
        <v>1986</v>
      </c>
      <c r="L2652">
        <v>4539951</v>
      </c>
      <c r="M2652">
        <v>2946</v>
      </c>
      <c r="N2652">
        <v>720</v>
      </c>
      <c r="O2652">
        <v>1554477</v>
      </c>
      <c r="P2652">
        <v>1672630</v>
      </c>
      <c r="Q2652">
        <v>1317776</v>
      </c>
      <c r="R2652">
        <v>1554477</v>
      </c>
      <c r="S2652">
        <v>1672630</v>
      </c>
      <c r="T2652">
        <v>1317776</v>
      </c>
      <c r="X2652">
        <v>4544883</v>
      </c>
      <c r="Y2652">
        <v>6623</v>
      </c>
      <c r="Z2652" s="6">
        <v>44395</v>
      </c>
      <c r="AA2652" t="s">
        <v>29</v>
      </c>
      <c r="AB2652">
        <v>199722</v>
      </c>
      <c r="AC2652">
        <v>3505</v>
      </c>
      <c r="AD2652">
        <v>204337</v>
      </c>
      <c r="AE2652">
        <v>1110</v>
      </c>
      <c r="AF2652">
        <v>138</v>
      </c>
      <c r="AG2652">
        <v>1</v>
      </c>
      <c r="AH2652">
        <v>113</v>
      </c>
      <c r="AI2652">
        <v>0</v>
      </c>
      <c r="AJ2652">
        <v>2668822</v>
      </c>
      <c r="AK2652">
        <v>18</v>
      </c>
      <c r="AL2652">
        <v>7</v>
      </c>
      <c r="AM2652">
        <v>2021</v>
      </c>
      <c r="AN2652">
        <v>3</v>
      </c>
    </row>
    <row r="2653" spans="1:40">
      <c r="A2653" s="6">
        <v>44396</v>
      </c>
      <c r="B2653" t="s">
        <v>29</v>
      </c>
      <c r="C2653">
        <v>4607739</v>
      </c>
      <c r="D2653">
        <v>91240</v>
      </c>
      <c r="E2653">
        <v>526</v>
      </c>
      <c r="F2653">
        <v>3542306</v>
      </c>
      <c r="G2653">
        <v>1065433</v>
      </c>
      <c r="H2653">
        <v>2272927</v>
      </c>
      <c r="I2653">
        <v>2333922</v>
      </c>
      <c r="J2653">
        <v>890</v>
      </c>
      <c r="K2653">
        <v>1986</v>
      </c>
      <c r="L2653">
        <v>4602807</v>
      </c>
      <c r="M2653">
        <v>2946</v>
      </c>
      <c r="N2653">
        <v>723</v>
      </c>
      <c r="O2653">
        <v>1589200</v>
      </c>
      <c r="P2653">
        <v>1692565</v>
      </c>
      <c r="Q2653">
        <v>1325974</v>
      </c>
      <c r="R2653">
        <v>1589200</v>
      </c>
      <c r="S2653">
        <v>1692565</v>
      </c>
      <c r="T2653">
        <v>1325974</v>
      </c>
      <c r="X2653">
        <v>4607739</v>
      </c>
      <c r="Y2653">
        <v>6624</v>
      </c>
      <c r="Z2653" s="6">
        <v>44396</v>
      </c>
      <c r="AA2653" t="s">
        <v>29</v>
      </c>
      <c r="AB2653">
        <v>199877</v>
      </c>
      <c r="AC2653">
        <v>3507</v>
      </c>
      <c r="AD2653">
        <v>204391</v>
      </c>
      <c r="AE2653">
        <v>1007</v>
      </c>
      <c r="AF2653">
        <v>155</v>
      </c>
      <c r="AG2653">
        <v>2</v>
      </c>
      <c r="AH2653">
        <v>54</v>
      </c>
      <c r="AI2653">
        <v>0</v>
      </c>
      <c r="AJ2653">
        <v>2680371</v>
      </c>
      <c r="AK2653">
        <v>19</v>
      </c>
      <c r="AL2653">
        <v>7</v>
      </c>
      <c r="AM2653">
        <v>2021</v>
      </c>
      <c r="AN2653">
        <v>3</v>
      </c>
    </row>
    <row r="2654" spans="1:40">
      <c r="A2654" s="6">
        <v>44397</v>
      </c>
      <c r="B2654" t="s">
        <v>29</v>
      </c>
      <c r="C2654">
        <v>4683571</v>
      </c>
      <c r="D2654">
        <v>103347</v>
      </c>
      <c r="E2654">
        <v>531</v>
      </c>
      <c r="F2654">
        <v>3593645</v>
      </c>
      <c r="G2654">
        <v>1089926</v>
      </c>
      <c r="H2654">
        <v>2308418</v>
      </c>
      <c r="I2654">
        <v>2374240</v>
      </c>
      <c r="J2654">
        <v>913</v>
      </c>
      <c r="K2654">
        <v>2049</v>
      </c>
      <c r="L2654">
        <v>4678576</v>
      </c>
      <c r="M2654">
        <v>2946</v>
      </c>
      <c r="N2654">
        <v>723</v>
      </c>
      <c r="O2654">
        <v>1637934</v>
      </c>
      <c r="P2654">
        <v>1711869</v>
      </c>
      <c r="Q2654">
        <v>1333768</v>
      </c>
      <c r="R2654">
        <v>1637934</v>
      </c>
      <c r="S2654">
        <v>1711869</v>
      </c>
      <c r="T2654">
        <v>1333768</v>
      </c>
      <c r="X2654">
        <v>4683571</v>
      </c>
      <c r="Y2654">
        <v>6625</v>
      </c>
      <c r="Z2654" s="6">
        <v>44397</v>
      </c>
      <c r="AA2654" t="s">
        <v>29</v>
      </c>
      <c r="AB2654">
        <v>200040</v>
      </c>
      <c r="AC2654">
        <v>3507</v>
      </c>
      <c r="AD2654">
        <v>204516</v>
      </c>
      <c r="AE2654">
        <v>969</v>
      </c>
      <c r="AF2654">
        <v>163</v>
      </c>
      <c r="AG2654">
        <v>0</v>
      </c>
      <c r="AH2654">
        <v>125</v>
      </c>
      <c r="AI2654">
        <v>0</v>
      </c>
      <c r="AJ2654">
        <v>2694303</v>
      </c>
      <c r="AK2654">
        <v>20</v>
      </c>
      <c r="AL2654">
        <v>7</v>
      </c>
      <c r="AM2654">
        <v>2021</v>
      </c>
      <c r="AN2654">
        <v>3</v>
      </c>
    </row>
    <row r="2655" spans="1:40">
      <c r="A2655" s="6">
        <v>44398</v>
      </c>
      <c r="B2655" t="s">
        <v>29</v>
      </c>
      <c r="C2655">
        <v>4684058</v>
      </c>
      <c r="D2655">
        <v>1590</v>
      </c>
      <c r="E2655">
        <v>9</v>
      </c>
      <c r="F2655">
        <v>3594024</v>
      </c>
      <c r="G2655">
        <v>1090034</v>
      </c>
      <c r="H2655">
        <v>2308745</v>
      </c>
      <c r="I2655">
        <v>2374400</v>
      </c>
      <c r="J2655">
        <v>913</v>
      </c>
      <c r="K2655">
        <v>2049</v>
      </c>
      <c r="L2655">
        <v>4679063</v>
      </c>
      <c r="M2655">
        <v>2946</v>
      </c>
      <c r="N2655">
        <v>723</v>
      </c>
      <c r="O2655">
        <v>1638297</v>
      </c>
      <c r="P2655">
        <v>1711974</v>
      </c>
      <c r="Q2655">
        <v>1333787</v>
      </c>
      <c r="R2655">
        <v>1638297</v>
      </c>
      <c r="S2655">
        <v>1711974</v>
      </c>
      <c r="T2655">
        <v>1333787</v>
      </c>
      <c r="X2655">
        <v>4684058</v>
      </c>
      <c r="Y2655">
        <v>6626</v>
      </c>
      <c r="Z2655" s="6">
        <v>44398</v>
      </c>
      <c r="AA2655" t="s">
        <v>29</v>
      </c>
      <c r="AB2655">
        <v>200154</v>
      </c>
      <c r="AC2655">
        <v>3507</v>
      </c>
      <c r="AD2655">
        <v>204618</v>
      </c>
      <c r="AE2655">
        <v>957</v>
      </c>
      <c r="AF2655">
        <v>114</v>
      </c>
      <c r="AG2655">
        <v>0</v>
      </c>
      <c r="AH2655">
        <v>102</v>
      </c>
      <c r="AI2655">
        <v>0</v>
      </c>
      <c r="AJ2655">
        <v>2701754</v>
      </c>
      <c r="AK2655">
        <v>21</v>
      </c>
      <c r="AL2655">
        <v>7</v>
      </c>
      <c r="AM2655">
        <v>2021</v>
      </c>
      <c r="AN2655">
        <v>3</v>
      </c>
    </row>
    <row r="2656" spans="1:40">
      <c r="A2656" s="6">
        <v>44399</v>
      </c>
      <c r="B2656" t="s">
        <v>29</v>
      </c>
      <c r="C2656">
        <v>4762348</v>
      </c>
      <c r="D2656">
        <v>102419</v>
      </c>
      <c r="E2656">
        <v>503</v>
      </c>
      <c r="F2656">
        <v>3645454</v>
      </c>
      <c r="G2656">
        <v>1116894</v>
      </c>
      <c r="H2656">
        <v>2344740</v>
      </c>
      <c r="I2656">
        <v>2416679</v>
      </c>
      <c r="J2656">
        <v>929</v>
      </c>
      <c r="K2656">
        <v>2110</v>
      </c>
      <c r="L2656">
        <v>4757292</v>
      </c>
      <c r="M2656">
        <v>2946</v>
      </c>
      <c r="N2656">
        <v>724</v>
      </c>
      <c r="O2656">
        <v>1686453</v>
      </c>
      <c r="P2656">
        <v>1733026</v>
      </c>
      <c r="Q2656">
        <v>1342869</v>
      </c>
      <c r="R2656">
        <v>1686453</v>
      </c>
      <c r="S2656">
        <v>1733026</v>
      </c>
      <c r="T2656">
        <v>1342869</v>
      </c>
      <c r="X2656">
        <v>4762348</v>
      </c>
      <c r="Y2656">
        <v>6627</v>
      </c>
      <c r="Z2656" s="6">
        <v>44399</v>
      </c>
      <c r="AA2656" t="s">
        <v>29</v>
      </c>
      <c r="AB2656">
        <v>200237</v>
      </c>
      <c r="AC2656">
        <v>3507</v>
      </c>
      <c r="AD2656">
        <v>204685</v>
      </c>
      <c r="AE2656">
        <v>941</v>
      </c>
      <c r="AF2656">
        <v>83</v>
      </c>
      <c r="AG2656">
        <v>0</v>
      </c>
      <c r="AH2656">
        <v>67</v>
      </c>
      <c r="AI2656">
        <v>0</v>
      </c>
      <c r="AJ2656">
        <v>2716539</v>
      </c>
      <c r="AK2656">
        <v>22</v>
      </c>
      <c r="AL2656">
        <v>7</v>
      </c>
      <c r="AM2656">
        <v>2021</v>
      </c>
      <c r="AN2656">
        <v>3</v>
      </c>
    </row>
    <row r="2657" spans="1:40">
      <c r="A2657" s="6">
        <v>44400</v>
      </c>
      <c r="B2657" t="s">
        <v>29</v>
      </c>
      <c r="C2657">
        <v>4841256</v>
      </c>
      <c r="D2657">
        <v>106562</v>
      </c>
      <c r="E2657">
        <v>531</v>
      </c>
      <c r="F2657">
        <v>3697711</v>
      </c>
      <c r="G2657">
        <v>1143545</v>
      </c>
      <c r="H2657">
        <v>2381965</v>
      </c>
      <c r="I2657">
        <v>2458350</v>
      </c>
      <c r="J2657">
        <v>941</v>
      </c>
      <c r="K2657">
        <v>2110</v>
      </c>
      <c r="L2657">
        <v>4836200</v>
      </c>
      <c r="M2657">
        <v>2946</v>
      </c>
      <c r="N2657">
        <v>724</v>
      </c>
      <c r="O2657">
        <v>1735173</v>
      </c>
      <c r="P2657">
        <v>1754416</v>
      </c>
      <c r="Q2657">
        <v>1351667</v>
      </c>
      <c r="R2657">
        <v>1735173</v>
      </c>
      <c r="S2657">
        <v>1754416</v>
      </c>
      <c r="T2657">
        <v>1351667</v>
      </c>
      <c r="X2657">
        <v>4841256</v>
      </c>
      <c r="Y2657">
        <v>6628</v>
      </c>
      <c r="Z2657" s="6">
        <v>44400</v>
      </c>
      <c r="AA2657" t="s">
        <v>29</v>
      </c>
      <c r="AB2657">
        <v>200356</v>
      </c>
      <c r="AC2657">
        <v>3509</v>
      </c>
      <c r="AD2657">
        <v>204800</v>
      </c>
      <c r="AE2657">
        <v>935</v>
      </c>
      <c r="AF2657">
        <v>119</v>
      </c>
      <c r="AG2657">
        <v>2</v>
      </c>
      <c r="AH2657">
        <v>115</v>
      </c>
      <c r="AI2657">
        <v>0</v>
      </c>
      <c r="AJ2657">
        <v>2732364</v>
      </c>
      <c r="AK2657">
        <v>23</v>
      </c>
      <c r="AL2657">
        <v>7</v>
      </c>
      <c r="AM2657">
        <v>2021</v>
      </c>
      <c r="AN2657">
        <v>3</v>
      </c>
    </row>
    <row r="2658" spans="1:40">
      <c r="A2658" s="6">
        <v>44401</v>
      </c>
      <c r="B2658" t="s">
        <v>29</v>
      </c>
      <c r="C2658">
        <v>4907673</v>
      </c>
      <c r="D2658">
        <v>94219</v>
      </c>
      <c r="E2658">
        <v>472</v>
      </c>
      <c r="F2658">
        <v>3740883</v>
      </c>
      <c r="G2658">
        <v>1166790</v>
      </c>
      <c r="H2658">
        <v>2413874</v>
      </c>
      <c r="I2658">
        <v>2492836</v>
      </c>
      <c r="J2658">
        <v>963</v>
      </c>
      <c r="K2658">
        <v>2178</v>
      </c>
      <c r="L2658">
        <v>4902549</v>
      </c>
      <c r="M2658">
        <v>2946</v>
      </c>
      <c r="N2658">
        <v>724</v>
      </c>
      <c r="O2658">
        <v>1775438</v>
      </c>
      <c r="P2658">
        <v>1773233</v>
      </c>
      <c r="Q2658">
        <v>1359002</v>
      </c>
      <c r="R2658">
        <v>1775438</v>
      </c>
      <c r="S2658">
        <v>1773233</v>
      </c>
      <c r="T2658">
        <v>1359002</v>
      </c>
      <c r="X2658">
        <v>4907673</v>
      </c>
      <c r="Y2658">
        <v>6629</v>
      </c>
      <c r="Z2658" s="6">
        <v>44401</v>
      </c>
      <c r="AA2658" t="s">
        <v>29</v>
      </c>
      <c r="AB2658">
        <v>200483</v>
      </c>
      <c r="AC2658">
        <v>3511</v>
      </c>
      <c r="AD2658">
        <v>204887</v>
      </c>
      <c r="AE2658">
        <v>893</v>
      </c>
      <c r="AF2658">
        <v>127</v>
      </c>
      <c r="AG2658">
        <v>2</v>
      </c>
      <c r="AH2658">
        <v>87</v>
      </c>
      <c r="AI2658">
        <v>0</v>
      </c>
      <c r="AJ2658">
        <v>2747602</v>
      </c>
      <c r="AK2658">
        <v>24</v>
      </c>
      <c r="AL2658">
        <v>7</v>
      </c>
      <c r="AM2658">
        <v>2021</v>
      </c>
      <c r="AN2658">
        <v>3</v>
      </c>
    </row>
    <row r="2659" spans="1:40">
      <c r="A2659" s="6">
        <v>44402</v>
      </c>
      <c r="B2659" t="s">
        <v>29</v>
      </c>
      <c r="C2659">
        <v>4907764</v>
      </c>
      <c r="D2659">
        <v>1081</v>
      </c>
      <c r="E2659">
        <v>10</v>
      </c>
      <c r="F2659">
        <v>3740953</v>
      </c>
      <c r="G2659">
        <v>1166811</v>
      </c>
      <c r="H2659">
        <v>2413927</v>
      </c>
      <c r="I2659">
        <v>2492874</v>
      </c>
      <c r="J2659">
        <v>963</v>
      </c>
      <c r="K2659">
        <v>2178</v>
      </c>
      <c r="L2659">
        <v>4902640</v>
      </c>
      <c r="M2659">
        <v>2946</v>
      </c>
      <c r="N2659">
        <v>726</v>
      </c>
      <c r="O2659">
        <v>1775507</v>
      </c>
      <c r="P2659">
        <v>1773250</v>
      </c>
      <c r="Q2659">
        <v>1359007</v>
      </c>
      <c r="R2659">
        <v>1775507</v>
      </c>
      <c r="S2659">
        <v>1773250</v>
      </c>
      <c r="T2659">
        <v>1359007</v>
      </c>
      <c r="X2659">
        <v>4907764</v>
      </c>
      <c r="Y2659">
        <v>6630</v>
      </c>
      <c r="Z2659" s="6">
        <v>44402</v>
      </c>
      <c r="AA2659" t="s">
        <v>29</v>
      </c>
      <c r="AB2659">
        <v>200573</v>
      </c>
      <c r="AC2659">
        <v>3513</v>
      </c>
      <c r="AD2659">
        <v>205017</v>
      </c>
      <c r="AE2659">
        <v>931</v>
      </c>
      <c r="AF2659">
        <v>90</v>
      </c>
      <c r="AG2659">
        <v>2</v>
      </c>
      <c r="AH2659">
        <v>130</v>
      </c>
      <c r="AI2659">
        <v>38</v>
      </c>
      <c r="AJ2659">
        <v>2753890</v>
      </c>
      <c r="AK2659">
        <v>25</v>
      </c>
      <c r="AL2659">
        <v>7</v>
      </c>
      <c r="AM2659">
        <v>2021</v>
      </c>
      <c r="AN2659">
        <v>3</v>
      </c>
    </row>
    <row r="2660" spans="1:40">
      <c r="A2660" s="6">
        <v>44403</v>
      </c>
      <c r="B2660" t="s">
        <v>29</v>
      </c>
      <c r="C2660">
        <v>4965278</v>
      </c>
      <c r="D2660">
        <v>84869</v>
      </c>
      <c r="E2660">
        <v>426</v>
      </c>
      <c r="F2660">
        <v>3779130</v>
      </c>
      <c r="G2660">
        <v>1186148</v>
      </c>
      <c r="H2660">
        <v>2442098</v>
      </c>
      <c r="I2660">
        <v>2522202</v>
      </c>
      <c r="J2660">
        <v>978</v>
      </c>
      <c r="K2660">
        <v>2178</v>
      </c>
      <c r="L2660">
        <v>4960154</v>
      </c>
      <c r="M2660">
        <v>2946</v>
      </c>
      <c r="N2660">
        <v>726</v>
      </c>
      <c r="O2660">
        <v>1810439</v>
      </c>
      <c r="P2660">
        <v>1789176</v>
      </c>
      <c r="Q2660">
        <v>1365663</v>
      </c>
      <c r="R2660">
        <v>1810439</v>
      </c>
      <c r="S2660">
        <v>1789176</v>
      </c>
      <c r="T2660">
        <v>1365663</v>
      </c>
      <c r="X2660">
        <v>4965278</v>
      </c>
      <c r="Y2660">
        <v>6631</v>
      </c>
      <c r="Z2660" s="6">
        <v>44403</v>
      </c>
      <c r="AA2660" t="s">
        <v>29</v>
      </c>
      <c r="AB2660">
        <v>200706</v>
      </c>
      <c r="AC2660">
        <v>3514</v>
      </c>
      <c r="AD2660">
        <v>205061</v>
      </c>
      <c r="AE2660">
        <v>841</v>
      </c>
      <c r="AF2660">
        <v>133</v>
      </c>
      <c r="AG2660">
        <v>1</v>
      </c>
      <c r="AH2660">
        <v>44</v>
      </c>
      <c r="AI2660">
        <v>0</v>
      </c>
      <c r="AJ2660">
        <v>2766466</v>
      </c>
      <c r="AK2660">
        <v>26</v>
      </c>
      <c r="AL2660">
        <v>7</v>
      </c>
      <c r="AM2660">
        <v>2021</v>
      </c>
      <c r="AN2660">
        <v>3</v>
      </c>
    </row>
    <row r="2661" spans="1:40">
      <c r="A2661" s="6">
        <v>44404</v>
      </c>
      <c r="B2661" t="s">
        <v>29</v>
      </c>
      <c r="C2661">
        <v>5020337</v>
      </c>
      <c r="D2661">
        <v>76682</v>
      </c>
      <c r="E2661">
        <v>381</v>
      </c>
      <c r="F2661">
        <v>3813969</v>
      </c>
      <c r="G2661">
        <v>1206368</v>
      </c>
      <c r="H2661">
        <v>2468594</v>
      </c>
      <c r="I2661">
        <v>2550749</v>
      </c>
      <c r="J2661">
        <v>994</v>
      </c>
      <c r="K2661">
        <v>2631</v>
      </c>
      <c r="L2661">
        <v>5014760</v>
      </c>
      <c r="M2661">
        <v>2946</v>
      </c>
      <c r="N2661">
        <v>728</v>
      </c>
      <c r="O2661">
        <v>1842531</v>
      </c>
      <c r="P2661">
        <v>1805284</v>
      </c>
      <c r="Q2661">
        <v>1372522</v>
      </c>
      <c r="R2661">
        <v>1842531</v>
      </c>
      <c r="S2661">
        <v>1805284</v>
      </c>
      <c r="T2661">
        <v>1372522</v>
      </c>
      <c r="X2661">
        <v>5020337</v>
      </c>
      <c r="Y2661">
        <v>6632</v>
      </c>
      <c r="Z2661" s="6">
        <v>44404</v>
      </c>
      <c r="AA2661" t="s">
        <v>29</v>
      </c>
      <c r="AB2661">
        <v>200826</v>
      </c>
      <c r="AC2661">
        <v>3516</v>
      </c>
      <c r="AD2661">
        <v>205200</v>
      </c>
      <c r="AE2661">
        <v>858</v>
      </c>
      <c r="AF2661">
        <v>120</v>
      </c>
      <c r="AG2661">
        <v>2</v>
      </c>
      <c r="AH2661">
        <v>139</v>
      </c>
      <c r="AI2661">
        <v>17</v>
      </c>
      <c r="AJ2661">
        <v>2780789</v>
      </c>
      <c r="AK2661">
        <v>27</v>
      </c>
      <c r="AL2661">
        <v>7</v>
      </c>
      <c r="AM2661">
        <v>2021</v>
      </c>
      <c r="AN2661">
        <v>3</v>
      </c>
    </row>
    <row r="2662" spans="1:40">
      <c r="A2662" s="6">
        <v>44405</v>
      </c>
      <c r="B2662" t="s">
        <v>29</v>
      </c>
      <c r="C2662">
        <v>5067025</v>
      </c>
      <c r="D2662">
        <v>0</v>
      </c>
      <c r="E2662">
        <v>0</v>
      </c>
      <c r="F2662">
        <v>3844633</v>
      </c>
      <c r="G2662">
        <v>1222392</v>
      </c>
      <c r="H2662">
        <v>2491939</v>
      </c>
      <c r="I2662">
        <v>2574076</v>
      </c>
      <c r="J2662">
        <v>1010</v>
      </c>
      <c r="K2662">
        <v>2860</v>
      </c>
      <c r="L2662">
        <v>5061219</v>
      </c>
      <c r="M2662">
        <v>2946</v>
      </c>
      <c r="N2662">
        <v>730</v>
      </c>
      <c r="O2662">
        <v>1871112</v>
      </c>
      <c r="P2662">
        <v>1818313</v>
      </c>
      <c r="Q2662">
        <v>1377600</v>
      </c>
      <c r="R2662">
        <v>1871112</v>
      </c>
      <c r="S2662">
        <v>1818313</v>
      </c>
      <c r="T2662">
        <v>1377600</v>
      </c>
      <c r="X2662">
        <v>5067025</v>
      </c>
      <c r="Y2662">
        <v>6633</v>
      </c>
      <c r="Z2662" s="6">
        <v>44405</v>
      </c>
      <c r="AA2662" t="s">
        <v>29</v>
      </c>
      <c r="AB2662">
        <v>200942</v>
      </c>
      <c r="AC2662">
        <v>3518</v>
      </c>
      <c r="AD2662">
        <v>205383</v>
      </c>
      <c r="AE2662">
        <v>923</v>
      </c>
      <c r="AF2662">
        <v>116</v>
      </c>
      <c r="AG2662">
        <v>2</v>
      </c>
      <c r="AH2662">
        <v>183</v>
      </c>
      <c r="AI2662">
        <v>65</v>
      </c>
      <c r="AJ2662">
        <v>2795444</v>
      </c>
      <c r="AK2662">
        <v>28</v>
      </c>
      <c r="AL2662">
        <v>7</v>
      </c>
      <c r="AM2662">
        <v>2021</v>
      </c>
      <c r="AN2662">
        <v>3</v>
      </c>
    </row>
    <row r="2663" spans="1:40">
      <c r="A2663" s="6">
        <v>44406</v>
      </c>
      <c r="B2663" t="s">
        <v>29</v>
      </c>
      <c r="C2663">
        <v>5096580</v>
      </c>
      <c r="D2663">
        <v>47147</v>
      </c>
      <c r="E2663">
        <v>252</v>
      </c>
      <c r="F2663">
        <v>3863935</v>
      </c>
      <c r="G2663">
        <v>1232645</v>
      </c>
      <c r="H2663">
        <v>2506317</v>
      </c>
      <c r="I2663">
        <v>2589243</v>
      </c>
      <c r="J2663">
        <v>1020</v>
      </c>
      <c r="K2663">
        <v>2919</v>
      </c>
      <c r="L2663">
        <v>5090715</v>
      </c>
      <c r="M2663">
        <v>2946</v>
      </c>
      <c r="N2663">
        <v>730</v>
      </c>
      <c r="O2663">
        <v>1888647</v>
      </c>
      <c r="P2663">
        <v>1826828</v>
      </c>
      <c r="Q2663">
        <v>1381105</v>
      </c>
      <c r="R2663">
        <v>1888647</v>
      </c>
      <c r="S2663">
        <v>1826828</v>
      </c>
      <c r="T2663">
        <v>1381105</v>
      </c>
      <c r="X2663">
        <v>5096580</v>
      </c>
      <c r="Y2663">
        <v>6634</v>
      </c>
      <c r="Z2663" s="6">
        <v>44406</v>
      </c>
      <c r="AA2663" t="s">
        <v>29</v>
      </c>
      <c r="AB2663">
        <v>201026</v>
      </c>
      <c r="AC2663">
        <v>3520</v>
      </c>
      <c r="AD2663">
        <v>205499</v>
      </c>
      <c r="AE2663">
        <v>953</v>
      </c>
      <c r="AF2663">
        <v>84</v>
      </c>
      <c r="AG2663">
        <v>2</v>
      </c>
      <c r="AH2663">
        <v>116</v>
      </c>
      <c r="AI2663">
        <v>30</v>
      </c>
      <c r="AJ2663">
        <v>2807989</v>
      </c>
      <c r="AK2663">
        <v>29</v>
      </c>
      <c r="AL2663">
        <v>7</v>
      </c>
      <c r="AM2663">
        <v>2021</v>
      </c>
      <c r="AN2663">
        <v>3</v>
      </c>
    </row>
    <row r="2664" spans="1:40">
      <c r="A2664" s="6">
        <v>44407</v>
      </c>
      <c r="B2664" t="s">
        <v>29</v>
      </c>
      <c r="C2664">
        <v>5149148</v>
      </c>
      <c r="D2664">
        <v>95234</v>
      </c>
      <c r="E2664">
        <v>389</v>
      </c>
      <c r="F2664">
        <v>3898160</v>
      </c>
      <c r="G2664">
        <v>1250988</v>
      </c>
      <c r="H2664">
        <v>2530918</v>
      </c>
      <c r="I2664">
        <v>2617189</v>
      </c>
      <c r="J2664">
        <v>1041</v>
      </c>
      <c r="K2664">
        <v>2919</v>
      </c>
      <c r="L2664">
        <v>5143283</v>
      </c>
      <c r="M2664">
        <v>2946</v>
      </c>
      <c r="N2664">
        <v>730</v>
      </c>
      <c r="O2664">
        <v>1919614</v>
      </c>
      <c r="P2664">
        <v>1841973</v>
      </c>
      <c r="Q2664">
        <v>1387561</v>
      </c>
      <c r="R2664">
        <v>1919614</v>
      </c>
      <c r="S2664">
        <v>1841973</v>
      </c>
      <c r="T2664">
        <v>1387561</v>
      </c>
      <c r="X2664">
        <v>5149148</v>
      </c>
      <c r="Y2664">
        <v>6635</v>
      </c>
      <c r="Z2664" s="6">
        <v>44407</v>
      </c>
      <c r="AA2664" t="s">
        <v>29</v>
      </c>
      <c r="AB2664">
        <v>201110</v>
      </c>
      <c r="AC2664">
        <v>3520</v>
      </c>
      <c r="AD2664">
        <v>205728</v>
      </c>
      <c r="AE2664">
        <v>1098</v>
      </c>
      <c r="AF2664">
        <v>84</v>
      </c>
      <c r="AG2664">
        <v>0</v>
      </c>
      <c r="AH2664">
        <v>229</v>
      </c>
      <c r="AI2664">
        <v>145</v>
      </c>
      <c r="AJ2664">
        <v>2821308</v>
      </c>
      <c r="AK2664">
        <v>30</v>
      </c>
      <c r="AL2664">
        <v>7</v>
      </c>
      <c r="AM2664">
        <v>2021</v>
      </c>
      <c r="AN2664">
        <v>3</v>
      </c>
    </row>
    <row r="2665" spans="1:40">
      <c r="A2665" s="6">
        <v>44408</v>
      </c>
      <c r="B2665" t="s">
        <v>29</v>
      </c>
      <c r="C2665">
        <v>5222691</v>
      </c>
      <c r="D2665">
        <v>140328</v>
      </c>
      <c r="E2665">
        <v>515</v>
      </c>
      <c r="F2665">
        <v>3949268</v>
      </c>
      <c r="G2665">
        <v>1273423</v>
      </c>
      <c r="H2665">
        <v>2566233</v>
      </c>
      <c r="I2665">
        <v>2655405</v>
      </c>
      <c r="J2665">
        <v>1053</v>
      </c>
      <c r="K2665">
        <v>2972</v>
      </c>
      <c r="L2665">
        <v>5216773</v>
      </c>
      <c r="M2665">
        <v>2946</v>
      </c>
      <c r="N2665">
        <v>734</v>
      </c>
      <c r="O2665">
        <v>1965588</v>
      </c>
      <c r="P2665">
        <v>1861568</v>
      </c>
      <c r="Q2665">
        <v>1395535</v>
      </c>
      <c r="R2665">
        <v>1965588</v>
      </c>
      <c r="S2665">
        <v>1861568</v>
      </c>
      <c r="T2665">
        <v>1395535</v>
      </c>
      <c r="X2665">
        <v>5222691</v>
      </c>
      <c r="Y2665">
        <v>6636</v>
      </c>
      <c r="Z2665" s="6">
        <v>44408</v>
      </c>
      <c r="AA2665" t="s">
        <v>29</v>
      </c>
      <c r="AB2665">
        <v>201217</v>
      </c>
      <c r="AC2665">
        <v>3520</v>
      </c>
      <c r="AD2665">
        <v>205874</v>
      </c>
      <c r="AE2665">
        <v>1137</v>
      </c>
      <c r="AF2665">
        <v>107</v>
      </c>
      <c r="AG2665">
        <v>0</v>
      </c>
      <c r="AH2665">
        <v>146</v>
      </c>
      <c r="AI2665">
        <v>39</v>
      </c>
      <c r="AJ2665">
        <v>2834431</v>
      </c>
      <c r="AK2665">
        <v>31</v>
      </c>
      <c r="AL2665">
        <v>7</v>
      </c>
      <c r="AM2665">
        <v>2021</v>
      </c>
      <c r="AN2665">
        <v>3</v>
      </c>
    </row>
    <row r="2666" spans="1:40">
      <c r="A2666" s="6">
        <v>44409</v>
      </c>
      <c r="B2666" t="s">
        <v>29</v>
      </c>
      <c r="C2666">
        <v>5242244</v>
      </c>
      <c r="D2666">
        <v>2010</v>
      </c>
      <c r="E2666">
        <v>5</v>
      </c>
      <c r="F2666">
        <v>3968690</v>
      </c>
      <c r="G2666">
        <v>1273554</v>
      </c>
      <c r="H2666">
        <v>2574959</v>
      </c>
      <c r="I2666">
        <v>2666230</v>
      </c>
      <c r="J2666">
        <v>1055</v>
      </c>
      <c r="K2666">
        <v>3049</v>
      </c>
      <c r="L2666">
        <v>5236250</v>
      </c>
      <c r="M2666">
        <v>2945</v>
      </c>
      <c r="N2666">
        <v>734</v>
      </c>
      <c r="O2666">
        <v>1967210</v>
      </c>
      <c r="P2666">
        <v>1872953</v>
      </c>
      <c r="Q2666">
        <v>1402081</v>
      </c>
      <c r="R2666">
        <v>1967210</v>
      </c>
      <c r="S2666">
        <v>1872953</v>
      </c>
      <c r="T2666">
        <v>1402081</v>
      </c>
      <c r="X2666">
        <v>5242244</v>
      </c>
      <c r="Y2666">
        <v>6637</v>
      </c>
      <c r="Z2666" s="6">
        <v>44409</v>
      </c>
      <c r="AA2666" t="s">
        <v>29</v>
      </c>
      <c r="AB2666">
        <v>201289</v>
      </c>
      <c r="AC2666">
        <v>3521</v>
      </c>
      <c r="AD2666">
        <v>206027</v>
      </c>
      <c r="AE2666">
        <v>1217</v>
      </c>
      <c r="AF2666">
        <v>72</v>
      </c>
      <c r="AG2666">
        <v>1</v>
      </c>
      <c r="AH2666">
        <v>153</v>
      </c>
      <c r="AI2666">
        <v>80</v>
      </c>
      <c r="AJ2666">
        <v>2840438</v>
      </c>
      <c r="AK2666">
        <v>1</v>
      </c>
      <c r="AL2666">
        <v>8</v>
      </c>
      <c r="AM2666">
        <v>2021</v>
      </c>
      <c r="AN2666">
        <v>3</v>
      </c>
    </row>
    <row r="2667" spans="1:40">
      <c r="A2667" s="6">
        <v>44410</v>
      </c>
      <c r="B2667" t="s">
        <v>29</v>
      </c>
      <c r="C2667">
        <v>5301613</v>
      </c>
      <c r="D2667">
        <v>118401</v>
      </c>
      <c r="E2667">
        <v>471</v>
      </c>
      <c r="F2667">
        <v>4010075</v>
      </c>
      <c r="G2667">
        <v>1291538</v>
      </c>
      <c r="H2667">
        <v>2603905</v>
      </c>
      <c r="I2667">
        <v>2696633</v>
      </c>
      <c r="J2667">
        <v>1075</v>
      </c>
      <c r="K2667">
        <v>3052</v>
      </c>
      <c r="L2667">
        <v>5295616</v>
      </c>
      <c r="M2667">
        <v>2945</v>
      </c>
      <c r="N2667">
        <v>734</v>
      </c>
      <c r="O2667">
        <v>2004395</v>
      </c>
      <c r="P2667">
        <v>1888114</v>
      </c>
      <c r="Q2667">
        <v>1409104</v>
      </c>
      <c r="R2667">
        <v>2004395</v>
      </c>
      <c r="S2667">
        <v>1888114</v>
      </c>
      <c r="T2667">
        <v>1409104</v>
      </c>
      <c r="X2667">
        <v>5301613</v>
      </c>
      <c r="Y2667">
        <v>6638</v>
      </c>
      <c r="Z2667" s="6">
        <v>44410</v>
      </c>
      <c r="AA2667" t="s">
        <v>29</v>
      </c>
      <c r="AB2667">
        <v>201411</v>
      </c>
      <c r="AC2667">
        <v>3521</v>
      </c>
      <c r="AD2667">
        <v>206161</v>
      </c>
      <c r="AE2667">
        <v>1229</v>
      </c>
      <c r="AF2667">
        <v>122</v>
      </c>
      <c r="AG2667">
        <v>0</v>
      </c>
      <c r="AH2667">
        <v>134</v>
      </c>
      <c r="AI2667">
        <v>12</v>
      </c>
      <c r="AJ2667">
        <v>2850401</v>
      </c>
      <c r="AK2667">
        <v>2</v>
      </c>
      <c r="AL2667">
        <v>8</v>
      </c>
      <c r="AM2667">
        <v>2021</v>
      </c>
      <c r="AN2667">
        <v>3</v>
      </c>
    </row>
    <row r="2668" spans="1:40">
      <c r="A2668" s="6">
        <v>44411</v>
      </c>
      <c r="B2668" t="s">
        <v>29</v>
      </c>
      <c r="C2668">
        <v>5356516</v>
      </c>
      <c r="D2668">
        <v>112269</v>
      </c>
      <c r="E2668">
        <v>443</v>
      </c>
      <c r="F2668">
        <v>4048893</v>
      </c>
      <c r="G2668">
        <v>1307623</v>
      </c>
      <c r="H2668">
        <v>2630384</v>
      </c>
      <c r="I2668">
        <v>2725048</v>
      </c>
      <c r="J2668">
        <v>1084</v>
      </c>
      <c r="K2668">
        <v>3100</v>
      </c>
      <c r="L2668">
        <v>5350472</v>
      </c>
      <c r="M2668">
        <v>2944</v>
      </c>
      <c r="N2668">
        <v>735</v>
      </c>
      <c r="O2668">
        <v>2038057</v>
      </c>
      <c r="P2668">
        <v>1902887</v>
      </c>
      <c r="Q2668">
        <v>1415572</v>
      </c>
      <c r="R2668">
        <v>2038057</v>
      </c>
      <c r="S2668">
        <v>1902887</v>
      </c>
      <c r="T2668">
        <v>1415572</v>
      </c>
      <c r="X2668">
        <v>5356516</v>
      </c>
      <c r="Y2668">
        <v>6639</v>
      </c>
      <c r="Z2668" s="6">
        <v>44411</v>
      </c>
      <c r="AA2668" t="s">
        <v>29</v>
      </c>
      <c r="AB2668">
        <v>201543</v>
      </c>
      <c r="AC2668">
        <v>3522</v>
      </c>
      <c r="AD2668">
        <v>206369</v>
      </c>
      <c r="AE2668">
        <v>1304</v>
      </c>
      <c r="AF2668">
        <v>132</v>
      </c>
      <c r="AG2668">
        <v>1</v>
      </c>
      <c r="AH2668">
        <v>208</v>
      </c>
      <c r="AI2668">
        <v>75</v>
      </c>
      <c r="AJ2668">
        <v>2864523</v>
      </c>
      <c r="AK2668">
        <v>3</v>
      </c>
      <c r="AL2668">
        <v>8</v>
      </c>
      <c r="AM2668">
        <v>2021</v>
      </c>
      <c r="AN2668">
        <v>3</v>
      </c>
    </row>
    <row r="2669" spans="1:40">
      <c r="A2669" s="6">
        <v>44412</v>
      </c>
      <c r="B2669" t="s">
        <v>29</v>
      </c>
      <c r="C2669">
        <v>5405528</v>
      </c>
      <c r="D2669">
        <v>109297</v>
      </c>
      <c r="E2669">
        <v>438</v>
      </c>
      <c r="F2669">
        <v>4083812</v>
      </c>
      <c r="G2669">
        <v>1321716</v>
      </c>
      <c r="H2669">
        <v>2655040</v>
      </c>
      <c r="I2669">
        <v>2749390</v>
      </c>
      <c r="J2669">
        <v>1098</v>
      </c>
      <c r="K2669">
        <v>3100</v>
      </c>
      <c r="L2669">
        <v>5399484</v>
      </c>
      <c r="M2669">
        <v>2944</v>
      </c>
      <c r="N2669">
        <v>737</v>
      </c>
      <c r="O2669">
        <v>2069138</v>
      </c>
      <c r="P2669">
        <v>1915452</v>
      </c>
      <c r="Q2669">
        <v>1420938</v>
      </c>
      <c r="R2669">
        <v>2069138</v>
      </c>
      <c r="S2669">
        <v>1915452</v>
      </c>
      <c r="T2669">
        <v>1420938</v>
      </c>
      <c r="X2669">
        <v>5405528</v>
      </c>
      <c r="Y2669">
        <v>6640</v>
      </c>
      <c r="Z2669" s="6">
        <v>44412</v>
      </c>
      <c r="AA2669" t="s">
        <v>29</v>
      </c>
      <c r="AB2669">
        <v>201652</v>
      </c>
      <c r="AC2669">
        <v>3523</v>
      </c>
      <c r="AD2669">
        <v>206589</v>
      </c>
      <c r="AE2669">
        <v>1414</v>
      </c>
      <c r="AF2669">
        <v>109</v>
      </c>
      <c r="AG2669">
        <v>1</v>
      </c>
      <c r="AH2669">
        <v>220</v>
      </c>
      <c r="AI2669">
        <v>110</v>
      </c>
      <c r="AJ2669">
        <v>2878513</v>
      </c>
      <c r="AK2669">
        <v>4</v>
      </c>
      <c r="AL2669">
        <v>8</v>
      </c>
      <c r="AM2669">
        <v>2021</v>
      </c>
      <c r="AN2669">
        <v>3</v>
      </c>
    </row>
    <row r="2670" spans="1:40">
      <c r="A2670" s="6">
        <v>44413</v>
      </c>
      <c r="B2670" t="s">
        <v>29</v>
      </c>
      <c r="C2670">
        <v>5449747</v>
      </c>
      <c r="D2670">
        <v>97827</v>
      </c>
      <c r="E2670">
        <v>396</v>
      </c>
      <c r="F2670">
        <v>4115577</v>
      </c>
      <c r="G2670">
        <v>1334170</v>
      </c>
      <c r="H2670">
        <v>2677333</v>
      </c>
      <c r="I2670">
        <v>2771299</v>
      </c>
      <c r="J2670">
        <v>1115</v>
      </c>
      <c r="K2670">
        <v>3118</v>
      </c>
      <c r="L2670">
        <v>5443685</v>
      </c>
      <c r="M2670">
        <v>2944</v>
      </c>
      <c r="N2670">
        <v>737</v>
      </c>
      <c r="O2670">
        <v>2097148</v>
      </c>
      <c r="P2670">
        <v>1926622</v>
      </c>
      <c r="Q2670">
        <v>1425977</v>
      </c>
      <c r="R2670">
        <v>2097148</v>
      </c>
      <c r="S2670">
        <v>1926622</v>
      </c>
      <c r="T2670">
        <v>1425977</v>
      </c>
      <c r="X2670">
        <v>5449747</v>
      </c>
      <c r="Y2670">
        <v>6641</v>
      </c>
      <c r="Z2670" s="6">
        <v>44413</v>
      </c>
      <c r="AA2670" t="s">
        <v>29</v>
      </c>
      <c r="AB2670">
        <v>201797</v>
      </c>
      <c r="AC2670">
        <v>3527</v>
      </c>
      <c r="AD2670">
        <v>206832</v>
      </c>
      <c r="AE2670">
        <v>1508</v>
      </c>
      <c r="AF2670">
        <v>145</v>
      </c>
      <c r="AG2670">
        <v>4</v>
      </c>
      <c r="AH2670">
        <v>243</v>
      </c>
      <c r="AI2670">
        <v>94</v>
      </c>
      <c r="AJ2670">
        <v>2893253</v>
      </c>
      <c r="AK2670">
        <v>5</v>
      </c>
      <c r="AL2670">
        <v>8</v>
      </c>
      <c r="AM2670">
        <v>2021</v>
      </c>
      <c r="AN2670">
        <v>3</v>
      </c>
    </row>
    <row r="2671" spans="1:40">
      <c r="A2671" s="6">
        <v>44414</v>
      </c>
      <c r="B2671" t="s">
        <v>29</v>
      </c>
      <c r="C2671">
        <v>5502831</v>
      </c>
      <c r="D2671">
        <v>108029</v>
      </c>
      <c r="E2671">
        <v>482</v>
      </c>
      <c r="F2671">
        <v>4155025</v>
      </c>
      <c r="G2671">
        <v>1347806</v>
      </c>
      <c r="H2671">
        <v>2704450</v>
      </c>
      <c r="I2671">
        <v>2797260</v>
      </c>
      <c r="J2671">
        <v>1121</v>
      </c>
      <c r="K2671">
        <v>3120</v>
      </c>
      <c r="L2671">
        <v>5496767</v>
      </c>
      <c r="M2671">
        <v>2944</v>
      </c>
      <c r="N2671">
        <v>738</v>
      </c>
      <c r="O2671">
        <v>2129488</v>
      </c>
      <c r="P2671">
        <v>1940865</v>
      </c>
      <c r="Q2671">
        <v>1432478</v>
      </c>
      <c r="R2671">
        <v>2129488</v>
      </c>
      <c r="S2671">
        <v>1940865</v>
      </c>
      <c r="T2671">
        <v>1432478</v>
      </c>
      <c r="X2671">
        <v>5502831</v>
      </c>
      <c r="Y2671">
        <v>6642</v>
      </c>
      <c r="Z2671" s="6">
        <v>44414</v>
      </c>
      <c r="AA2671" t="s">
        <v>29</v>
      </c>
      <c r="AB2671">
        <v>201947</v>
      </c>
      <c r="AC2671">
        <v>3531</v>
      </c>
      <c r="AD2671">
        <v>207088</v>
      </c>
      <c r="AE2671">
        <v>1610</v>
      </c>
      <c r="AF2671">
        <v>150</v>
      </c>
      <c r="AG2671">
        <v>4</v>
      </c>
      <c r="AH2671">
        <v>256</v>
      </c>
      <c r="AI2671">
        <v>102</v>
      </c>
      <c r="AJ2671">
        <v>2907193</v>
      </c>
      <c r="AK2671">
        <v>6</v>
      </c>
      <c r="AL2671">
        <v>8</v>
      </c>
      <c r="AM2671">
        <v>2021</v>
      </c>
      <c r="AN2671">
        <v>3</v>
      </c>
    </row>
    <row r="2672" spans="1:40">
      <c r="A2672" s="6">
        <v>44415</v>
      </c>
      <c r="B2672" t="s">
        <v>29</v>
      </c>
      <c r="C2672">
        <v>5551177</v>
      </c>
      <c r="D2672">
        <v>103015</v>
      </c>
      <c r="E2672">
        <v>463</v>
      </c>
      <c r="F2672">
        <v>4190219</v>
      </c>
      <c r="G2672">
        <v>1360958</v>
      </c>
      <c r="H2672">
        <v>2729887</v>
      </c>
      <c r="I2672">
        <v>2820156</v>
      </c>
      <c r="J2672">
        <v>1134</v>
      </c>
      <c r="K2672">
        <v>3167</v>
      </c>
      <c r="L2672">
        <v>5545066</v>
      </c>
      <c r="M2672">
        <v>2944</v>
      </c>
      <c r="N2672">
        <v>738</v>
      </c>
      <c r="O2672">
        <v>2161631</v>
      </c>
      <c r="P2672">
        <v>1952434</v>
      </c>
      <c r="Q2672">
        <v>1437112</v>
      </c>
      <c r="R2672">
        <v>2161631</v>
      </c>
      <c r="S2672">
        <v>1952434</v>
      </c>
      <c r="T2672">
        <v>1437112</v>
      </c>
      <c r="X2672">
        <v>5551177</v>
      </c>
      <c r="Y2672">
        <v>6643</v>
      </c>
      <c r="Z2672" s="6">
        <v>44415</v>
      </c>
      <c r="AA2672" t="s">
        <v>29</v>
      </c>
      <c r="AB2672">
        <v>202084</v>
      </c>
      <c r="AC2672">
        <v>3533</v>
      </c>
      <c r="AD2672">
        <v>207344</v>
      </c>
      <c r="AE2672">
        <v>1727</v>
      </c>
      <c r="AF2672">
        <v>137</v>
      </c>
      <c r="AG2672">
        <v>2</v>
      </c>
      <c r="AH2672">
        <v>256</v>
      </c>
      <c r="AI2672">
        <v>117</v>
      </c>
      <c r="AJ2672">
        <v>2922717</v>
      </c>
      <c r="AK2672">
        <v>7</v>
      </c>
      <c r="AL2672">
        <v>8</v>
      </c>
      <c r="AM2672">
        <v>2021</v>
      </c>
      <c r="AN2672">
        <v>3</v>
      </c>
    </row>
    <row r="2673" spans="1:40">
      <c r="A2673" s="6">
        <v>44416</v>
      </c>
      <c r="B2673" t="s">
        <v>29</v>
      </c>
      <c r="C2673">
        <v>5551548</v>
      </c>
      <c r="D2673">
        <v>1622</v>
      </c>
      <c r="E2673">
        <v>5</v>
      </c>
      <c r="F2673">
        <v>4190561</v>
      </c>
      <c r="G2673">
        <v>1360987</v>
      </c>
      <c r="H2673">
        <v>2730081</v>
      </c>
      <c r="I2673">
        <v>2820333</v>
      </c>
      <c r="J2673">
        <v>1134</v>
      </c>
      <c r="K2673">
        <v>3167</v>
      </c>
      <c r="L2673">
        <v>5545437</v>
      </c>
      <c r="M2673">
        <v>2944</v>
      </c>
      <c r="N2673">
        <v>738</v>
      </c>
      <c r="O2673">
        <v>2161950</v>
      </c>
      <c r="P2673">
        <v>1952472</v>
      </c>
      <c r="Q2673">
        <v>1437126</v>
      </c>
      <c r="R2673">
        <v>2161950</v>
      </c>
      <c r="S2673">
        <v>1952472</v>
      </c>
      <c r="T2673">
        <v>1437126</v>
      </c>
      <c r="X2673">
        <v>5551548</v>
      </c>
      <c r="Y2673">
        <v>6644</v>
      </c>
      <c r="Z2673" s="6">
        <v>44416</v>
      </c>
      <c r="AA2673" t="s">
        <v>29</v>
      </c>
      <c r="AB2673">
        <v>202218</v>
      </c>
      <c r="AC2673">
        <v>3533</v>
      </c>
      <c r="AD2673">
        <v>207700</v>
      </c>
      <c r="AE2673">
        <v>1949</v>
      </c>
      <c r="AF2673">
        <v>134</v>
      </c>
      <c r="AG2673">
        <v>0</v>
      </c>
      <c r="AH2673">
        <v>356</v>
      </c>
      <c r="AI2673">
        <v>222</v>
      </c>
      <c r="AJ2673">
        <v>2929325</v>
      </c>
      <c r="AK2673">
        <v>8</v>
      </c>
      <c r="AL2673">
        <v>8</v>
      </c>
      <c r="AM2673">
        <v>2021</v>
      </c>
      <c r="AN2673">
        <v>3</v>
      </c>
    </row>
    <row r="2674" spans="1:40">
      <c r="A2674" s="6">
        <v>44417</v>
      </c>
      <c r="B2674" t="s">
        <v>29</v>
      </c>
      <c r="C2674">
        <v>5632441</v>
      </c>
      <c r="D2674">
        <v>162941</v>
      </c>
      <c r="E2674">
        <v>701</v>
      </c>
      <c r="F2674">
        <v>4249849</v>
      </c>
      <c r="G2674">
        <v>1382592</v>
      </c>
      <c r="H2674">
        <v>2772475</v>
      </c>
      <c r="I2674">
        <v>2858812</v>
      </c>
      <c r="J2674">
        <v>1154</v>
      </c>
      <c r="K2674">
        <v>3166</v>
      </c>
      <c r="L2674">
        <v>5626331</v>
      </c>
      <c r="M2674">
        <v>2944</v>
      </c>
      <c r="N2674">
        <v>739</v>
      </c>
      <c r="O2674">
        <v>2216211</v>
      </c>
      <c r="P2674">
        <v>1970847</v>
      </c>
      <c r="Q2674">
        <v>1445383</v>
      </c>
      <c r="R2674">
        <v>2216211</v>
      </c>
      <c r="S2674">
        <v>1970847</v>
      </c>
      <c r="T2674">
        <v>1445383</v>
      </c>
      <c r="X2674">
        <v>5632441</v>
      </c>
      <c r="Y2674">
        <v>6645</v>
      </c>
      <c r="Z2674" s="6">
        <v>44417</v>
      </c>
      <c r="AA2674" t="s">
        <v>29</v>
      </c>
      <c r="AB2674">
        <v>202391</v>
      </c>
      <c r="AC2674">
        <v>3534</v>
      </c>
      <c r="AD2674">
        <v>207887</v>
      </c>
      <c r="AE2674">
        <v>1962</v>
      </c>
      <c r="AF2674">
        <v>173</v>
      </c>
      <c r="AG2674">
        <v>1</v>
      </c>
      <c r="AH2674">
        <v>187</v>
      </c>
      <c r="AI2674">
        <v>13</v>
      </c>
      <c r="AJ2674">
        <v>2942445</v>
      </c>
      <c r="AK2674">
        <v>9</v>
      </c>
      <c r="AL2674">
        <v>8</v>
      </c>
      <c r="AM2674">
        <v>2021</v>
      </c>
      <c r="AN2674">
        <v>3</v>
      </c>
    </row>
    <row r="2675" spans="1:40">
      <c r="A2675" s="6">
        <v>44212</v>
      </c>
      <c r="B2675" t="s">
        <v>30</v>
      </c>
      <c r="C2675">
        <v>377</v>
      </c>
      <c r="D2675">
        <v>38</v>
      </c>
      <c r="E2675">
        <v>37</v>
      </c>
      <c r="F2675">
        <v>377</v>
      </c>
      <c r="G2675">
        <v>0</v>
      </c>
      <c r="H2675">
        <v>236</v>
      </c>
      <c r="I2675">
        <v>141</v>
      </c>
      <c r="J2675">
        <v>0</v>
      </c>
      <c r="K2675">
        <v>0</v>
      </c>
      <c r="L2675">
        <v>377</v>
      </c>
      <c r="R2675">
        <v>0</v>
      </c>
      <c r="S2675">
        <v>0</v>
      </c>
      <c r="T2675">
        <v>377</v>
      </c>
      <c r="X2675">
        <v>377</v>
      </c>
      <c r="Y2675">
        <v>6961</v>
      </c>
      <c r="Z2675" s="6">
        <v>44212</v>
      </c>
      <c r="AA2675" t="s">
        <v>30</v>
      </c>
      <c r="AB2675">
        <v>119760</v>
      </c>
      <c r="AC2675">
        <v>1920</v>
      </c>
      <c r="AD2675">
        <v>123108</v>
      </c>
      <c r="AE2675">
        <v>1428</v>
      </c>
      <c r="AF2675">
        <v>179</v>
      </c>
      <c r="AG2675">
        <v>5</v>
      </c>
      <c r="AH2675">
        <v>144</v>
      </c>
      <c r="AI2675">
        <v>0</v>
      </c>
      <c r="AJ2675">
        <v>4234239</v>
      </c>
      <c r="AK2675">
        <v>16</v>
      </c>
      <c r="AL2675">
        <v>1</v>
      </c>
      <c r="AM2675">
        <v>2021</v>
      </c>
      <c r="AN2675">
        <v>1</v>
      </c>
    </row>
    <row r="2676" spans="1:40">
      <c r="A2676" s="6">
        <v>44213</v>
      </c>
      <c r="B2676" t="s">
        <v>30</v>
      </c>
      <c r="C2676">
        <v>421</v>
      </c>
      <c r="D2676">
        <v>101</v>
      </c>
      <c r="E2676">
        <v>40</v>
      </c>
      <c r="F2676">
        <v>421</v>
      </c>
      <c r="G2676">
        <v>0</v>
      </c>
      <c r="H2676">
        <v>268</v>
      </c>
      <c r="I2676">
        <v>153</v>
      </c>
      <c r="J2676">
        <v>0</v>
      </c>
      <c r="K2676">
        <v>0</v>
      </c>
      <c r="L2676">
        <v>421</v>
      </c>
      <c r="R2676">
        <v>0</v>
      </c>
      <c r="S2676">
        <v>0</v>
      </c>
      <c r="T2676">
        <v>421</v>
      </c>
      <c r="X2676">
        <v>421</v>
      </c>
      <c r="Y2676">
        <v>6962</v>
      </c>
      <c r="Z2676" s="6">
        <v>44213</v>
      </c>
      <c r="AA2676" t="s">
        <v>30</v>
      </c>
      <c r="AB2676">
        <v>120016</v>
      </c>
      <c r="AC2676">
        <v>1921</v>
      </c>
      <c r="AD2676">
        <v>123217</v>
      </c>
      <c r="AE2676">
        <v>1280</v>
      </c>
      <c r="AF2676">
        <v>256</v>
      </c>
      <c r="AG2676">
        <v>1</v>
      </c>
      <c r="AH2676">
        <v>109</v>
      </c>
      <c r="AI2676">
        <v>0</v>
      </c>
      <c r="AJ2676">
        <v>4256135</v>
      </c>
      <c r="AK2676">
        <v>17</v>
      </c>
      <c r="AL2676">
        <v>1</v>
      </c>
      <c r="AM2676">
        <v>2021</v>
      </c>
      <c r="AN2676">
        <v>1</v>
      </c>
    </row>
    <row r="2677" spans="1:40">
      <c r="A2677" s="6">
        <v>44214</v>
      </c>
      <c r="B2677" t="s">
        <v>30</v>
      </c>
      <c r="C2677">
        <v>672</v>
      </c>
      <c r="D2677">
        <v>186</v>
      </c>
      <c r="E2677">
        <v>45</v>
      </c>
      <c r="F2677">
        <v>672</v>
      </c>
      <c r="G2677">
        <v>0</v>
      </c>
      <c r="H2677">
        <v>398</v>
      </c>
      <c r="I2677">
        <v>274</v>
      </c>
      <c r="J2677">
        <v>0</v>
      </c>
      <c r="K2677">
        <v>0</v>
      </c>
      <c r="L2677">
        <v>672</v>
      </c>
      <c r="R2677">
        <v>0</v>
      </c>
      <c r="S2677">
        <v>0</v>
      </c>
      <c r="T2677">
        <v>672</v>
      </c>
      <c r="X2677">
        <v>672</v>
      </c>
      <c r="Y2677">
        <v>6963</v>
      </c>
      <c r="Z2677" s="6">
        <v>44214</v>
      </c>
      <c r="AA2677" t="s">
        <v>30</v>
      </c>
      <c r="AB2677">
        <v>120198</v>
      </c>
      <c r="AC2677">
        <v>1921</v>
      </c>
      <c r="AD2677">
        <v>123343</v>
      </c>
      <c r="AE2677">
        <v>1224</v>
      </c>
      <c r="AF2677">
        <v>182</v>
      </c>
      <c r="AG2677">
        <v>0</v>
      </c>
      <c r="AH2677">
        <v>126</v>
      </c>
      <c r="AI2677">
        <v>0</v>
      </c>
      <c r="AJ2677">
        <v>4274813</v>
      </c>
      <c r="AK2677">
        <v>18</v>
      </c>
      <c r="AL2677">
        <v>1</v>
      </c>
      <c r="AM2677">
        <v>2021</v>
      </c>
      <c r="AN2677">
        <v>1</v>
      </c>
    </row>
    <row r="2678" spans="1:40">
      <c r="A2678" s="6">
        <v>44215</v>
      </c>
      <c r="B2678" t="s">
        <v>30</v>
      </c>
      <c r="C2678">
        <v>1369</v>
      </c>
      <c r="D2678">
        <v>242</v>
      </c>
      <c r="E2678">
        <v>55</v>
      </c>
      <c r="F2678">
        <v>1369</v>
      </c>
      <c r="G2678">
        <v>0</v>
      </c>
      <c r="H2678">
        <v>768</v>
      </c>
      <c r="I2678">
        <v>601</v>
      </c>
      <c r="J2678">
        <v>0</v>
      </c>
      <c r="K2678">
        <v>0</v>
      </c>
      <c r="L2678">
        <v>1369</v>
      </c>
      <c r="R2678">
        <v>0</v>
      </c>
      <c r="S2678">
        <v>0</v>
      </c>
      <c r="T2678">
        <v>1369</v>
      </c>
      <c r="X2678">
        <v>1369</v>
      </c>
      <c r="Y2678">
        <v>6964</v>
      </c>
      <c r="Z2678" s="6">
        <v>44215</v>
      </c>
      <c r="AA2678" t="s">
        <v>30</v>
      </c>
      <c r="AB2678">
        <v>120392</v>
      </c>
      <c r="AC2678">
        <v>1922</v>
      </c>
      <c r="AD2678">
        <v>123425</v>
      </c>
      <c r="AE2678">
        <v>1111</v>
      </c>
      <c r="AF2678">
        <v>194</v>
      </c>
      <c r="AG2678">
        <v>1</v>
      </c>
      <c r="AH2678">
        <v>82</v>
      </c>
      <c r="AI2678">
        <v>0</v>
      </c>
      <c r="AJ2678">
        <v>4297224</v>
      </c>
      <c r="AK2678">
        <v>19</v>
      </c>
      <c r="AL2678">
        <v>1</v>
      </c>
      <c r="AM2678">
        <v>2021</v>
      </c>
      <c r="AN2678">
        <v>1</v>
      </c>
    </row>
    <row r="2679" spans="1:40">
      <c r="A2679" s="6">
        <v>44216</v>
      </c>
      <c r="B2679" t="s">
        <v>30</v>
      </c>
      <c r="C2679">
        <v>1369</v>
      </c>
      <c r="D2679">
        <v>322</v>
      </c>
      <c r="E2679">
        <v>76</v>
      </c>
      <c r="F2679">
        <v>1369</v>
      </c>
      <c r="G2679">
        <v>0</v>
      </c>
      <c r="H2679">
        <v>768</v>
      </c>
      <c r="I2679">
        <v>601</v>
      </c>
      <c r="J2679">
        <v>0</v>
      </c>
      <c r="K2679">
        <v>0</v>
      </c>
      <c r="L2679">
        <v>1369</v>
      </c>
      <c r="R2679">
        <v>0</v>
      </c>
      <c r="S2679">
        <v>0</v>
      </c>
      <c r="T2679">
        <v>1369</v>
      </c>
      <c r="X2679">
        <v>1369</v>
      </c>
      <c r="Y2679">
        <v>6965</v>
      </c>
      <c r="Z2679" s="6">
        <v>44216</v>
      </c>
      <c r="AA2679" t="s">
        <v>30</v>
      </c>
      <c r="AB2679">
        <v>120512</v>
      </c>
      <c r="AC2679">
        <v>1923</v>
      </c>
      <c r="AD2679">
        <v>123538</v>
      </c>
      <c r="AE2679">
        <v>1103</v>
      </c>
      <c r="AF2679">
        <v>120</v>
      </c>
      <c r="AG2679">
        <v>1</v>
      </c>
      <c r="AH2679">
        <v>113</v>
      </c>
      <c r="AI2679">
        <v>0</v>
      </c>
      <c r="AJ2679">
        <v>4319042</v>
      </c>
      <c r="AK2679">
        <v>20</v>
      </c>
      <c r="AL2679">
        <v>1</v>
      </c>
      <c r="AM2679">
        <v>2021</v>
      </c>
      <c r="AN2679">
        <v>1</v>
      </c>
    </row>
    <row r="2680" spans="1:40">
      <c r="A2680" s="6">
        <v>44217</v>
      </c>
      <c r="B2680" t="s">
        <v>30</v>
      </c>
      <c r="C2680">
        <v>2296</v>
      </c>
      <c r="D2680">
        <v>412</v>
      </c>
      <c r="E2680">
        <v>91</v>
      </c>
      <c r="F2680">
        <v>2296</v>
      </c>
      <c r="G2680">
        <v>0</v>
      </c>
      <c r="H2680">
        <v>1373</v>
      </c>
      <c r="I2680">
        <v>923</v>
      </c>
      <c r="J2680">
        <v>0</v>
      </c>
      <c r="K2680">
        <v>0</v>
      </c>
      <c r="L2680">
        <v>2296</v>
      </c>
      <c r="R2680">
        <v>0</v>
      </c>
      <c r="S2680">
        <v>0</v>
      </c>
      <c r="T2680">
        <v>2296</v>
      </c>
      <c r="X2680">
        <v>2296</v>
      </c>
      <c r="Y2680">
        <v>6966</v>
      </c>
      <c r="Z2680" s="6">
        <v>44217</v>
      </c>
      <c r="AA2680" t="s">
        <v>30</v>
      </c>
      <c r="AB2680">
        <v>120625</v>
      </c>
      <c r="AC2680">
        <v>1923</v>
      </c>
      <c r="AD2680">
        <v>123647</v>
      </c>
      <c r="AE2680">
        <v>1099</v>
      </c>
      <c r="AF2680">
        <v>113</v>
      </c>
      <c r="AG2680">
        <v>0</v>
      </c>
      <c r="AH2680">
        <v>109</v>
      </c>
      <c r="AI2680">
        <v>0</v>
      </c>
      <c r="AJ2680">
        <v>4339419</v>
      </c>
      <c r="AK2680">
        <v>21</v>
      </c>
      <c r="AL2680">
        <v>1</v>
      </c>
      <c r="AM2680">
        <v>2021</v>
      </c>
      <c r="AN2680">
        <v>1</v>
      </c>
    </row>
    <row r="2681" spans="1:40">
      <c r="A2681" s="6">
        <v>44218</v>
      </c>
      <c r="B2681" t="s">
        <v>30</v>
      </c>
      <c r="C2681">
        <v>3807</v>
      </c>
      <c r="D2681">
        <v>500</v>
      </c>
      <c r="E2681">
        <v>105</v>
      </c>
      <c r="F2681">
        <v>3807</v>
      </c>
      <c r="G2681">
        <v>0</v>
      </c>
      <c r="H2681">
        <v>2064</v>
      </c>
      <c r="I2681">
        <v>1743</v>
      </c>
      <c r="J2681">
        <v>0</v>
      </c>
      <c r="K2681">
        <v>0</v>
      </c>
      <c r="L2681">
        <v>3807</v>
      </c>
      <c r="R2681">
        <v>0</v>
      </c>
      <c r="S2681">
        <v>0</v>
      </c>
      <c r="T2681">
        <v>3807</v>
      </c>
      <c r="X2681">
        <v>3807</v>
      </c>
      <c r="Y2681">
        <v>6967</v>
      </c>
      <c r="Z2681" s="6">
        <v>44218</v>
      </c>
      <c r="AA2681" t="s">
        <v>30</v>
      </c>
      <c r="AB2681">
        <v>120729</v>
      </c>
      <c r="AC2681">
        <v>1924</v>
      </c>
      <c r="AD2681">
        <v>123764</v>
      </c>
      <c r="AE2681">
        <v>1111</v>
      </c>
      <c r="AF2681">
        <v>104</v>
      </c>
      <c r="AG2681">
        <v>1</v>
      </c>
      <c r="AH2681">
        <v>117</v>
      </c>
      <c r="AI2681">
        <v>12</v>
      </c>
      <c r="AJ2681">
        <v>4361420</v>
      </c>
      <c r="AK2681">
        <v>22</v>
      </c>
      <c r="AL2681">
        <v>1</v>
      </c>
      <c r="AM2681">
        <v>2021</v>
      </c>
      <c r="AN2681">
        <v>1</v>
      </c>
    </row>
    <row r="2682" spans="1:40">
      <c r="A2682" s="6">
        <v>44219</v>
      </c>
      <c r="B2682" t="s">
        <v>30</v>
      </c>
      <c r="C2682">
        <v>5593</v>
      </c>
      <c r="D2682">
        <v>544</v>
      </c>
      <c r="E2682">
        <v>126</v>
      </c>
      <c r="F2682">
        <v>5593</v>
      </c>
      <c r="G2682">
        <v>0</v>
      </c>
      <c r="H2682">
        <v>2917</v>
      </c>
      <c r="I2682">
        <v>2676</v>
      </c>
      <c r="J2682">
        <v>0</v>
      </c>
      <c r="K2682">
        <v>0</v>
      </c>
      <c r="L2682">
        <v>5593</v>
      </c>
      <c r="R2682">
        <v>0</v>
      </c>
      <c r="S2682">
        <v>0</v>
      </c>
      <c r="T2682">
        <v>5593</v>
      </c>
      <c r="X2682">
        <v>5593</v>
      </c>
      <c r="Y2682">
        <v>6968</v>
      </c>
      <c r="Z2682" s="6">
        <v>44219</v>
      </c>
      <c r="AA2682" t="s">
        <v>30</v>
      </c>
      <c r="AB2682">
        <v>120826</v>
      </c>
      <c r="AC2682">
        <v>1928</v>
      </c>
      <c r="AD2682">
        <v>123852</v>
      </c>
      <c r="AE2682">
        <v>1098</v>
      </c>
      <c r="AF2682">
        <v>97</v>
      </c>
      <c r="AG2682">
        <v>4</v>
      </c>
      <c r="AH2682">
        <v>88</v>
      </c>
      <c r="AI2682">
        <v>0</v>
      </c>
      <c r="AJ2682">
        <v>4384771</v>
      </c>
      <c r="AK2682">
        <v>23</v>
      </c>
      <c r="AL2682">
        <v>1</v>
      </c>
      <c r="AM2682">
        <v>2021</v>
      </c>
      <c r="AN2682">
        <v>1</v>
      </c>
    </row>
    <row r="2683" spans="1:40">
      <c r="A2683" s="6">
        <v>44220</v>
      </c>
      <c r="B2683" t="s">
        <v>30</v>
      </c>
      <c r="C2683">
        <v>5893</v>
      </c>
      <c r="D2683">
        <v>630</v>
      </c>
      <c r="E2683">
        <v>155</v>
      </c>
      <c r="F2683">
        <v>5893</v>
      </c>
      <c r="G2683">
        <v>0</v>
      </c>
      <c r="H2683">
        <v>3071</v>
      </c>
      <c r="I2683">
        <v>2822</v>
      </c>
      <c r="J2683">
        <v>0</v>
      </c>
      <c r="K2683">
        <v>0</v>
      </c>
      <c r="L2683">
        <v>5893</v>
      </c>
      <c r="R2683">
        <v>0</v>
      </c>
      <c r="S2683">
        <v>0</v>
      </c>
      <c r="T2683">
        <v>5893</v>
      </c>
      <c r="X2683">
        <v>5893</v>
      </c>
      <c r="Y2683">
        <v>6969</v>
      </c>
      <c r="Z2683" s="6">
        <v>44220</v>
      </c>
      <c r="AA2683" t="s">
        <v>30</v>
      </c>
      <c r="AB2683">
        <v>120914</v>
      </c>
      <c r="AC2683">
        <v>1929</v>
      </c>
      <c r="AD2683">
        <v>123946</v>
      </c>
      <c r="AE2683">
        <v>1103</v>
      </c>
      <c r="AF2683">
        <v>88</v>
      </c>
      <c r="AG2683">
        <v>1</v>
      </c>
      <c r="AH2683">
        <v>94</v>
      </c>
      <c r="AI2683">
        <v>5</v>
      </c>
      <c r="AJ2683">
        <v>4402248</v>
      </c>
      <c r="AK2683">
        <v>24</v>
      </c>
      <c r="AL2683">
        <v>1</v>
      </c>
      <c r="AM2683">
        <v>2021</v>
      </c>
      <c r="AN2683">
        <v>1</v>
      </c>
    </row>
    <row r="2684" spans="1:40">
      <c r="A2684" s="6">
        <v>44221</v>
      </c>
      <c r="B2684" t="s">
        <v>30</v>
      </c>
      <c r="C2684">
        <v>10498</v>
      </c>
      <c r="D2684">
        <v>649</v>
      </c>
      <c r="E2684">
        <v>160</v>
      </c>
      <c r="F2684">
        <v>10498</v>
      </c>
      <c r="G2684">
        <v>0</v>
      </c>
      <c r="H2684">
        <v>5113</v>
      </c>
      <c r="I2684">
        <v>5384</v>
      </c>
      <c r="J2684">
        <v>1</v>
      </c>
      <c r="K2684">
        <v>0</v>
      </c>
      <c r="L2684">
        <v>10498</v>
      </c>
      <c r="R2684">
        <v>0</v>
      </c>
      <c r="S2684">
        <v>0</v>
      </c>
      <c r="T2684">
        <v>10498</v>
      </c>
      <c r="X2684">
        <v>10498</v>
      </c>
      <c r="Y2684">
        <v>6970</v>
      </c>
      <c r="Z2684" s="6">
        <v>44221</v>
      </c>
      <c r="AA2684" t="s">
        <v>30</v>
      </c>
      <c r="AB2684">
        <v>120987</v>
      </c>
      <c r="AC2684">
        <v>1929</v>
      </c>
      <c r="AD2684">
        <v>124019</v>
      </c>
      <c r="AE2684">
        <v>1103</v>
      </c>
      <c r="AF2684">
        <v>73</v>
      </c>
      <c r="AG2684">
        <v>0</v>
      </c>
      <c r="AH2684">
        <v>73</v>
      </c>
      <c r="AI2684">
        <v>0</v>
      </c>
      <c r="AJ2684">
        <v>4421013</v>
      </c>
      <c r="AK2684">
        <v>25</v>
      </c>
      <c r="AL2684">
        <v>1</v>
      </c>
      <c r="AM2684">
        <v>2021</v>
      </c>
      <c r="AN2684">
        <v>1</v>
      </c>
    </row>
    <row r="2685" spans="1:40">
      <c r="A2685" s="6">
        <v>44222</v>
      </c>
      <c r="B2685" t="s">
        <v>30</v>
      </c>
      <c r="C2685">
        <v>10626</v>
      </c>
      <c r="D2685">
        <v>693</v>
      </c>
      <c r="E2685">
        <v>171</v>
      </c>
      <c r="F2685">
        <v>10626</v>
      </c>
      <c r="G2685">
        <v>0</v>
      </c>
      <c r="H2685">
        <v>5175</v>
      </c>
      <c r="I2685">
        <v>5450</v>
      </c>
      <c r="J2685">
        <v>1</v>
      </c>
      <c r="K2685">
        <v>0</v>
      </c>
      <c r="L2685">
        <v>10626</v>
      </c>
      <c r="R2685">
        <v>0</v>
      </c>
      <c r="S2685">
        <v>0</v>
      </c>
      <c r="T2685">
        <v>10626</v>
      </c>
      <c r="X2685">
        <v>10626</v>
      </c>
      <c r="Y2685">
        <v>6971</v>
      </c>
      <c r="Z2685" s="6">
        <v>44222</v>
      </c>
      <c r="AA2685" t="s">
        <v>30</v>
      </c>
      <c r="AB2685">
        <v>121070</v>
      </c>
      <c r="AC2685">
        <v>1929</v>
      </c>
      <c r="AD2685">
        <v>124083</v>
      </c>
      <c r="AE2685">
        <v>1084</v>
      </c>
      <c r="AF2685">
        <v>83</v>
      </c>
      <c r="AG2685">
        <v>0</v>
      </c>
      <c r="AH2685">
        <v>64</v>
      </c>
      <c r="AI2685">
        <v>0</v>
      </c>
      <c r="AJ2685">
        <v>4444236</v>
      </c>
      <c r="AK2685">
        <v>26</v>
      </c>
      <c r="AL2685">
        <v>1</v>
      </c>
      <c r="AM2685">
        <v>2021</v>
      </c>
      <c r="AN2685">
        <v>1</v>
      </c>
    </row>
    <row r="2686" spans="1:40">
      <c r="A2686" s="6">
        <v>44223</v>
      </c>
      <c r="B2686" t="s">
        <v>30</v>
      </c>
      <c r="C2686">
        <v>11562</v>
      </c>
      <c r="D2686">
        <v>843</v>
      </c>
      <c r="E2686">
        <v>219</v>
      </c>
      <c r="F2686">
        <v>11562</v>
      </c>
      <c r="G2686">
        <v>0</v>
      </c>
      <c r="H2686">
        <v>5649</v>
      </c>
      <c r="I2686">
        <v>5912</v>
      </c>
      <c r="J2686">
        <v>1</v>
      </c>
      <c r="K2686">
        <v>0</v>
      </c>
      <c r="L2686">
        <v>11562</v>
      </c>
      <c r="R2686">
        <v>0</v>
      </c>
      <c r="S2686">
        <v>0</v>
      </c>
      <c r="T2686">
        <v>11562</v>
      </c>
      <c r="X2686">
        <v>11562</v>
      </c>
      <c r="Y2686">
        <v>6972</v>
      </c>
      <c r="Z2686" s="6">
        <v>44223</v>
      </c>
      <c r="AA2686" t="s">
        <v>30</v>
      </c>
      <c r="AB2686">
        <v>121124</v>
      </c>
      <c r="AC2686">
        <v>1930</v>
      </c>
      <c r="AD2686">
        <v>124157</v>
      </c>
      <c r="AE2686">
        <v>1103</v>
      </c>
      <c r="AF2686">
        <v>54</v>
      </c>
      <c r="AG2686">
        <v>1</v>
      </c>
      <c r="AH2686">
        <v>74</v>
      </c>
      <c r="AI2686">
        <v>19</v>
      </c>
      <c r="AJ2686">
        <v>4461439</v>
      </c>
      <c r="AK2686">
        <v>27</v>
      </c>
      <c r="AL2686">
        <v>1</v>
      </c>
      <c r="AM2686">
        <v>2021</v>
      </c>
      <c r="AN2686">
        <v>1</v>
      </c>
    </row>
    <row r="2687" spans="1:40">
      <c r="A2687" s="6">
        <v>44224</v>
      </c>
      <c r="B2687" t="s">
        <v>30</v>
      </c>
      <c r="C2687">
        <v>17280</v>
      </c>
      <c r="D2687">
        <v>1021</v>
      </c>
      <c r="E2687">
        <v>243</v>
      </c>
      <c r="F2687">
        <v>17280</v>
      </c>
      <c r="G2687">
        <v>0</v>
      </c>
      <c r="H2687">
        <v>7905</v>
      </c>
      <c r="I2687">
        <v>9373</v>
      </c>
      <c r="J2687">
        <v>2</v>
      </c>
      <c r="K2687">
        <v>0</v>
      </c>
      <c r="L2687">
        <v>17280</v>
      </c>
      <c r="R2687">
        <v>0</v>
      </c>
      <c r="S2687">
        <v>0</v>
      </c>
      <c r="T2687">
        <v>17280</v>
      </c>
      <c r="X2687">
        <v>17280</v>
      </c>
      <c r="Y2687">
        <v>6973</v>
      </c>
      <c r="Z2687" s="6">
        <v>44224</v>
      </c>
      <c r="AA2687" t="s">
        <v>30</v>
      </c>
      <c r="AB2687">
        <v>121253</v>
      </c>
      <c r="AC2687">
        <v>1931</v>
      </c>
      <c r="AD2687">
        <v>124234</v>
      </c>
      <c r="AE2687">
        <v>1050</v>
      </c>
      <c r="AF2687">
        <v>129</v>
      </c>
      <c r="AG2687">
        <v>1</v>
      </c>
      <c r="AH2687">
        <v>77</v>
      </c>
      <c r="AI2687">
        <v>0</v>
      </c>
      <c r="AJ2687">
        <v>4481723</v>
      </c>
      <c r="AK2687">
        <v>28</v>
      </c>
      <c r="AL2687">
        <v>1</v>
      </c>
      <c r="AM2687">
        <v>2021</v>
      </c>
      <c r="AN2687">
        <v>1</v>
      </c>
    </row>
    <row r="2688" spans="1:40">
      <c r="A2688" s="6">
        <v>44225</v>
      </c>
      <c r="B2688" t="s">
        <v>30</v>
      </c>
      <c r="C2688">
        <v>21124</v>
      </c>
      <c r="D2688">
        <v>1026</v>
      </c>
      <c r="E2688">
        <v>243</v>
      </c>
      <c r="F2688">
        <v>21124</v>
      </c>
      <c r="G2688">
        <v>0</v>
      </c>
      <c r="H2688">
        <v>9333</v>
      </c>
      <c r="I2688">
        <v>11787</v>
      </c>
      <c r="J2688">
        <v>4</v>
      </c>
      <c r="K2688">
        <v>0</v>
      </c>
      <c r="L2688">
        <v>21124</v>
      </c>
      <c r="R2688">
        <v>0</v>
      </c>
      <c r="S2688">
        <v>0</v>
      </c>
      <c r="T2688">
        <v>21124</v>
      </c>
      <c r="X2688">
        <v>21124</v>
      </c>
      <c r="Y2688">
        <v>6974</v>
      </c>
      <c r="Z2688" s="6">
        <v>44225</v>
      </c>
      <c r="AA2688" t="s">
        <v>30</v>
      </c>
      <c r="AB2688">
        <v>121402</v>
      </c>
      <c r="AC2688">
        <v>1932</v>
      </c>
      <c r="AD2688">
        <v>124297</v>
      </c>
      <c r="AE2688">
        <v>963</v>
      </c>
      <c r="AF2688">
        <v>149</v>
      </c>
      <c r="AG2688">
        <v>1</v>
      </c>
      <c r="AH2688">
        <v>63</v>
      </c>
      <c r="AI2688">
        <v>0</v>
      </c>
      <c r="AJ2688">
        <v>4502603</v>
      </c>
      <c r="AK2688">
        <v>29</v>
      </c>
      <c r="AL2688">
        <v>1</v>
      </c>
      <c r="AM2688">
        <v>2021</v>
      </c>
      <c r="AN2688">
        <v>1</v>
      </c>
    </row>
    <row r="2689" spans="1:40">
      <c r="A2689" s="6">
        <v>44226</v>
      </c>
      <c r="B2689" t="s">
        <v>30</v>
      </c>
      <c r="C2689">
        <v>21261</v>
      </c>
      <c r="D2689">
        <v>1039</v>
      </c>
      <c r="E2689">
        <v>243</v>
      </c>
      <c r="F2689">
        <v>21261</v>
      </c>
      <c r="G2689">
        <v>0</v>
      </c>
      <c r="H2689">
        <v>9408</v>
      </c>
      <c r="I2689">
        <v>11849</v>
      </c>
      <c r="J2689">
        <v>4</v>
      </c>
      <c r="K2689">
        <v>0</v>
      </c>
      <c r="L2689">
        <v>21261</v>
      </c>
      <c r="R2689">
        <v>0</v>
      </c>
      <c r="S2689">
        <v>0</v>
      </c>
      <c r="T2689">
        <v>21261</v>
      </c>
      <c r="X2689">
        <v>21261</v>
      </c>
      <c r="Y2689">
        <v>6975</v>
      </c>
      <c r="Z2689" s="6">
        <v>44226</v>
      </c>
      <c r="AA2689" t="s">
        <v>30</v>
      </c>
      <c r="AB2689">
        <v>121617</v>
      </c>
      <c r="AC2689">
        <v>1933</v>
      </c>
      <c r="AD2689">
        <v>124373</v>
      </c>
      <c r="AE2689">
        <v>823</v>
      </c>
      <c r="AF2689">
        <v>215</v>
      </c>
      <c r="AG2689">
        <v>1</v>
      </c>
      <c r="AH2689">
        <v>76</v>
      </c>
      <c r="AI2689">
        <v>0</v>
      </c>
      <c r="AJ2689">
        <v>4524200</v>
      </c>
      <c r="AK2689">
        <v>30</v>
      </c>
      <c r="AL2689">
        <v>1</v>
      </c>
      <c r="AM2689">
        <v>2021</v>
      </c>
      <c r="AN2689">
        <v>1</v>
      </c>
    </row>
    <row r="2690" spans="1:40">
      <c r="A2690" s="6">
        <v>44227</v>
      </c>
      <c r="B2690" t="s">
        <v>30</v>
      </c>
      <c r="C2690">
        <v>21268</v>
      </c>
      <c r="D2690">
        <v>1053</v>
      </c>
      <c r="E2690">
        <v>247</v>
      </c>
      <c r="F2690">
        <v>21268</v>
      </c>
      <c r="G2690">
        <v>0</v>
      </c>
      <c r="H2690">
        <v>9411</v>
      </c>
      <c r="I2690">
        <v>11853</v>
      </c>
      <c r="J2690">
        <v>4</v>
      </c>
      <c r="K2690">
        <v>0</v>
      </c>
      <c r="L2690">
        <v>21268</v>
      </c>
      <c r="R2690">
        <v>0</v>
      </c>
      <c r="S2690">
        <v>0</v>
      </c>
      <c r="T2690">
        <v>21268</v>
      </c>
      <c r="X2690">
        <v>21268</v>
      </c>
      <c r="Y2690">
        <v>6976</v>
      </c>
      <c r="Z2690" s="6">
        <v>44227</v>
      </c>
      <c r="AA2690" t="s">
        <v>30</v>
      </c>
      <c r="AB2690">
        <v>121752</v>
      </c>
      <c r="AC2690">
        <v>1936</v>
      </c>
      <c r="AD2690">
        <v>124449</v>
      </c>
      <c r="AE2690">
        <v>761</v>
      </c>
      <c r="AF2690">
        <v>135</v>
      </c>
      <c r="AG2690">
        <v>3</v>
      </c>
      <c r="AH2690">
        <v>76</v>
      </c>
      <c r="AI2690">
        <v>0</v>
      </c>
      <c r="AJ2690">
        <v>4544387</v>
      </c>
      <c r="AK2690">
        <v>31</v>
      </c>
      <c r="AL2690">
        <v>1</v>
      </c>
      <c r="AM2690">
        <v>2021</v>
      </c>
      <c r="AN2690">
        <v>1</v>
      </c>
    </row>
    <row r="2691" spans="1:40">
      <c r="A2691" s="6">
        <v>44228</v>
      </c>
      <c r="B2691" t="s">
        <v>30</v>
      </c>
      <c r="C2691">
        <v>21322</v>
      </c>
      <c r="D2691">
        <v>1081</v>
      </c>
      <c r="E2691">
        <v>250</v>
      </c>
      <c r="F2691">
        <v>21322</v>
      </c>
      <c r="G2691">
        <v>0</v>
      </c>
      <c r="H2691">
        <v>9440</v>
      </c>
      <c r="I2691">
        <v>11878</v>
      </c>
      <c r="J2691">
        <v>4</v>
      </c>
      <c r="K2691">
        <v>0</v>
      </c>
      <c r="L2691">
        <v>21322</v>
      </c>
      <c r="R2691">
        <v>0</v>
      </c>
      <c r="S2691">
        <v>0</v>
      </c>
      <c r="T2691">
        <v>21322</v>
      </c>
      <c r="X2691">
        <v>21322</v>
      </c>
      <c r="Y2691">
        <v>6977</v>
      </c>
      <c r="Z2691" s="6">
        <v>44228</v>
      </c>
      <c r="AA2691" t="s">
        <v>30</v>
      </c>
      <c r="AB2691">
        <v>121822</v>
      </c>
      <c r="AC2691">
        <v>1936</v>
      </c>
      <c r="AD2691">
        <v>124506</v>
      </c>
      <c r="AE2691">
        <v>748</v>
      </c>
      <c r="AF2691">
        <v>70</v>
      </c>
      <c r="AG2691">
        <v>0</v>
      </c>
      <c r="AH2691">
        <v>57</v>
      </c>
      <c r="AI2691">
        <v>0</v>
      </c>
      <c r="AJ2691">
        <v>4562133</v>
      </c>
      <c r="AK2691">
        <v>1</v>
      </c>
      <c r="AL2691">
        <v>2</v>
      </c>
      <c r="AM2691">
        <v>2021</v>
      </c>
      <c r="AN2691">
        <v>1</v>
      </c>
    </row>
    <row r="2692" spans="1:40">
      <c r="A2692" s="6">
        <v>44229</v>
      </c>
      <c r="B2692" t="s">
        <v>30</v>
      </c>
      <c r="C2692">
        <v>21352</v>
      </c>
      <c r="D2692">
        <v>1203</v>
      </c>
      <c r="E2692">
        <v>278</v>
      </c>
      <c r="F2692">
        <v>21352</v>
      </c>
      <c r="G2692">
        <v>0</v>
      </c>
      <c r="H2692">
        <v>9448</v>
      </c>
      <c r="I2692">
        <v>11900</v>
      </c>
      <c r="J2692">
        <v>4</v>
      </c>
      <c r="K2692">
        <v>0</v>
      </c>
      <c r="L2692">
        <v>21352</v>
      </c>
      <c r="R2692">
        <v>0</v>
      </c>
      <c r="S2692">
        <v>0</v>
      </c>
      <c r="T2692">
        <v>21352</v>
      </c>
      <c r="X2692">
        <v>21352</v>
      </c>
      <c r="Y2692">
        <v>6978</v>
      </c>
      <c r="Z2692" s="6">
        <v>44229</v>
      </c>
      <c r="AA2692" t="s">
        <v>30</v>
      </c>
      <c r="AB2692">
        <v>121905</v>
      </c>
      <c r="AC2692">
        <v>1936</v>
      </c>
      <c r="AD2692">
        <v>124550</v>
      </c>
      <c r="AE2692">
        <v>709</v>
      </c>
      <c r="AF2692">
        <v>83</v>
      </c>
      <c r="AG2692">
        <v>0</v>
      </c>
      <c r="AH2692">
        <v>44</v>
      </c>
      <c r="AI2692">
        <v>0</v>
      </c>
      <c r="AJ2692">
        <v>4580204</v>
      </c>
      <c r="AK2692">
        <v>2</v>
      </c>
      <c r="AL2692">
        <v>2</v>
      </c>
      <c r="AM2692">
        <v>2021</v>
      </c>
      <c r="AN2692">
        <v>1</v>
      </c>
    </row>
    <row r="2693" spans="1:40">
      <c r="A2693" s="6">
        <v>44230</v>
      </c>
      <c r="B2693" t="s">
        <v>30</v>
      </c>
      <c r="C2693">
        <v>21478</v>
      </c>
      <c r="D2693">
        <v>1406</v>
      </c>
      <c r="E2693">
        <v>356</v>
      </c>
      <c r="F2693">
        <v>21478</v>
      </c>
      <c r="G2693">
        <v>0</v>
      </c>
      <c r="H2693">
        <v>9499</v>
      </c>
      <c r="I2693">
        <v>11975</v>
      </c>
      <c r="J2693">
        <v>4</v>
      </c>
      <c r="K2693">
        <v>0</v>
      </c>
      <c r="L2693">
        <v>21478</v>
      </c>
      <c r="R2693">
        <v>0</v>
      </c>
      <c r="S2693">
        <v>0</v>
      </c>
      <c r="T2693">
        <v>21478</v>
      </c>
      <c r="X2693">
        <v>21478</v>
      </c>
      <c r="Y2693">
        <v>6979</v>
      </c>
      <c r="Z2693" s="6">
        <v>44230</v>
      </c>
      <c r="AA2693" t="s">
        <v>30</v>
      </c>
      <c r="AB2693">
        <v>121988</v>
      </c>
      <c r="AC2693">
        <v>1938</v>
      </c>
      <c r="AD2693">
        <v>124594</v>
      </c>
      <c r="AE2693">
        <v>668</v>
      </c>
      <c r="AF2693">
        <v>83</v>
      </c>
      <c r="AG2693">
        <v>2</v>
      </c>
      <c r="AH2693">
        <v>44</v>
      </c>
      <c r="AI2693">
        <v>0</v>
      </c>
      <c r="AJ2693">
        <v>4600637</v>
      </c>
      <c r="AK2693">
        <v>3</v>
      </c>
      <c r="AL2693">
        <v>2</v>
      </c>
      <c r="AM2693">
        <v>2021</v>
      </c>
      <c r="AN2693">
        <v>1</v>
      </c>
    </row>
    <row r="2694" spans="1:40">
      <c r="A2694" s="6">
        <v>44231</v>
      </c>
      <c r="B2694" t="s">
        <v>30</v>
      </c>
      <c r="C2694">
        <v>27796</v>
      </c>
      <c r="D2694">
        <v>1695</v>
      </c>
      <c r="E2694">
        <v>384</v>
      </c>
      <c r="F2694">
        <v>27796</v>
      </c>
      <c r="G2694">
        <v>0</v>
      </c>
      <c r="H2694">
        <v>12935</v>
      </c>
      <c r="I2694">
        <v>14856</v>
      </c>
      <c r="J2694">
        <v>5</v>
      </c>
      <c r="K2694">
        <v>0</v>
      </c>
      <c r="L2694">
        <v>27796</v>
      </c>
      <c r="R2694">
        <v>0</v>
      </c>
      <c r="S2694">
        <v>0</v>
      </c>
      <c r="T2694">
        <v>27796</v>
      </c>
      <c r="X2694">
        <v>27796</v>
      </c>
      <c r="Y2694">
        <v>6980</v>
      </c>
      <c r="Z2694" s="6">
        <v>44231</v>
      </c>
      <c r="AA2694" t="s">
        <v>30</v>
      </c>
      <c r="AB2694">
        <v>122049</v>
      </c>
      <c r="AC2694">
        <v>1941</v>
      </c>
      <c r="AD2694">
        <v>124659</v>
      </c>
      <c r="AE2694">
        <v>669</v>
      </c>
      <c r="AF2694">
        <v>61</v>
      </c>
      <c r="AG2694">
        <v>3</v>
      </c>
      <c r="AH2694">
        <v>65</v>
      </c>
      <c r="AI2694">
        <v>1</v>
      </c>
      <c r="AJ2694">
        <v>4621705</v>
      </c>
      <c r="AK2694">
        <v>4</v>
      </c>
      <c r="AL2694">
        <v>2</v>
      </c>
      <c r="AM2694">
        <v>2021</v>
      </c>
      <c r="AN2694">
        <v>1</v>
      </c>
    </row>
    <row r="2695" spans="1:40">
      <c r="A2695" s="6">
        <v>44232</v>
      </c>
      <c r="B2695" t="s">
        <v>30</v>
      </c>
      <c r="C2695">
        <v>33899</v>
      </c>
      <c r="D2695">
        <v>1923</v>
      </c>
      <c r="E2695">
        <v>402</v>
      </c>
      <c r="F2695">
        <v>33899</v>
      </c>
      <c r="G2695">
        <v>0</v>
      </c>
      <c r="H2695">
        <v>16780</v>
      </c>
      <c r="I2695">
        <v>17114</v>
      </c>
      <c r="J2695">
        <v>5</v>
      </c>
      <c r="K2695">
        <v>0</v>
      </c>
      <c r="L2695">
        <v>33899</v>
      </c>
      <c r="R2695">
        <v>0</v>
      </c>
      <c r="S2695">
        <v>0</v>
      </c>
      <c r="T2695">
        <v>33899</v>
      </c>
      <c r="X2695">
        <v>33899</v>
      </c>
      <c r="Y2695">
        <v>6981</v>
      </c>
      <c r="Z2695" s="6">
        <v>44232</v>
      </c>
      <c r="AA2695" t="s">
        <v>30</v>
      </c>
      <c r="AB2695">
        <v>122124</v>
      </c>
      <c r="AC2695">
        <v>1943</v>
      </c>
      <c r="AD2695">
        <v>124719</v>
      </c>
      <c r="AE2695">
        <v>652</v>
      </c>
      <c r="AF2695">
        <v>75</v>
      </c>
      <c r="AG2695">
        <v>2</v>
      </c>
      <c r="AH2695">
        <v>60</v>
      </c>
      <c r="AI2695">
        <v>0</v>
      </c>
      <c r="AJ2695">
        <v>4643543</v>
      </c>
      <c r="AK2695">
        <v>5</v>
      </c>
      <c r="AL2695">
        <v>2</v>
      </c>
      <c r="AM2695">
        <v>2021</v>
      </c>
      <c r="AN2695">
        <v>1</v>
      </c>
    </row>
    <row r="2696" spans="1:40">
      <c r="A2696" s="6">
        <v>44233</v>
      </c>
      <c r="B2696" t="s">
        <v>30</v>
      </c>
      <c r="C2696">
        <v>40909</v>
      </c>
      <c r="D2696">
        <v>2022</v>
      </c>
      <c r="E2696">
        <v>408</v>
      </c>
      <c r="F2696">
        <v>40909</v>
      </c>
      <c r="G2696">
        <v>0</v>
      </c>
      <c r="H2696">
        <v>21766</v>
      </c>
      <c r="I2696">
        <v>19138</v>
      </c>
      <c r="J2696">
        <v>5</v>
      </c>
      <c r="K2696">
        <v>0</v>
      </c>
      <c r="L2696">
        <v>40909</v>
      </c>
      <c r="R2696">
        <v>0</v>
      </c>
      <c r="S2696">
        <v>0</v>
      </c>
      <c r="T2696">
        <v>40909</v>
      </c>
      <c r="X2696">
        <v>40909</v>
      </c>
      <c r="Y2696">
        <v>6982</v>
      </c>
      <c r="Z2696" s="6">
        <v>44233</v>
      </c>
      <c r="AA2696" t="s">
        <v>30</v>
      </c>
      <c r="AB2696">
        <v>122187</v>
      </c>
      <c r="AC2696">
        <v>1944</v>
      </c>
      <c r="AD2696">
        <v>124785</v>
      </c>
      <c r="AE2696">
        <v>654</v>
      </c>
      <c r="AF2696">
        <v>63</v>
      </c>
      <c r="AG2696">
        <v>1</v>
      </c>
      <c r="AH2696">
        <v>66</v>
      </c>
      <c r="AI2696">
        <v>2</v>
      </c>
      <c r="AJ2696">
        <v>4666171</v>
      </c>
      <c r="AK2696">
        <v>6</v>
      </c>
      <c r="AL2696">
        <v>2</v>
      </c>
      <c r="AM2696">
        <v>2021</v>
      </c>
      <c r="AN2696">
        <v>1</v>
      </c>
    </row>
    <row r="2697" spans="1:40">
      <c r="A2697" s="6">
        <v>44234</v>
      </c>
      <c r="B2697" t="s">
        <v>30</v>
      </c>
      <c r="C2697">
        <v>41543</v>
      </c>
      <c r="D2697">
        <v>2382</v>
      </c>
      <c r="E2697">
        <v>425</v>
      </c>
      <c r="F2697">
        <v>41543</v>
      </c>
      <c r="G2697">
        <v>0</v>
      </c>
      <c r="H2697">
        <v>22245</v>
      </c>
      <c r="I2697">
        <v>19293</v>
      </c>
      <c r="J2697">
        <v>5</v>
      </c>
      <c r="K2697">
        <v>0</v>
      </c>
      <c r="L2697">
        <v>41543</v>
      </c>
      <c r="R2697">
        <v>0</v>
      </c>
      <c r="S2697">
        <v>0</v>
      </c>
      <c r="T2697">
        <v>41543</v>
      </c>
      <c r="X2697">
        <v>41543</v>
      </c>
      <c r="Y2697">
        <v>6983</v>
      </c>
      <c r="Z2697" s="6">
        <v>44234</v>
      </c>
      <c r="AA2697" t="s">
        <v>30</v>
      </c>
      <c r="AB2697">
        <v>122275</v>
      </c>
      <c r="AC2697">
        <v>1944</v>
      </c>
      <c r="AD2697">
        <v>124850</v>
      </c>
      <c r="AE2697">
        <v>631</v>
      </c>
      <c r="AF2697">
        <v>88</v>
      </c>
      <c r="AG2697">
        <v>0</v>
      </c>
      <c r="AH2697">
        <v>65</v>
      </c>
      <c r="AI2697">
        <v>0</v>
      </c>
      <c r="AJ2697">
        <v>4688992</v>
      </c>
      <c r="AK2697">
        <v>7</v>
      </c>
      <c r="AL2697">
        <v>2</v>
      </c>
      <c r="AM2697">
        <v>2021</v>
      </c>
      <c r="AN2697">
        <v>1</v>
      </c>
    </row>
    <row r="2698" spans="1:40">
      <c r="A2698" s="6">
        <v>44235</v>
      </c>
      <c r="B2698" t="s">
        <v>30</v>
      </c>
      <c r="C2698">
        <v>51872</v>
      </c>
      <c r="D2698">
        <v>2619</v>
      </c>
      <c r="E2698">
        <v>440</v>
      </c>
      <c r="F2698">
        <v>51872</v>
      </c>
      <c r="G2698">
        <v>0</v>
      </c>
      <c r="H2698">
        <v>29785</v>
      </c>
      <c r="I2698">
        <v>22078</v>
      </c>
      <c r="J2698">
        <v>9</v>
      </c>
      <c r="K2698">
        <v>4</v>
      </c>
      <c r="L2698">
        <v>51868</v>
      </c>
      <c r="R2698">
        <v>0</v>
      </c>
      <c r="S2698">
        <v>0</v>
      </c>
      <c r="T2698">
        <v>51872</v>
      </c>
      <c r="X2698">
        <v>51872</v>
      </c>
      <c r="Y2698">
        <v>6984</v>
      </c>
      <c r="Z2698" s="6">
        <v>44235</v>
      </c>
      <c r="AA2698" t="s">
        <v>30</v>
      </c>
      <c r="AB2698">
        <v>122335</v>
      </c>
      <c r="AC2698">
        <v>1944</v>
      </c>
      <c r="AD2698">
        <v>124909</v>
      </c>
      <c r="AE2698">
        <v>630</v>
      </c>
      <c r="AF2698">
        <v>60</v>
      </c>
      <c r="AG2698">
        <v>0</v>
      </c>
      <c r="AH2698">
        <v>59</v>
      </c>
      <c r="AI2698">
        <v>0</v>
      </c>
      <c r="AJ2698">
        <v>4710630</v>
      </c>
      <c r="AK2698">
        <v>8</v>
      </c>
      <c r="AL2698">
        <v>2</v>
      </c>
      <c r="AM2698">
        <v>2021</v>
      </c>
      <c r="AN2698">
        <v>1</v>
      </c>
    </row>
    <row r="2699" spans="1:40">
      <c r="A2699" s="6">
        <v>44236</v>
      </c>
      <c r="B2699" t="s">
        <v>30</v>
      </c>
      <c r="C2699">
        <v>63529</v>
      </c>
      <c r="D2699">
        <v>2746</v>
      </c>
      <c r="E2699">
        <v>443</v>
      </c>
      <c r="F2699">
        <v>63529</v>
      </c>
      <c r="G2699">
        <v>0</v>
      </c>
      <c r="H2699">
        <v>38969</v>
      </c>
      <c r="I2699">
        <v>24551</v>
      </c>
      <c r="J2699">
        <v>9</v>
      </c>
      <c r="K2699">
        <v>12</v>
      </c>
      <c r="L2699">
        <v>63517</v>
      </c>
      <c r="R2699">
        <v>0</v>
      </c>
      <c r="S2699">
        <v>0</v>
      </c>
      <c r="T2699">
        <v>63529</v>
      </c>
      <c r="X2699">
        <v>63529</v>
      </c>
      <c r="Y2699">
        <v>6985</v>
      </c>
      <c r="Z2699" s="6">
        <v>44236</v>
      </c>
      <c r="AA2699" t="s">
        <v>30</v>
      </c>
      <c r="AB2699">
        <v>122415</v>
      </c>
      <c r="AC2699">
        <v>1944</v>
      </c>
      <c r="AD2699">
        <v>124952</v>
      </c>
      <c r="AE2699">
        <v>593</v>
      </c>
      <c r="AF2699">
        <v>80</v>
      </c>
      <c r="AG2699">
        <v>0</v>
      </c>
      <c r="AH2699">
        <v>43</v>
      </c>
      <c r="AI2699">
        <v>0</v>
      </c>
      <c r="AJ2699">
        <v>4730411</v>
      </c>
      <c r="AK2699">
        <v>9</v>
      </c>
      <c r="AL2699">
        <v>2</v>
      </c>
      <c r="AM2699">
        <v>2021</v>
      </c>
      <c r="AN2699">
        <v>1</v>
      </c>
    </row>
    <row r="2700" spans="1:40">
      <c r="A2700" s="6">
        <v>44237</v>
      </c>
      <c r="B2700" t="s">
        <v>30</v>
      </c>
      <c r="C2700">
        <v>65779</v>
      </c>
      <c r="D2700">
        <v>3070</v>
      </c>
      <c r="E2700">
        <v>481</v>
      </c>
      <c r="F2700">
        <v>65779</v>
      </c>
      <c r="G2700">
        <v>0</v>
      </c>
      <c r="H2700">
        <v>40884</v>
      </c>
      <c r="I2700">
        <v>24886</v>
      </c>
      <c r="J2700">
        <v>9</v>
      </c>
      <c r="K2700">
        <v>58</v>
      </c>
      <c r="L2700">
        <v>65721</v>
      </c>
      <c r="R2700">
        <v>0</v>
      </c>
      <c r="S2700">
        <v>0</v>
      </c>
      <c r="T2700">
        <v>65779</v>
      </c>
      <c r="X2700">
        <v>65779</v>
      </c>
      <c r="Y2700">
        <v>6986</v>
      </c>
      <c r="Z2700" s="6">
        <v>44237</v>
      </c>
      <c r="AA2700" t="s">
        <v>30</v>
      </c>
      <c r="AB2700">
        <v>122470</v>
      </c>
      <c r="AC2700">
        <v>1944</v>
      </c>
      <c r="AD2700">
        <v>125007</v>
      </c>
      <c r="AE2700">
        <v>593</v>
      </c>
      <c r="AF2700">
        <v>55</v>
      </c>
      <c r="AG2700">
        <v>0</v>
      </c>
      <c r="AH2700">
        <v>55</v>
      </c>
      <c r="AI2700">
        <v>0</v>
      </c>
      <c r="AJ2700">
        <v>4752735</v>
      </c>
      <c r="AK2700">
        <v>10</v>
      </c>
      <c r="AL2700">
        <v>2</v>
      </c>
      <c r="AM2700">
        <v>2021</v>
      </c>
      <c r="AN2700">
        <v>1</v>
      </c>
    </row>
    <row r="2701" spans="1:40">
      <c r="A2701" s="6">
        <v>44238</v>
      </c>
      <c r="B2701" t="s">
        <v>30</v>
      </c>
      <c r="C2701">
        <v>83295</v>
      </c>
      <c r="D2701">
        <v>3397</v>
      </c>
      <c r="E2701">
        <v>493</v>
      </c>
      <c r="F2701">
        <v>83295</v>
      </c>
      <c r="G2701">
        <v>0</v>
      </c>
      <c r="H2701">
        <v>55476</v>
      </c>
      <c r="I2701">
        <v>27807</v>
      </c>
      <c r="J2701">
        <v>12</v>
      </c>
      <c r="K2701">
        <v>72</v>
      </c>
      <c r="L2701">
        <v>83223</v>
      </c>
      <c r="R2701">
        <v>0</v>
      </c>
      <c r="S2701">
        <v>0</v>
      </c>
      <c r="T2701">
        <v>83295</v>
      </c>
      <c r="X2701">
        <v>83295</v>
      </c>
      <c r="Y2701">
        <v>6987</v>
      </c>
      <c r="Z2701" s="6">
        <v>44238</v>
      </c>
      <c r="AA2701" t="s">
        <v>30</v>
      </c>
      <c r="AB2701">
        <v>122502</v>
      </c>
      <c r="AC2701">
        <v>1945</v>
      </c>
      <c r="AD2701">
        <v>125052</v>
      </c>
      <c r="AE2701">
        <v>605</v>
      </c>
      <c r="AF2701">
        <v>32</v>
      </c>
      <c r="AG2701">
        <v>1</v>
      </c>
      <c r="AH2701">
        <v>45</v>
      </c>
      <c r="AI2701">
        <v>12</v>
      </c>
      <c r="AJ2701">
        <v>4776402</v>
      </c>
      <c r="AK2701">
        <v>11</v>
      </c>
      <c r="AL2701">
        <v>2</v>
      </c>
      <c r="AM2701">
        <v>2021</v>
      </c>
      <c r="AN2701">
        <v>1</v>
      </c>
    </row>
    <row r="2702" spans="1:40">
      <c r="A2702" s="6">
        <v>44239</v>
      </c>
      <c r="B2702" t="s">
        <v>30</v>
      </c>
      <c r="C2702">
        <v>100823</v>
      </c>
      <c r="D2702">
        <v>3731</v>
      </c>
      <c r="E2702">
        <v>510</v>
      </c>
      <c r="F2702">
        <v>100823</v>
      </c>
      <c r="G2702">
        <v>0</v>
      </c>
      <c r="H2702">
        <v>70575</v>
      </c>
      <c r="I2702">
        <v>30236</v>
      </c>
      <c r="J2702">
        <v>12</v>
      </c>
      <c r="K2702">
        <v>218</v>
      </c>
      <c r="L2702">
        <v>100605</v>
      </c>
      <c r="R2702">
        <v>0</v>
      </c>
      <c r="S2702">
        <v>0</v>
      </c>
      <c r="T2702">
        <v>100823</v>
      </c>
      <c r="X2702">
        <v>100823</v>
      </c>
      <c r="Y2702">
        <v>6988</v>
      </c>
      <c r="Z2702" s="6">
        <v>44239</v>
      </c>
      <c r="AA2702" t="s">
        <v>30</v>
      </c>
      <c r="AB2702">
        <v>122542</v>
      </c>
      <c r="AC2702">
        <v>1947</v>
      </c>
      <c r="AD2702">
        <v>125117</v>
      </c>
      <c r="AE2702">
        <v>628</v>
      </c>
      <c r="AF2702">
        <v>40</v>
      </c>
      <c r="AG2702">
        <v>2</v>
      </c>
      <c r="AH2702">
        <v>65</v>
      </c>
      <c r="AI2702">
        <v>23</v>
      </c>
      <c r="AJ2702">
        <v>4799891</v>
      </c>
      <c r="AK2702">
        <v>12</v>
      </c>
      <c r="AL2702">
        <v>2</v>
      </c>
      <c r="AM2702">
        <v>2021</v>
      </c>
      <c r="AN2702">
        <v>1</v>
      </c>
    </row>
    <row r="2703" spans="1:40">
      <c r="A2703" s="6">
        <v>44240</v>
      </c>
      <c r="B2703" t="s">
        <v>30</v>
      </c>
      <c r="C2703">
        <v>118399</v>
      </c>
      <c r="D2703">
        <v>3883</v>
      </c>
      <c r="E2703">
        <v>514</v>
      </c>
      <c r="F2703">
        <v>117677</v>
      </c>
      <c r="G2703">
        <v>722</v>
      </c>
      <c r="H2703">
        <v>85162</v>
      </c>
      <c r="I2703">
        <v>32503</v>
      </c>
      <c r="J2703">
        <v>12</v>
      </c>
      <c r="K2703">
        <v>263</v>
      </c>
      <c r="L2703">
        <v>117414</v>
      </c>
      <c r="R2703">
        <v>0</v>
      </c>
      <c r="S2703">
        <v>0</v>
      </c>
      <c r="T2703">
        <v>117677</v>
      </c>
      <c r="X2703">
        <v>117677</v>
      </c>
      <c r="Y2703">
        <v>6989</v>
      </c>
      <c r="Z2703" s="6">
        <v>44240</v>
      </c>
      <c r="AA2703" t="s">
        <v>30</v>
      </c>
      <c r="AB2703">
        <v>122626</v>
      </c>
      <c r="AC2703">
        <v>1948</v>
      </c>
      <c r="AD2703">
        <v>125208</v>
      </c>
      <c r="AE2703">
        <v>634</v>
      </c>
      <c r="AF2703">
        <v>84</v>
      </c>
      <c r="AG2703">
        <v>1</v>
      </c>
      <c r="AH2703">
        <v>91</v>
      </c>
      <c r="AI2703">
        <v>6</v>
      </c>
      <c r="AJ2703">
        <v>4822635</v>
      </c>
      <c r="AK2703">
        <v>13</v>
      </c>
      <c r="AL2703">
        <v>2</v>
      </c>
      <c r="AM2703">
        <v>2021</v>
      </c>
      <c r="AN2703">
        <v>1</v>
      </c>
    </row>
    <row r="2704" spans="1:40">
      <c r="A2704" s="6">
        <v>44241</v>
      </c>
      <c r="B2704" t="s">
        <v>30</v>
      </c>
      <c r="C2704">
        <v>119015</v>
      </c>
      <c r="D2704">
        <v>4291</v>
      </c>
      <c r="E2704">
        <v>521</v>
      </c>
      <c r="F2704">
        <v>118293</v>
      </c>
      <c r="G2704">
        <v>722</v>
      </c>
      <c r="H2704">
        <v>85660</v>
      </c>
      <c r="I2704">
        <v>32621</v>
      </c>
      <c r="J2704">
        <v>12</v>
      </c>
      <c r="K2704">
        <v>279</v>
      </c>
      <c r="L2704">
        <v>118014</v>
      </c>
      <c r="R2704">
        <v>0</v>
      </c>
      <c r="S2704">
        <v>0</v>
      </c>
      <c r="T2704">
        <v>118293</v>
      </c>
      <c r="X2704">
        <v>118293</v>
      </c>
      <c r="Y2704">
        <v>6990</v>
      </c>
      <c r="Z2704" s="6">
        <v>44241</v>
      </c>
      <c r="AA2704" t="s">
        <v>30</v>
      </c>
      <c r="AB2704">
        <v>122703</v>
      </c>
      <c r="AC2704">
        <v>1949</v>
      </c>
      <c r="AD2704">
        <v>125268</v>
      </c>
      <c r="AE2704">
        <v>616</v>
      </c>
      <c r="AF2704">
        <v>77</v>
      </c>
      <c r="AG2704">
        <v>1</v>
      </c>
      <c r="AH2704">
        <v>60</v>
      </c>
      <c r="AI2704">
        <v>0</v>
      </c>
      <c r="AJ2704">
        <v>4846627</v>
      </c>
      <c r="AK2704">
        <v>14</v>
      </c>
      <c r="AL2704">
        <v>2</v>
      </c>
      <c r="AM2704">
        <v>2021</v>
      </c>
      <c r="AN2704">
        <v>1</v>
      </c>
    </row>
    <row r="2705" spans="1:40">
      <c r="A2705" s="6">
        <v>44242</v>
      </c>
      <c r="B2705" t="s">
        <v>30</v>
      </c>
      <c r="C2705">
        <v>136032</v>
      </c>
      <c r="D2705">
        <v>4607</v>
      </c>
      <c r="E2705">
        <v>529</v>
      </c>
      <c r="F2705">
        <v>134369</v>
      </c>
      <c r="G2705">
        <v>1663</v>
      </c>
      <c r="H2705">
        <v>99398</v>
      </c>
      <c r="I2705">
        <v>34959</v>
      </c>
      <c r="J2705">
        <v>12</v>
      </c>
      <c r="K2705">
        <v>479</v>
      </c>
      <c r="L2705">
        <v>133890</v>
      </c>
      <c r="R2705">
        <v>0</v>
      </c>
      <c r="S2705">
        <v>0</v>
      </c>
      <c r="T2705">
        <v>134369</v>
      </c>
      <c r="X2705">
        <v>134369</v>
      </c>
      <c r="Y2705">
        <v>6991</v>
      </c>
      <c r="Z2705" s="6">
        <v>44242</v>
      </c>
      <c r="AA2705" t="s">
        <v>30</v>
      </c>
      <c r="AB2705">
        <v>122768</v>
      </c>
      <c r="AC2705">
        <v>1951</v>
      </c>
      <c r="AD2705">
        <v>125341</v>
      </c>
      <c r="AE2705">
        <v>622</v>
      </c>
      <c r="AF2705">
        <v>65</v>
      </c>
      <c r="AG2705">
        <v>2</v>
      </c>
      <c r="AH2705">
        <v>73</v>
      </c>
      <c r="AI2705">
        <v>6</v>
      </c>
      <c r="AJ2705">
        <v>4868541</v>
      </c>
      <c r="AK2705">
        <v>15</v>
      </c>
      <c r="AL2705">
        <v>2</v>
      </c>
      <c r="AM2705">
        <v>2021</v>
      </c>
      <c r="AN2705">
        <v>1</v>
      </c>
    </row>
    <row r="2706" spans="1:40">
      <c r="A2706" s="6">
        <v>44243</v>
      </c>
      <c r="B2706" t="s">
        <v>30</v>
      </c>
      <c r="C2706">
        <v>150271</v>
      </c>
      <c r="D2706">
        <v>4717</v>
      </c>
      <c r="E2706">
        <v>542</v>
      </c>
      <c r="F2706">
        <v>148004</v>
      </c>
      <c r="G2706">
        <v>2267</v>
      </c>
      <c r="H2706">
        <v>111111</v>
      </c>
      <c r="I2706">
        <v>36881</v>
      </c>
      <c r="J2706">
        <v>12</v>
      </c>
      <c r="K2706">
        <v>480</v>
      </c>
      <c r="L2706">
        <v>147524</v>
      </c>
      <c r="R2706">
        <v>0</v>
      </c>
      <c r="S2706">
        <v>0</v>
      </c>
      <c r="T2706">
        <v>148004</v>
      </c>
      <c r="X2706">
        <v>148004</v>
      </c>
      <c r="Y2706">
        <v>6992</v>
      </c>
      <c r="Z2706" s="6">
        <v>44243</v>
      </c>
      <c r="AA2706" t="s">
        <v>30</v>
      </c>
      <c r="AB2706">
        <v>122837</v>
      </c>
      <c r="AC2706">
        <v>1951</v>
      </c>
      <c r="AD2706">
        <v>125405</v>
      </c>
      <c r="AE2706">
        <v>617</v>
      </c>
      <c r="AF2706">
        <v>69</v>
      </c>
      <c r="AG2706">
        <v>0</v>
      </c>
      <c r="AH2706">
        <v>64</v>
      </c>
      <c r="AI2706">
        <v>0</v>
      </c>
      <c r="AJ2706">
        <v>4892000</v>
      </c>
      <c r="AK2706">
        <v>16</v>
      </c>
      <c r="AL2706">
        <v>2</v>
      </c>
      <c r="AM2706">
        <v>2021</v>
      </c>
      <c r="AN2706">
        <v>1</v>
      </c>
    </row>
    <row r="2707" spans="1:40">
      <c r="A2707" s="6">
        <v>44244</v>
      </c>
      <c r="B2707" t="s">
        <v>30</v>
      </c>
      <c r="C2707">
        <v>151145</v>
      </c>
      <c r="D2707">
        <v>5039</v>
      </c>
      <c r="E2707">
        <v>552</v>
      </c>
      <c r="F2707">
        <v>148878</v>
      </c>
      <c r="G2707">
        <v>2267</v>
      </c>
      <c r="H2707">
        <v>111815</v>
      </c>
      <c r="I2707">
        <v>37051</v>
      </c>
      <c r="J2707">
        <v>12</v>
      </c>
      <c r="K2707">
        <v>512</v>
      </c>
      <c r="L2707">
        <v>148366</v>
      </c>
      <c r="R2707">
        <v>0</v>
      </c>
      <c r="S2707">
        <v>0</v>
      </c>
      <c r="T2707">
        <v>148878</v>
      </c>
      <c r="X2707">
        <v>148878</v>
      </c>
      <c r="Y2707">
        <v>6993</v>
      </c>
      <c r="Z2707" s="6">
        <v>44244</v>
      </c>
      <c r="AA2707" t="s">
        <v>30</v>
      </c>
      <c r="AB2707">
        <v>122883</v>
      </c>
      <c r="AC2707">
        <v>1951</v>
      </c>
      <c r="AD2707">
        <v>125463</v>
      </c>
      <c r="AE2707">
        <v>629</v>
      </c>
      <c r="AF2707">
        <v>46</v>
      </c>
      <c r="AG2707">
        <v>0</v>
      </c>
      <c r="AH2707">
        <v>58</v>
      </c>
      <c r="AI2707">
        <v>12</v>
      </c>
      <c r="AJ2707">
        <v>4917708</v>
      </c>
      <c r="AK2707">
        <v>17</v>
      </c>
      <c r="AL2707">
        <v>2</v>
      </c>
      <c r="AM2707">
        <v>2021</v>
      </c>
      <c r="AN2707">
        <v>1</v>
      </c>
    </row>
    <row r="2708" spans="1:40">
      <c r="A2708" s="6">
        <v>44245</v>
      </c>
      <c r="B2708" t="s">
        <v>30</v>
      </c>
      <c r="C2708">
        <v>166429</v>
      </c>
      <c r="D2708">
        <v>5380</v>
      </c>
      <c r="E2708">
        <v>557</v>
      </c>
      <c r="F2708">
        <v>163037</v>
      </c>
      <c r="G2708">
        <v>3392</v>
      </c>
      <c r="H2708">
        <v>124729</v>
      </c>
      <c r="I2708">
        <v>38290</v>
      </c>
      <c r="J2708">
        <v>18</v>
      </c>
      <c r="K2708">
        <v>634</v>
      </c>
      <c r="L2708">
        <v>162403</v>
      </c>
      <c r="R2708">
        <v>0</v>
      </c>
      <c r="S2708">
        <v>0</v>
      </c>
      <c r="T2708">
        <v>163037</v>
      </c>
      <c r="X2708">
        <v>163037</v>
      </c>
      <c r="Y2708">
        <v>6994</v>
      </c>
      <c r="Z2708" s="6">
        <v>44245</v>
      </c>
      <c r="AA2708" t="s">
        <v>30</v>
      </c>
      <c r="AB2708">
        <v>122939</v>
      </c>
      <c r="AC2708">
        <v>1951</v>
      </c>
      <c r="AD2708">
        <v>125547</v>
      </c>
      <c r="AE2708">
        <v>657</v>
      </c>
      <c r="AF2708">
        <v>56</v>
      </c>
      <c r="AG2708">
        <v>0</v>
      </c>
      <c r="AH2708">
        <v>84</v>
      </c>
      <c r="AI2708">
        <v>28</v>
      </c>
      <c r="AJ2708">
        <v>4942425</v>
      </c>
      <c r="AK2708">
        <v>18</v>
      </c>
      <c r="AL2708">
        <v>2</v>
      </c>
      <c r="AM2708">
        <v>2021</v>
      </c>
      <c r="AN2708">
        <v>1</v>
      </c>
    </row>
    <row r="2709" spans="1:40">
      <c r="A2709" s="6">
        <v>44246</v>
      </c>
      <c r="B2709" t="s">
        <v>30</v>
      </c>
      <c r="C2709">
        <v>181492</v>
      </c>
      <c r="D2709">
        <v>5676</v>
      </c>
      <c r="E2709">
        <v>558</v>
      </c>
      <c r="F2709">
        <v>176551</v>
      </c>
      <c r="G2709">
        <v>4941</v>
      </c>
      <c r="H2709">
        <v>135381</v>
      </c>
      <c r="I2709">
        <v>41144</v>
      </c>
      <c r="J2709">
        <v>26</v>
      </c>
      <c r="K2709">
        <v>727</v>
      </c>
      <c r="L2709">
        <v>175824</v>
      </c>
      <c r="R2709">
        <v>0</v>
      </c>
      <c r="S2709">
        <v>0</v>
      </c>
      <c r="T2709">
        <v>176551</v>
      </c>
      <c r="X2709">
        <v>176551</v>
      </c>
      <c r="Y2709">
        <v>6995</v>
      </c>
      <c r="Z2709" s="6">
        <v>44246</v>
      </c>
      <c r="AA2709" t="s">
        <v>30</v>
      </c>
      <c r="AB2709">
        <v>122992</v>
      </c>
      <c r="AC2709">
        <v>1954</v>
      </c>
      <c r="AD2709">
        <v>125634</v>
      </c>
      <c r="AE2709">
        <v>688</v>
      </c>
      <c r="AF2709">
        <v>53</v>
      </c>
      <c r="AG2709">
        <v>3</v>
      </c>
      <c r="AH2709">
        <v>87</v>
      </c>
      <c r="AI2709">
        <v>31</v>
      </c>
      <c r="AJ2709">
        <v>4967246</v>
      </c>
      <c r="AK2709">
        <v>19</v>
      </c>
      <c r="AL2709">
        <v>2</v>
      </c>
      <c r="AM2709">
        <v>2021</v>
      </c>
      <c r="AN2709">
        <v>1</v>
      </c>
    </row>
    <row r="2710" spans="1:40">
      <c r="A2710" s="6">
        <v>44247</v>
      </c>
      <c r="B2710" t="s">
        <v>30</v>
      </c>
      <c r="C2710">
        <v>192355</v>
      </c>
      <c r="D2710">
        <v>5817</v>
      </c>
      <c r="E2710">
        <v>566</v>
      </c>
      <c r="F2710">
        <v>186097</v>
      </c>
      <c r="G2710">
        <v>6258</v>
      </c>
      <c r="H2710">
        <v>143103</v>
      </c>
      <c r="I2710">
        <v>42965</v>
      </c>
      <c r="J2710">
        <v>29</v>
      </c>
      <c r="K2710">
        <v>836</v>
      </c>
      <c r="L2710">
        <v>185261</v>
      </c>
      <c r="R2710">
        <v>0</v>
      </c>
      <c r="S2710">
        <v>0</v>
      </c>
      <c r="T2710">
        <v>186097</v>
      </c>
      <c r="X2710">
        <v>186097</v>
      </c>
      <c r="Y2710">
        <v>6996</v>
      </c>
      <c r="Z2710" s="6">
        <v>44247</v>
      </c>
      <c r="AA2710" t="s">
        <v>30</v>
      </c>
      <c r="AB2710">
        <v>123059</v>
      </c>
      <c r="AC2710">
        <v>1954</v>
      </c>
      <c r="AD2710">
        <v>125715</v>
      </c>
      <c r="AE2710">
        <v>702</v>
      </c>
      <c r="AF2710">
        <v>67</v>
      </c>
      <c r="AG2710">
        <v>0</v>
      </c>
      <c r="AH2710">
        <v>81</v>
      </c>
      <c r="AI2710">
        <v>14</v>
      </c>
      <c r="AJ2710">
        <v>4993409</v>
      </c>
      <c r="AK2710">
        <v>20</v>
      </c>
      <c r="AL2710">
        <v>2</v>
      </c>
      <c r="AM2710">
        <v>2021</v>
      </c>
      <c r="AN2710">
        <v>1</v>
      </c>
    </row>
    <row r="2711" spans="1:40">
      <c r="A2711" s="6">
        <v>44248</v>
      </c>
      <c r="B2711" t="s">
        <v>30</v>
      </c>
      <c r="C2711">
        <v>192581</v>
      </c>
      <c r="D2711">
        <v>6243</v>
      </c>
      <c r="E2711">
        <v>585</v>
      </c>
      <c r="F2711">
        <v>186304</v>
      </c>
      <c r="G2711">
        <v>6277</v>
      </c>
      <c r="H2711">
        <v>143255</v>
      </c>
      <c r="I2711">
        <v>43020</v>
      </c>
      <c r="J2711">
        <v>29</v>
      </c>
      <c r="K2711">
        <v>839</v>
      </c>
      <c r="L2711">
        <v>185465</v>
      </c>
      <c r="R2711">
        <v>0</v>
      </c>
      <c r="S2711">
        <v>0</v>
      </c>
      <c r="T2711">
        <v>186304</v>
      </c>
      <c r="X2711">
        <v>186304</v>
      </c>
      <c r="Y2711">
        <v>6997</v>
      </c>
      <c r="Z2711" s="6">
        <v>44248</v>
      </c>
      <c r="AA2711" t="s">
        <v>30</v>
      </c>
      <c r="AB2711">
        <v>123129</v>
      </c>
      <c r="AC2711">
        <v>1954</v>
      </c>
      <c r="AD2711">
        <v>125783</v>
      </c>
      <c r="AE2711">
        <v>700</v>
      </c>
      <c r="AF2711">
        <v>70</v>
      </c>
      <c r="AG2711">
        <v>0</v>
      </c>
      <c r="AH2711">
        <v>68</v>
      </c>
      <c r="AI2711">
        <v>0</v>
      </c>
      <c r="AJ2711">
        <v>5018612</v>
      </c>
      <c r="AK2711">
        <v>21</v>
      </c>
      <c r="AL2711">
        <v>2</v>
      </c>
      <c r="AM2711">
        <v>2021</v>
      </c>
      <c r="AN2711">
        <v>1</v>
      </c>
    </row>
    <row r="2712" spans="1:40">
      <c r="A2712" s="6">
        <v>44249</v>
      </c>
      <c r="B2712" t="s">
        <v>30</v>
      </c>
      <c r="C2712">
        <v>204193</v>
      </c>
      <c r="D2712">
        <v>6521</v>
      </c>
      <c r="E2712">
        <v>591</v>
      </c>
      <c r="F2712">
        <v>195331</v>
      </c>
      <c r="G2712">
        <v>8862</v>
      </c>
      <c r="H2712">
        <v>151055</v>
      </c>
      <c r="I2712">
        <v>44247</v>
      </c>
      <c r="J2712">
        <v>29</v>
      </c>
      <c r="K2712">
        <v>885</v>
      </c>
      <c r="L2712">
        <v>194446</v>
      </c>
      <c r="R2712">
        <v>0</v>
      </c>
      <c r="S2712">
        <v>0</v>
      </c>
      <c r="T2712">
        <v>195331</v>
      </c>
      <c r="X2712">
        <v>195331</v>
      </c>
      <c r="Y2712">
        <v>6998</v>
      </c>
      <c r="Z2712" s="6">
        <v>44249</v>
      </c>
      <c r="AA2712" t="s">
        <v>30</v>
      </c>
      <c r="AB2712">
        <v>123192</v>
      </c>
      <c r="AC2712">
        <v>1954</v>
      </c>
      <c r="AD2712">
        <v>125867</v>
      </c>
      <c r="AE2712">
        <v>721</v>
      </c>
      <c r="AF2712">
        <v>63</v>
      </c>
      <c r="AG2712">
        <v>0</v>
      </c>
      <c r="AH2712">
        <v>84</v>
      </c>
      <c r="AI2712">
        <v>21</v>
      </c>
      <c r="AJ2712">
        <v>5038661</v>
      </c>
      <c r="AK2712">
        <v>22</v>
      </c>
      <c r="AL2712">
        <v>2</v>
      </c>
      <c r="AM2712">
        <v>2021</v>
      </c>
      <c r="AN2712">
        <v>1</v>
      </c>
    </row>
    <row r="2713" spans="1:40">
      <c r="A2713" s="6">
        <v>44250</v>
      </c>
      <c r="B2713" t="s">
        <v>30</v>
      </c>
      <c r="C2713">
        <v>212075</v>
      </c>
      <c r="D2713">
        <v>6605</v>
      </c>
      <c r="E2713">
        <v>591</v>
      </c>
      <c r="F2713">
        <v>202132</v>
      </c>
      <c r="G2713">
        <v>9943</v>
      </c>
      <c r="H2713">
        <v>157010</v>
      </c>
      <c r="I2713">
        <v>45083</v>
      </c>
      <c r="J2713">
        <v>39</v>
      </c>
      <c r="K2713">
        <v>1049</v>
      </c>
      <c r="L2713">
        <v>201083</v>
      </c>
      <c r="R2713">
        <v>0</v>
      </c>
      <c r="S2713">
        <v>0</v>
      </c>
      <c r="T2713">
        <v>202132</v>
      </c>
      <c r="X2713">
        <v>202132</v>
      </c>
      <c r="Y2713">
        <v>6999</v>
      </c>
      <c r="Z2713" s="6">
        <v>44250</v>
      </c>
      <c r="AA2713" t="s">
        <v>30</v>
      </c>
      <c r="AB2713">
        <v>123236</v>
      </c>
      <c r="AC2713">
        <v>1954</v>
      </c>
      <c r="AD2713">
        <v>125925</v>
      </c>
      <c r="AE2713">
        <v>735</v>
      </c>
      <c r="AF2713">
        <v>44</v>
      </c>
      <c r="AG2713">
        <v>0</v>
      </c>
      <c r="AH2713">
        <v>58</v>
      </c>
      <c r="AI2713">
        <v>14</v>
      </c>
      <c r="AJ2713">
        <v>5062994</v>
      </c>
      <c r="AK2713">
        <v>23</v>
      </c>
      <c r="AL2713">
        <v>2</v>
      </c>
      <c r="AM2713">
        <v>2021</v>
      </c>
      <c r="AN2713">
        <v>1</v>
      </c>
    </row>
    <row r="2714" spans="1:40">
      <c r="A2714" s="6">
        <v>44251</v>
      </c>
      <c r="B2714" t="s">
        <v>30</v>
      </c>
      <c r="C2714">
        <v>212702</v>
      </c>
      <c r="D2714">
        <v>6969</v>
      </c>
      <c r="E2714">
        <v>591</v>
      </c>
      <c r="F2714">
        <v>202749</v>
      </c>
      <c r="G2714">
        <v>9953</v>
      </c>
      <c r="H2714">
        <v>157607</v>
      </c>
      <c r="I2714">
        <v>45103</v>
      </c>
      <c r="J2714">
        <v>39</v>
      </c>
      <c r="K2714">
        <v>1083</v>
      </c>
      <c r="L2714">
        <v>201666</v>
      </c>
      <c r="R2714">
        <v>0</v>
      </c>
      <c r="S2714">
        <v>0</v>
      </c>
      <c r="T2714">
        <v>202749</v>
      </c>
      <c r="X2714">
        <v>202749</v>
      </c>
      <c r="Y2714">
        <v>7000</v>
      </c>
      <c r="Z2714" s="6">
        <v>44251</v>
      </c>
      <c r="AA2714" t="s">
        <v>30</v>
      </c>
      <c r="AB2714">
        <v>123298</v>
      </c>
      <c r="AC2714">
        <v>1955</v>
      </c>
      <c r="AD2714">
        <v>126019</v>
      </c>
      <c r="AE2714">
        <v>766</v>
      </c>
      <c r="AF2714">
        <v>62</v>
      </c>
      <c r="AG2714">
        <v>1</v>
      </c>
      <c r="AH2714">
        <v>94</v>
      </c>
      <c r="AI2714">
        <v>31</v>
      </c>
      <c r="AJ2714">
        <v>5090890</v>
      </c>
      <c r="AK2714">
        <v>24</v>
      </c>
      <c r="AL2714">
        <v>2</v>
      </c>
      <c r="AM2714">
        <v>2021</v>
      </c>
      <c r="AN2714">
        <v>1</v>
      </c>
    </row>
    <row r="2715" spans="1:40">
      <c r="A2715" s="6">
        <v>44252</v>
      </c>
      <c r="B2715" t="s">
        <v>30</v>
      </c>
      <c r="C2715">
        <v>226087</v>
      </c>
      <c r="D2715">
        <v>7234</v>
      </c>
      <c r="E2715">
        <v>592</v>
      </c>
      <c r="F2715">
        <v>213201</v>
      </c>
      <c r="G2715">
        <v>12886</v>
      </c>
      <c r="H2715">
        <v>166950</v>
      </c>
      <c r="I2715">
        <v>46192</v>
      </c>
      <c r="J2715">
        <v>59</v>
      </c>
      <c r="K2715">
        <v>1106</v>
      </c>
      <c r="L2715">
        <v>212095</v>
      </c>
      <c r="R2715">
        <v>0</v>
      </c>
      <c r="S2715">
        <v>0</v>
      </c>
      <c r="T2715">
        <v>213201</v>
      </c>
      <c r="X2715">
        <v>213201</v>
      </c>
      <c r="Y2715">
        <v>7001</v>
      </c>
      <c r="Z2715" s="6">
        <v>44252</v>
      </c>
      <c r="AA2715" t="s">
        <v>30</v>
      </c>
      <c r="AB2715">
        <v>123367</v>
      </c>
      <c r="AC2715">
        <v>1955</v>
      </c>
      <c r="AD2715">
        <v>126093</v>
      </c>
      <c r="AE2715">
        <v>771</v>
      </c>
      <c r="AF2715">
        <v>69</v>
      </c>
      <c r="AG2715">
        <v>0</v>
      </c>
      <c r="AH2715">
        <v>74</v>
      </c>
      <c r="AI2715">
        <v>5</v>
      </c>
      <c r="AJ2715">
        <v>5117679</v>
      </c>
      <c r="AK2715">
        <v>25</v>
      </c>
      <c r="AL2715">
        <v>2</v>
      </c>
      <c r="AM2715">
        <v>2021</v>
      </c>
      <c r="AN2715">
        <v>1</v>
      </c>
    </row>
    <row r="2716" spans="1:40">
      <c r="A2716" s="6">
        <v>44253</v>
      </c>
      <c r="B2716" t="s">
        <v>30</v>
      </c>
      <c r="C2716">
        <v>238073</v>
      </c>
      <c r="D2716">
        <v>7267</v>
      </c>
      <c r="E2716">
        <v>593</v>
      </c>
      <c r="F2716">
        <v>222386</v>
      </c>
      <c r="G2716">
        <v>15687</v>
      </c>
      <c r="H2716">
        <v>175387</v>
      </c>
      <c r="I2716">
        <v>46926</v>
      </c>
      <c r="J2716">
        <v>73</v>
      </c>
      <c r="K2716">
        <v>1125</v>
      </c>
      <c r="L2716">
        <v>221261</v>
      </c>
      <c r="R2716">
        <v>0</v>
      </c>
      <c r="S2716">
        <v>0</v>
      </c>
      <c r="T2716">
        <v>222386</v>
      </c>
      <c r="X2716">
        <v>222386</v>
      </c>
      <c r="Y2716">
        <v>7002</v>
      </c>
      <c r="Z2716" s="6">
        <v>44253</v>
      </c>
      <c r="AA2716" t="s">
        <v>30</v>
      </c>
      <c r="AB2716">
        <v>123426</v>
      </c>
      <c r="AC2716">
        <v>1955</v>
      </c>
      <c r="AD2716">
        <v>126201</v>
      </c>
      <c r="AE2716">
        <v>820</v>
      </c>
      <c r="AF2716">
        <v>59</v>
      </c>
      <c r="AG2716">
        <v>0</v>
      </c>
      <c r="AH2716">
        <v>108</v>
      </c>
      <c r="AI2716">
        <v>49</v>
      </c>
      <c r="AJ2716">
        <v>5147460</v>
      </c>
      <c r="AK2716">
        <v>26</v>
      </c>
      <c r="AL2716">
        <v>2</v>
      </c>
      <c r="AM2716">
        <v>2021</v>
      </c>
      <c r="AN2716">
        <v>1</v>
      </c>
    </row>
    <row r="2717" spans="1:40">
      <c r="A2717" s="6">
        <v>44254</v>
      </c>
      <c r="B2717" t="s">
        <v>30</v>
      </c>
      <c r="C2717">
        <v>238073</v>
      </c>
      <c r="D2717">
        <v>7267</v>
      </c>
      <c r="E2717">
        <v>593</v>
      </c>
      <c r="F2717">
        <v>222386</v>
      </c>
      <c r="G2717">
        <v>15687</v>
      </c>
      <c r="H2717">
        <v>175387</v>
      </c>
      <c r="I2717">
        <v>46926</v>
      </c>
      <c r="J2717">
        <v>73</v>
      </c>
      <c r="K2717">
        <v>1125</v>
      </c>
      <c r="L2717">
        <v>221261</v>
      </c>
      <c r="R2717">
        <v>0</v>
      </c>
      <c r="S2717">
        <v>0</v>
      </c>
      <c r="T2717">
        <v>222386</v>
      </c>
      <c r="X2717">
        <v>222386</v>
      </c>
      <c r="Y2717">
        <v>7003</v>
      </c>
      <c r="Z2717" s="6">
        <v>44254</v>
      </c>
      <c r="AA2717" t="s">
        <v>30</v>
      </c>
      <c r="AB2717">
        <v>123527</v>
      </c>
      <c r="AC2717">
        <v>1956</v>
      </c>
      <c r="AD2717">
        <v>126286</v>
      </c>
      <c r="AE2717">
        <v>803</v>
      </c>
      <c r="AF2717">
        <v>101</v>
      </c>
      <c r="AG2717">
        <v>1</v>
      </c>
      <c r="AH2717">
        <v>85</v>
      </c>
      <c r="AI2717">
        <v>0</v>
      </c>
      <c r="AJ2717">
        <v>5174945</v>
      </c>
      <c r="AK2717">
        <v>27</v>
      </c>
      <c r="AL2717">
        <v>2</v>
      </c>
      <c r="AM2717">
        <v>2021</v>
      </c>
      <c r="AN2717">
        <v>1</v>
      </c>
    </row>
    <row r="2718" spans="1:40">
      <c r="A2718" s="6">
        <v>44255</v>
      </c>
      <c r="B2718" t="s">
        <v>30</v>
      </c>
      <c r="C2718">
        <v>238075</v>
      </c>
      <c r="D2718">
        <v>7676</v>
      </c>
      <c r="E2718">
        <v>624</v>
      </c>
      <c r="F2718">
        <v>222388</v>
      </c>
      <c r="G2718">
        <v>15687</v>
      </c>
      <c r="H2718">
        <v>175388</v>
      </c>
      <c r="I2718">
        <v>46927</v>
      </c>
      <c r="J2718">
        <v>73</v>
      </c>
      <c r="K2718">
        <v>1125</v>
      </c>
      <c r="L2718">
        <v>221263</v>
      </c>
      <c r="R2718">
        <v>0</v>
      </c>
      <c r="S2718">
        <v>0</v>
      </c>
      <c r="T2718">
        <v>222388</v>
      </c>
      <c r="X2718">
        <v>222388</v>
      </c>
      <c r="Y2718">
        <v>7004</v>
      </c>
      <c r="Z2718" s="6">
        <v>44255</v>
      </c>
      <c r="AA2718" t="s">
        <v>30</v>
      </c>
      <c r="AB2718">
        <v>123599</v>
      </c>
      <c r="AC2718">
        <v>1956</v>
      </c>
      <c r="AD2718">
        <v>126383</v>
      </c>
      <c r="AE2718">
        <v>828</v>
      </c>
      <c r="AF2718">
        <v>72</v>
      </c>
      <c r="AG2718">
        <v>0</v>
      </c>
      <c r="AH2718">
        <v>97</v>
      </c>
      <c r="AI2718">
        <v>25</v>
      </c>
      <c r="AJ2718">
        <v>5201665</v>
      </c>
      <c r="AK2718">
        <v>28</v>
      </c>
      <c r="AL2718">
        <v>2</v>
      </c>
      <c r="AM2718">
        <v>2021</v>
      </c>
      <c r="AN2718">
        <v>1</v>
      </c>
    </row>
    <row r="2719" spans="1:40">
      <c r="A2719" s="6">
        <v>44256</v>
      </c>
      <c r="B2719" t="s">
        <v>30</v>
      </c>
      <c r="C2719">
        <v>238075</v>
      </c>
      <c r="D2719">
        <v>8618</v>
      </c>
      <c r="E2719">
        <v>700</v>
      </c>
      <c r="F2719">
        <v>222388</v>
      </c>
      <c r="G2719">
        <v>15687</v>
      </c>
      <c r="H2719">
        <v>175388</v>
      </c>
      <c r="I2719">
        <v>46927</v>
      </c>
      <c r="J2719">
        <v>73</v>
      </c>
      <c r="K2719">
        <v>1125</v>
      </c>
      <c r="L2719">
        <v>221263</v>
      </c>
      <c r="R2719">
        <v>0</v>
      </c>
      <c r="S2719">
        <v>0</v>
      </c>
      <c r="T2719">
        <v>222388</v>
      </c>
      <c r="X2719">
        <v>222388</v>
      </c>
      <c r="Y2719">
        <v>7005</v>
      </c>
      <c r="Z2719" s="6">
        <v>44256</v>
      </c>
      <c r="AA2719" t="s">
        <v>30</v>
      </c>
      <c r="AB2719">
        <v>123661</v>
      </c>
      <c r="AC2719">
        <v>1957</v>
      </c>
      <c r="AD2719">
        <v>126441</v>
      </c>
      <c r="AE2719">
        <v>823</v>
      </c>
      <c r="AF2719">
        <v>62</v>
      </c>
      <c r="AG2719">
        <v>1</v>
      </c>
      <c r="AH2719">
        <v>58</v>
      </c>
      <c r="AI2719">
        <v>0</v>
      </c>
      <c r="AJ2719">
        <v>5226361</v>
      </c>
      <c r="AK2719">
        <v>1</v>
      </c>
      <c r="AL2719">
        <v>3</v>
      </c>
      <c r="AM2719">
        <v>2021</v>
      </c>
      <c r="AN2719">
        <v>1</v>
      </c>
    </row>
    <row r="2720" spans="1:40">
      <c r="A2720" s="6">
        <v>44257</v>
      </c>
      <c r="B2720" t="s">
        <v>30</v>
      </c>
      <c r="C2720">
        <v>258723</v>
      </c>
      <c r="D2720">
        <v>9022</v>
      </c>
      <c r="E2720">
        <v>713</v>
      </c>
      <c r="F2720">
        <v>241454</v>
      </c>
      <c r="G2720">
        <v>17269</v>
      </c>
      <c r="H2720">
        <v>191829</v>
      </c>
      <c r="I2720">
        <v>49547</v>
      </c>
      <c r="J2720">
        <v>78</v>
      </c>
      <c r="K2720">
        <v>1178</v>
      </c>
      <c r="L2720">
        <v>240276</v>
      </c>
      <c r="R2720">
        <v>0</v>
      </c>
      <c r="S2720">
        <v>0</v>
      </c>
      <c r="T2720">
        <v>241454</v>
      </c>
      <c r="X2720">
        <v>241454</v>
      </c>
      <c r="Y2720">
        <v>7006</v>
      </c>
      <c r="Z2720" s="6">
        <v>44257</v>
      </c>
      <c r="AA2720" t="s">
        <v>30</v>
      </c>
      <c r="AB2720">
        <v>123717</v>
      </c>
      <c r="AC2720">
        <v>1958</v>
      </c>
      <c r="AD2720">
        <v>126504</v>
      </c>
      <c r="AE2720">
        <v>829</v>
      </c>
      <c r="AF2720">
        <v>56</v>
      </c>
      <c r="AG2720">
        <v>1</v>
      </c>
      <c r="AH2720">
        <v>63</v>
      </c>
      <c r="AI2720">
        <v>6</v>
      </c>
      <c r="AJ2720">
        <v>5253071</v>
      </c>
      <c r="AK2720">
        <v>2</v>
      </c>
      <c r="AL2720">
        <v>3</v>
      </c>
      <c r="AM2720">
        <v>2021</v>
      </c>
      <c r="AN2720">
        <v>1</v>
      </c>
    </row>
    <row r="2721" spans="1:40">
      <c r="A2721" s="6">
        <v>44258</v>
      </c>
      <c r="B2721" t="s">
        <v>30</v>
      </c>
      <c r="C2721">
        <v>260977</v>
      </c>
      <c r="D2721">
        <v>12250</v>
      </c>
      <c r="E2721">
        <v>831</v>
      </c>
      <c r="F2721">
        <v>243610</v>
      </c>
      <c r="G2721">
        <v>17367</v>
      </c>
      <c r="H2721">
        <v>193749</v>
      </c>
      <c r="I2721">
        <v>49781</v>
      </c>
      <c r="J2721">
        <v>80</v>
      </c>
      <c r="K2721">
        <v>1189</v>
      </c>
      <c r="L2721">
        <v>242421</v>
      </c>
      <c r="R2721">
        <v>0</v>
      </c>
      <c r="S2721">
        <v>0</v>
      </c>
      <c r="T2721">
        <v>243610</v>
      </c>
      <c r="X2721">
        <v>243610</v>
      </c>
      <c r="Y2721">
        <v>7007</v>
      </c>
      <c r="Z2721" s="6">
        <v>44258</v>
      </c>
      <c r="AA2721" t="s">
        <v>30</v>
      </c>
      <c r="AB2721">
        <v>123811</v>
      </c>
      <c r="AC2721">
        <v>1958</v>
      </c>
      <c r="AD2721">
        <v>126589</v>
      </c>
      <c r="AE2721">
        <v>820</v>
      </c>
      <c r="AF2721">
        <v>94</v>
      </c>
      <c r="AG2721">
        <v>0</v>
      </c>
      <c r="AH2721">
        <v>85</v>
      </c>
      <c r="AI2721">
        <v>0</v>
      </c>
      <c r="AJ2721">
        <v>5281141</v>
      </c>
      <c r="AK2721">
        <v>3</v>
      </c>
      <c r="AL2721">
        <v>3</v>
      </c>
      <c r="AM2721">
        <v>2021</v>
      </c>
      <c r="AN2721">
        <v>1</v>
      </c>
    </row>
    <row r="2722" spans="1:40">
      <c r="A2722" s="6">
        <v>44259</v>
      </c>
      <c r="B2722" t="s">
        <v>30</v>
      </c>
      <c r="C2722">
        <v>277184</v>
      </c>
      <c r="D2722">
        <v>13502</v>
      </c>
      <c r="E2722">
        <v>900</v>
      </c>
      <c r="F2722">
        <v>257976</v>
      </c>
      <c r="G2722">
        <v>19208</v>
      </c>
      <c r="H2722">
        <v>204346</v>
      </c>
      <c r="I2722">
        <v>53550</v>
      </c>
      <c r="J2722">
        <v>80</v>
      </c>
      <c r="K2722">
        <v>1227</v>
      </c>
      <c r="L2722">
        <v>256749</v>
      </c>
      <c r="R2722">
        <v>0</v>
      </c>
      <c r="S2722">
        <v>0</v>
      </c>
      <c r="T2722">
        <v>257976</v>
      </c>
      <c r="X2722">
        <v>257976</v>
      </c>
      <c r="Y2722">
        <v>7008</v>
      </c>
      <c r="Z2722" s="6">
        <v>44259</v>
      </c>
      <c r="AA2722" t="s">
        <v>30</v>
      </c>
      <c r="AB2722">
        <v>123860</v>
      </c>
      <c r="AC2722">
        <v>1958</v>
      </c>
      <c r="AD2722">
        <v>126693</v>
      </c>
      <c r="AE2722">
        <v>875</v>
      </c>
      <c r="AF2722">
        <v>49</v>
      </c>
      <c r="AG2722">
        <v>0</v>
      </c>
      <c r="AH2722">
        <v>104</v>
      </c>
      <c r="AI2722">
        <v>55</v>
      </c>
      <c r="AJ2722">
        <v>5309652</v>
      </c>
      <c r="AK2722">
        <v>4</v>
      </c>
      <c r="AL2722">
        <v>3</v>
      </c>
      <c r="AM2722">
        <v>2021</v>
      </c>
      <c r="AN2722">
        <v>1</v>
      </c>
    </row>
    <row r="2723" spans="1:40">
      <c r="A2723" s="6">
        <v>44260</v>
      </c>
      <c r="B2723" t="s">
        <v>30</v>
      </c>
      <c r="C2723">
        <v>294559</v>
      </c>
      <c r="D2723">
        <v>21125</v>
      </c>
      <c r="E2723">
        <v>955</v>
      </c>
      <c r="F2723">
        <v>272803</v>
      </c>
      <c r="G2723">
        <v>21756</v>
      </c>
      <c r="H2723">
        <v>214941</v>
      </c>
      <c r="I2723">
        <v>57779</v>
      </c>
      <c r="J2723">
        <v>83</v>
      </c>
      <c r="K2723">
        <v>1249</v>
      </c>
      <c r="L2723">
        <v>271554</v>
      </c>
      <c r="R2723">
        <v>0</v>
      </c>
      <c r="S2723">
        <v>0</v>
      </c>
      <c r="T2723">
        <v>272803</v>
      </c>
      <c r="X2723">
        <v>272803</v>
      </c>
      <c r="Y2723">
        <v>7009</v>
      </c>
      <c r="Z2723" s="6">
        <v>44260</v>
      </c>
      <c r="AA2723" t="s">
        <v>30</v>
      </c>
      <c r="AB2723">
        <v>123930</v>
      </c>
      <c r="AC2723">
        <v>1959</v>
      </c>
      <c r="AD2723">
        <v>126772</v>
      </c>
      <c r="AE2723">
        <v>883</v>
      </c>
      <c r="AF2723">
        <v>70</v>
      </c>
      <c r="AG2723">
        <v>1</v>
      </c>
      <c r="AH2723">
        <v>79</v>
      </c>
      <c r="AI2723">
        <v>8</v>
      </c>
      <c r="AJ2723">
        <v>5336858</v>
      </c>
      <c r="AK2723">
        <v>5</v>
      </c>
      <c r="AL2723">
        <v>3</v>
      </c>
      <c r="AM2723">
        <v>2021</v>
      </c>
      <c r="AN2723">
        <v>1</v>
      </c>
    </row>
    <row r="2724" spans="1:40">
      <c r="A2724" s="6">
        <v>44261</v>
      </c>
      <c r="B2724" t="s">
        <v>30</v>
      </c>
      <c r="C2724">
        <v>313949</v>
      </c>
      <c r="D2724">
        <v>27290</v>
      </c>
      <c r="E2724">
        <v>975</v>
      </c>
      <c r="F2724">
        <v>288844</v>
      </c>
      <c r="G2724">
        <v>25105</v>
      </c>
      <c r="H2724">
        <v>225545</v>
      </c>
      <c r="I2724">
        <v>63213</v>
      </c>
      <c r="J2724">
        <v>86</v>
      </c>
      <c r="K2724">
        <v>1260</v>
      </c>
      <c r="L2724">
        <v>287584</v>
      </c>
      <c r="R2724">
        <v>0</v>
      </c>
      <c r="S2724">
        <v>0</v>
      </c>
      <c r="T2724">
        <v>288844</v>
      </c>
      <c r="X2724">
        <v>288844</v>
      </c>
      <c r="Y2724">
        <v>7010</v>
      </c>
      <c r="Z2724" s="6">
        <v>44261</v>
      </c>
      <c r="AA2724" t="s">
        <v>30</v>
      </c>
      <c r="AB2724">
        <v>124002</v>
      </c>
      <c r="AC2724">
        <v>1960</v>
      </c>
      <c r="AD2724">
        <v>126853</v>
      </c>
      <c r="AE2724">
        <v>891</v>
      </c>
      <c r="AF2724">
        <v>72</v>
      </c>
      <c r="AG2724">
        <v>1</v>
      </c>
      <c r="AH2724">
        <v>81</v>
      </c>
      <c r="AI2724">
        <v>8</v>
      </c>
      <c r="AJ2724">
        <v>5363489</v>
      </c>
      <c r="AK2724">
        <v>6</v>
      </c>
      <c r="AL2724">
        <v>3</v>
      </c>
      <c r="AM2724">
        <v>2021</v>
      </c>
      <c r="AN2724">
        <v>1</v>
      </c>
    </row>
    <row r="2725" spans="1:40">
      <c r="A2725" s="6">
        <v>44262</v>
      </c>
      <c r="B2725" t="s">
        <v>30</v>
      </c>
      <c r="C2725">
        <v>314237</v>
      </c>
      <c r="D2725">
        <v>30859</v>
      </c>
      <c r="E2725">
        <v>1053</v>
      </c>
      <c r="F2725">
        <v>289112</v>
      </c>
      <c r="G2725">
        <v>25125</v>
      </c>
      <c r="H2725">
        <v>225760</v>
      </c>
      <c r="I2725">
        <v>63266</v>
      </c>
      <c r="J2725">
        <v>86</v>
      </c>
      <c r="K2725">
        <v>1260</v>
      </c>
      <c r="L2725">
        <v>287852</v>
      </c>
      <c r="R2725">
        <v>0</v>
      </c>
      <c r="S2725">
        <v>0</v>
      </c>
      <c r="T2725">
        <v>289112</v>
      </c>
      <c r="X2725">
        <v>289112</v>
      </c>
      <c r="Y2725">
        <v>7011</v>
      </c>
      <c r="Z2725" s="6">
        <v>44262</v>
      </c>
      <c r="AA2725" t="s">
        <v>30</v>
      </c>
      <c r="AB2725">
        <v>124089</v>
      </c>
      <c r="AC2725">
        <v>1961</v>
      </c>
      <c r="AD2725">
        <v>126932</v>
      </c>
      <c r="AE2725">
        <v>882</v>
      </c>
      <c r="AF2725">
        <v>87</v>
      </c>
      <c r="AG2725">
        <v>1</v>
      </c>
      <c r="AH2725">
        <v>79</v>
      </c>
      <c r="AI2725">
        <v>0</v>
      </c>
      <c r="AJ2725">
        <v>5389798</v>
      </c>
      <c r="AK2725">
        <v>7</v>
      </c>
      <c r="AL2725">
        <v>3</v>
      </c>
      <c r="AM2725">
        <v>2021</v>
      </c>
      <c r="AN2725">
        <v>1</v>
      </c>
    </row>
    <row r="2726" spans="1:40">
      <c r="A2726" s="6">
        <v>44263</v>
      </c>
      <c r="B2726" t="s">
        <v>30</v>
      </c>
      <c r="C2726">
        <v>339975</v>
      </c>
      <c r="D2726">
        <v>32745</v>
      </c>
      <c r="E2726">
        <v>1095</v>
      </c>
      <c r="F2726">
        <v>309309</v>
      </c>
      <c r="G2726">
        <v>30666</v>
      </c>
      <c r="H2726">
        <v>238939</v>
      </c>
      <c r="I2726">
        <v>70281</v>
      </c>
      <c r="J2726">
        <v>89</v>
      </c>
      <c r="K2726">
        <v>1303</v>
      </c>
      <c r="L2726">
        <v>308006</v>
      </c>
      <c r="R2726">
        <v>0</v>
      </c>
      <c r="S2726">
        <v>0</v>
      </c>
      <c r="T2726">
        <v>309309</v>
      </c>
      <c r="X2726">
        <v>309309</v>
      </c>
      <c r="Y2726">
        <v>7012</v>
      </c>
      <c r="Z2726" s="6">
        <v>44263</v>
      </c>
      <c r="AA2726" t="s">
        <v>30</v>
      </c>
      <c r="AB2726">
        <v>124190</v>
      </c>
      <c r="AC2726">
        <v>1962</v>
      </c>
      <c r="AD2726">
        <v>127044</v>
      </c>
      <c r="AE2726">
        <v>892</v>
      </c>
      <c r="AF2726">
        <v>101</v>
      </c>
      <c r="AG2726">
        <v>1</v>
      </c>
      <c r="AH2726">
        <v>112</v>
      </c>
      <c r="AI2726">
        <v>10</v>
      </c>
      <c r="AJ2726">
        <v>5411801</v>
      </c>
      <c r="AK2726">
        <v>8</v>
      </c>
      <c r="AL2726">
        <v>3</v>
      </c>
      <c r="AM2726">
        <v>2021</v>
      </c>
      <c r="AN2726">
        <v>1</v>
      </c>
    </row>
    <row r="2727" spans="1:40">
      <c r="A2727" s="6">
        <v>44264</v>
      </c>
      <c r="B2727" t="s">
        <v>30</v>
      </c>
      <c r="C2727">
        <v>335454</v>
      </c>
      <c r="D2727">
        <v>101750</v>
      </c>
      <c r="E2727">
        <v>822</v>
      </c>
      <c r="F2727">
        <v>298325</v>
      </c>
      <c r="G2727">
        <v>37129</v>
      </c>
      <c r="H2727">
        <v>255518</v>
      </c>
      <c r="I2727">
        <v>79846</v>
      </c>
      <c r="J2727">
        <v>90</v>
      </c>
      <c r="K2727">
        <v>0</v>
      </c>
      <c r="L2727">
        <v>335448</v>
      </c>
      <c r="R2727">
        <v>0</v>
      </c>
      <c r="S2727">
        <v>0</v>
      </c>
      <c r="T2727">
        <v>335454</v>
      </c>
      <c r="X2727">
        <v>335454</v>
      </c>
      <c r="Y2727">
        <v>7013</v>
      </c>
      <c r="Z2727" s="6">
        <v>44264</v>
      </c>
      <c r="AA2727" t="s">
        <v>30</v>
      </c>
      <c r="AB2727">
        <v>124280</v>
      </c>
      <c r="AC2727">
        <v>1963</v>
      </c>
      <c r="AD2727">
        <v>127114</v>
      </c>
      <c r="AE2727">
        <v>871</v>
      </c>
      <c r="AF2727">
        <v>90</v>
      </c>
      <c r="AG2727">
        <v>1</v>
      </c>
      <c r="AH2727">
        <v>70</v>
      </c>
      <c r="AI2727">
        <v>0</v>
      </c>
      <c r="AJ2727">
        <v>5436662</v>
      </c>
      <c r="AK2727">
        <v>9</v>
      </c>
      <c r="AL2727">
        <v>3</v>
      </c>
      <c r="AM2727">
        <v>2021</v>
      </c>
      <c r="AN2727">
        <v>1</v>
      </c>
    </row>
    <row r="2728" spans="1:40">
      <c r="A2728" s="6">
        <v>44265</v>
      </c>
      <c r="B2728" t="s">
        <v>30</v>
      </c>
      <c r="C2728">
        <v>336723</v>
      </c>
      <c r="D2728">
        <v>10600</v>
      </c>
      <c r="E2728">
        <v>100</v>
      </c>
      <c r="F2728">
        <v>299275</v>
      </c>
      <c r="G2728">
        <v>37448</v>
      </c>
      <c r="H2728">
        <v>256550</v>
      </c>
      <c r="I2728">
        <v>80083</v>
      </c>
      <c r="J2728">
        <v>90</v>
      </c>
      <c r="K2728">
        <v>0</v>
      </c>
      <c r="L2728">
        <v>336717</v>
      </c>
      <c r="R2728">
        <v>0</v>
      </c>
      <c r="S2728">
        <v>0</v>
      </c>
      <c r="T2728">
        <v>336723</v>
      </c>
      <c r="X2728">
        <v>336723</v>
      </c>
      <c r="Y2728">
        <v>7014</v>
      </c>
      <c r="Z2728" s="6">
        <v>44265</v>
      </c>
      <c r="AA2728" t="s">
        <v>30</v>
      </c>
      <c r="AB2728">
        <v>124367</v>
      </c>
      <c r="AC2728">
        <v>1965</v>
      </c>
      <c r="AD2728">
        <v>127191</v>
      </c>
      <c r="AE2728">
        <v>859</v>
      </c>
      <c r="AF2728">
        <v>87</v>
      </c>
      <c r="AG2728">
        <v>2</v>
      </c>
      <c r="AH2728">
        <v>77</v>
      </c>
      <c r="AI2728">
        <v>0</v>
      </c>
      <c r="AJ2728">
        <v>5462245</v>
      </c>
      <c r="AK2728">
        <v>10</v>
      </c>
      <c r="AL2728">
        <v>3</v>
      </c>
      <c r="AM2728">
        <v>2021</v>
      </c>
      <c r="AN2728">
        <v>1</v>
      </c>
    </row>
    <row r="2729" spans="1:40">
      <c r="A2729" s="6">
        <v>44266</v>
      </c>
      <c r="B2729" t="s">
        <v>30</v>
      </c>
      <c r="C2729">
        <v>337836</v>
      </c>
      <c r="D2729">
        <v>51400</v>
      </c>
      <c r="E2729">
        <v>408</v>
      </c>
      <c r="F2729">
        <v>300120</v>
      </c>
      <c r="G2729">
        <v>37716</v>
      </c>
      <c r="H2729">
        <v>257298</v>
      </c>
      <c r="I2729">
        <v>80448</v>
      </c>
      <c r="J2729">
        <v>90</v>
      </c>
      <c r="K2729">
        <v>0</v>
      </c>
      <c r="L2729">
        <v>337830</v>
      </c>
      <c r="R2729">
        <v>0</v>
      </c>
      <c r="S2729">
        <v>0</v>
      </c>
      <c r="T2729">
        <v>337836</v>
      </c>
      <c r="X2729">
        <v>337836</v>
      </c>
      <c r="Y2729">
        <v>7015</v>
      </c>
      <c r="Z2729" s="6">
        <v>44266</v>
      </c>
      <c r="AA2729" t="s">
        <v>30</v>
      </c>
      <c r="AB2729">
        <v>124367</v>
      </c>
      <c r="AC2729">
        <v>1965</v>
      </c>
      <c r="AD2729">
        <v>127191</v>
      </c>
      <c r="AE2729">
        <v>859</v>
      </c>
      <c r="AF2729">
        <v>0</v>
      </c>
      <c r="AG2729">
        <v>0</v>
      </c>
      <c r="AH2729">
        <v>0</v>
      </c>
      <c r="AI2729">
        <v>0</v>
      </c>
      <c r="AJ2729">
        <v>5488910</v>
      </c>
      <c r="AK2729">
        <v>11</v>
      </c>
      <c r="AL2729">
        <v>3</v>
      </c>
      <c r="AM2729">
        <v>2021</v>
      </c>
      <c r="AN2729">
        <v>1</v>
      </c>
    </row>
    <row r="2730" spans="1:40">
      <c r="A2730" s="6">
        <v>44267</v>
      </c>
      <c r="B2730" t="s">
        <v>30</v>
      </c>
      <c r="C2730">
        <v>340719</v>
      </c>
      <c r="D2730">
        <v>52200</v>
      </c>
      <c r="E2730">
        <v>399</v>
      </c>
      <c r="F2730">
        <v>300849</v>
      </c>
      <c r="G2730">
        <v>39870</v>
      </c>
      <c r="H2730">
        <v>259907</v>
      </c>
      <c r="I2730">
        <v>80722</v>
      </c>
      <c r="J2730">
        <v>90</v>
      </c>
      <c r="K2730">
        <v>0</v>
      </c>
      <c r="L2730">
        <v>340713</v>
      </c>
      <c r="R2730">
        <v>0</v>
      </c>
      <c r="S2730">
        <v>0</v>
      </c>
      <c r="T2730">
        <v>340719</v>
      </c>
      <c r="X2730">
        <v>340719</v>
      </c>
      <c r="Y2730">
        <v>7016</v>
      </c>
      <c r="Z2730" s="6">
        <v>44267</v>
      </c>
      <c r="AA2730" t="s">
        <v>30</v>
      </c>
      <c r="AB2730">
        <v>124421</v>
      </c>
      <c r="AC2730">
        <v>1968</v>
      </c>
      <c r="AD2730">
        <v>127288</v>
      </c>
      <c r="AE2730">
        <v>899</v>
      </c>
      <c r="AF2730">
        <v>54</v>
      </c>
      <c r="AG2730">
        <v>3</v>
      </c>
      <c r="AH2730">
        <v>97</v>
      </c>
      <c r="AI2730">
        <v>40</v>
      </c>
      <c r="AJ2730">
        <v>5512452</v>
      </c>
      <c r="AK2730">
        <v>12</v>
      </c>
      <c r="AL2730">
        <v>3</v>
      </c>
      <c r="AM2730">
        <v>2021</v>
      </c>
      <c r="AN2730">
        <v>1</v>
      </c>
    </row>
    <row r="2731" spans="1:40">
      <c r="A2731" s="6">
        <v>44268</v>
      </c>
      <c r="B2731" t="s">
        <v>30</v>
      </c>
      <c r="C2731">
        <v>378291</v>
      </c>
      <c r="D2731">
        <v>108550</v>
      </c>
      <c r="E2731">
        <v>885</v>
      </c>
      <c r="F2731">
        <v>323433</v>
      </c>
      <c r="G2731">
        <v>54858</v>
      </c>
      <c r="H2731">
        <v>286947</v>
      </c>
      <c r="I2731">
        <v>91252</v>
      </c>
      <c r="J2731">
        <v>92</v>
      </c>
      <c r="K2731">
        <v>0</v>
      </c>
      <c r="L2731">
        <v>378285</v>
      </c>
      <c r="R2731">
        <v>0</v>
      </c>
      <c r="S2731">
        <v>0</v>
      </c>
      <c r="T2731">
        <v>378291</v>
      </c>
      <c r="X2731">
        <v>378291</v>
      </c>
      <c r="Y2731">
        <v>7017</v>
      </c>
      <c r="Z2731" s="6">
        <v>44268</v>
      </c>
      <c r="AA2731" t="s">
        <v>30</v>
      </c>
      <c r="AB2731">
        <v>124578</v>
      </c>
      <c r="AC2731">
        <v>1971</v>
      </c>
      <c r="AD2731">
        <v>127436</v>
      </c>
      <c r="AE2731">
        <v>887</v>
      </c>
      <c r="AF2731">
        <v>157</v>
      </c>
      <c r="AG2731">
        <v>3</v>
      </c>
      <c r="AH2731">
        <v>148</v>
      </c>
      <c r="AI2731">
        <v>0</v>
      </c>
      <c r="AJ2731">
        <v>5534502</v>
      </c>
      <c r="AK2731">
        <v>13</v>
      </c>
      <c r="AL2731">
        <v>3</v>
      </c>
      <c r="AM2731">
        <v>2021</v>
      </c>
      <c r="AN2731">
        <v>1</v>
      </c>
    </row>
    <row r="2732" spans="1:40">
      <c r="A2732" s="6">
        <v>44269</v>
      </c>
      <c r="B2732" t="s">
        <v>30</v>
      </c>
      <c r="C2732">
        <v>379043</v>
      </c>
      <c r="D2732">
        <v>6500</v>
      </c>
      <c r="E2732">
        <v>65</v>
      </c>
      <c r="F2732">
        <v>323902</v>
      </c>
      <c r="G2732">
        <v>55141</v>
      </c>
      <c r="H2732">
        <v>287519</v>
      </c>
      <c r="I2732">
        <v>91432</v>
      </c>
      <c r="J2732">
        <v>92</v>
      </c>
      <c r="K2732">
        <v>0</v>
      </c>
      <c r="L2732">
        <v>379037</v>
      </c>
      <c r="R2732">
        <v>0</v>
      </c>
      <c r="S2732">
        <v>0</v>
      </c>
      <c r="T2732">
        <v>379043</v>
      </c>
      <c r="X2732">
        <v>379043</v>
      </c>
      <c r="Y2732">
        <v>7018</v>
      </c>
      <c r="Z2732" s="6">
        <v>44269</v>
      </c>
      <c r="AA2732" t="s">
        <v>30</v>
      </c>
      <c r="AB2732">
        <v>124680</v>
      </c>
      <c r="AC2732">
        <v>1974</v>
      </c>
      <c r="AD2732">
        <v>127535</v>
      </c>
      <c r="AE2732">
        <v>881</v>
      </c>
      <c r="AF2732">
        <v>102</v>
      </c>
      <c r="AG2732">
        <v>3</v>
      </c>
      <c r="AH2732">
        <v>99</v>
      </c>
      <c r="AI2732">
        <v>0</v>
      </c>
      <c r="AJ2732">
        <v>5558779</v>
      </c>
      <c r="AK2732">
        <v>14</v>
      </c>
      <c r="AL2732">
        <v>3</v>
      </c>
      <c r="AM2732">
        <v>2021</v>
      </c>
      <c r="AN2732">
        <v>1</v>
      </c>
    </row>
    <row r="2733" spans="1:40">
      <c r="A2733" s="6">
        <v>44270</v>
      </c>
      <c r="B2733" t="s">
        <v>30</v>
      </c>
      <c r="C2733">
        <v>415786</v>
      </c>
      <c r="D2733">
        <v>115250</v>
      </c>
      <c r="E2733">
        <v>936</v>
      </c>
      <c r="F2733">
        <v>347322</v>
      </c>
      <c r="G2733">
        <v>68464</v>
      </c>
      <c r="H2733">
        <v>313387</v>
      </c>
      <c r="I2733">
        <v>102303</v>
      </c>
      <c r="J2733">
        <v>96</v>
      </c>
      <c r="K2733">
        <v>0</v>
      </c>
      <c r="L2733">
        <v>415780</v>
      </c>
      <c r="R2733">
        <v>0</v>
      </c>
      <c r="S2733">
        <v>0</v>
      </c>
      <c r="T2733">
        <v>415786</v>
      </c>
      <c r="X2733">
        <v>415786</v>
      </c>
      <c r="Y2733">
        <v>7019</v>
      </c>
      <c r="Z2733" s="6">
        <v>44270</v>
      </c>
      <c r="AA2733" t="s">
        <v>30</v>
      </c>
      <c r="AB2733">
        <v>124746</v>
      </c>
      <c r="AC2733">
        <v>1974</v>
      </c>
      <c r="AD2733">
        <v>127640</v>
      </c>
      <c r="AE2733">
        <v>920</v>
      </c>
      <c r="AF2733">
        <v>66</v>
      </c>
      <c r="AG2733">
        <v>0</v>
      </c>
      <c r="AH2733">
        <v>105</v>
      </c>
      <c r="AI2733">
        <v>39</v>
      </c>
      <c r="AJ2733">
        <v>5581500</v>
      </c>
      <c r="AK2733">
        <v>15</v>
      </c>
      <c r="AL2733">
        <v>3</v>
      </c>
      <c r="AM2733">
        <v>2021</v>
      </c>
      <c r="AN2733">
        <v>1</v>
      </c>
    </row>
    <row r="2734" spans="1:40">
      <c r="A2734" s="6">
        <v>44271</v>
      </c>
      <c r="B2734" t="s">
        <v>30</v>
      </c>
      <c r="C2734">
        <v>490249</v>
      </c>
      <c r="D2734">
        <v>116450</v>
      </c>
      <c r="E2734">
        <v>947</v>
      </c>
      <c r="F2734">
        <v>409038</v>
      </c>
      <c r="G2734">
        <v>81211</v>
      </c>
      <c r="H2734">
        <v>301373</v>
      </c>
      <c r="I2734">
        <v>107565</v>
      </c>
      <c r="J2734">
        <v>100</v>
      </c>
      <c r="K2734">
        <v>0</v>
      </c>
      <c r="L2734">
        <v>490249</v>
      </c>
      <c r="N2734">
        <v>74</v>
      </c>
      <c r="R2734">
        <v>142009</v>
      </c>
      <c r="S2734">
        <v>153180</v>
      </c>
      <c r="T2734">
        <v>113742</v>
      </c>
      <c r="X2734">
        <v>409038</v>
      </c>
      <c r="Y2734">
        <v>7020</v>
      </c>
      <c r="Z2734" s="6">
        <v>44271</v>
      </c>
      <c r="AA2734" t="s">
        <v>30</v>
      </c>
      <c r="AB2734">
        <v>124823</v>
      </c>
      <c r="AC2734">
        <v>1974</v>
      </c>
      <c r="AD2734">
        <v>127734</v>
      </c>
      <c r="AE2734">
        <v>937</v>
      </c>
      <c r="AF2734">
        <v>77</v>
      </c>
      <c r="AG2734">
        <v>0</v>
      </c>
      <c r="AH2734">
        <v>94</v>
      </c>
      <c r="AI2734">
        <v>17</v>
      </c>
      <c r="AJ2734">
        <v>5606242</v>
      </c>
      <c r="AK2734">
        <v>16</v>
      </c>
      <c r="AL2734">
        <v>3</v>
      </c>
      <c r="AM2734">
        <v>2021</v>
      </c>
      <c r="AN2734">
        <v>1</v>
      </c>
    </row>
    <row r="2735" spans="1:40">
      <c r="A2735" s="6">
        <v>44272</v>
      </c>
      <c r="B2735" t="s">
        <v>30</v>
      </c>
      <c r="C2735">
        <v>506212</v>
      </c>
      <c r="D2735">
        <v>11400</v>
      </c>
      <c r="E2735">
        <v>110</v>
      </c>
      <c r="F2735">
        <v>424693</v>
      </c>
      <c r="G2735">
        <v>81519</v>
      </c>
      <c r="H2735">
        <v>310019</v>
      </c>
      <c r="I2735">
        <v>114565</v>
      </c>
      <c r="J2735">
        <v>109</v>
      </c>
      <c r="K2735">
        <v>0</v>
      </c>
      <c r="L2735">
        <v>506212</v>
      </c>
      <c r="N2735">
        <v>75</v>
      </c>
      <c r="R2735">
        <v>142100</v>
      </c>
      <c r="S2735">
        <v>155058</v>
      </c>
      <c r="T2735">
        <v>127427</v>
      </c>
      <c r="X2735">
        <v>424693</v>
      </c>
      <c r="Y2735">
        <v>7021</v>
      </c>
      <c r="Z2735" s="6">
        <v>44272</v>
      </c>
      <c r="AA2735" t="s">
        <v>30</v>
      </c>
      <c r="AB2735">
        <v>124882</v>
      </c>
      <c r="AC2735">
        <v>1976</v>
      </c>
      <c r="AD2735">
        <v>127831</v>
      </c>
      <c r="AE2735">
        <v>973</v>
      </c>
      <c r="AF2735">
        <v>59</v>
      </c>
      <c r="AG2735">
        <v>2</v>
      </c>
      <c r="AH2735">
        <v>97</v>
      </c>
      <c r="AI2735">
        <v>36</v>
      </c>
      <c r="AJ2735">
        <v>5634811</v>
      </c>
      <c r="AK2735">
        <v>17</v>
      </c>
      <c r="AL2735">
        <v>3</v>
      </c>
      <c r="AM2735">
        <v>2021</v>
      </c>
      <c r="AN2735">
        <v>1</v>
      </c>
    </row>
    <row r="2736" spans="1:40">
      <c r="A2736" s="6">
        <v>44273</v>
      </c>
      <c r="B2736" t="s">
        <v>30</v>
      </c>
      <c r="C2736">
        <v>545897</v>
      </c>
      <c r="D2736">
        <v>123400</v>
      </c>
      <c r="E2736">
        <v>993</v>
      </c>
      <c r="F2736">
        <v>452341</v>
      </c>
      <c r="G2736">
        <v>93556</v>
      </c>
      <c r="H2736">
        <v>327169</v>
      </c>
      <c r="I2736">
        <v>125058</v>
      </c>
      <c r="J2736">
        <v>114</v>
      </c>
      <c r="K2736">
        <v>0</v>
      </c>
      <c r="L2736">
        <v>545897</v>
      </c>
      <c r="N2736">
        <v>75</v>
      </c>
      <c r="R2736">
        <v>144967</v>
      </c>
      <c r="S2736">
        <v>161389</v>
      </c>
      <c r="T2736">
        <v>145873</v>
      </c>
      <c r="X2736">
        <v>452341</v>
      </c>
      <c r="Y2736">
        <v>7022</v>
      </c>
      <c r="Z2736" s="6">
        <v>44273</v>
      </c>
      <c r="AA2736" t="s">
        <v>30</v>
      </c>
      <c r="AB2736">
        <v>124972</v>
      </c>
      <c r="AC2736">
        <v>1977</v>
      </c>
      <c r="AD2736">
        <v>127957</v>
      </c>
      <c r="AE2736">
        <v>1008</v>
      </c>
      <c r="AF2736">
        <v>90</v>
      </c>
      <c r="AG2736">
        <v>1</v>
      </c>
      <c r="AH2736">
        <v>126</v>
      </c>
      <c r="AI2736">
        <v>35</v>
      </c>
      <c r="AJ2736">
        <v>5663272</v>
      </c>
      <c r="AK2736">
        <v>18</v>
      </c>
      <c r="AL2736">
        <v>3</v>
      </c>
      <c r="AM2736">
        <v>2021</v>
      </c>
      <c r="AN2736">
        <v>1</v>
      </c>
    </row>
    <row r="2737" spans="1:40">
      <c r="A2737" s="6">
        <v>44274</v>
      </c>
      <c r="B2737" t="s">
        <v>30</v>
      </c>
      <c r="C2737">
        <v>569002</v>
      </c>
      <c r="D2737">
        <v>107000</v>
      </c>
      <c r="E2737">
        <v>862</v>
      </c>
      <c r="F2737">
        <v>467694</v>
      </c>
      <c r="G2737">
        <v>101308</v>
      </c>
      <c r="H2737">
        <v>336355</v>
      </c>
      <c r="I2737">
        <v>131224</v>
      </c>
      <c r="J2737">
        <v>115</v>
      </c>
      <c r="K2737">
        <v>0</v>
      </c>
      <c r="L2737">
        <v>569002</v>
      </c>
      <c r="N2737">
        <v>76</v>
      </c>
      <c r="R2737">
        <v>146349</v>
      </c>
      <c r="S2737">
        <v>164798</v>
      </c>
      <c r="T2737">
        <v>156433</v>
      </c>
      <c r="X2737">
        <v>467694</v>
      </c>
      <c r="Y2737">
        <v>7023</v>
      </c>
      <c r="Z2737" s="6">
        <v>44274</v>
      </c>
      <c r="AA2737" t="s">
        <v>30</v>
      </c>
      <c r="AB2737">
        <v>125046</v>
      </c>
      <c r="AC2737">
        <v>1978</v>
      </c>
      <c r="AD2737">
        <v>128097</v>
      </c>
      <c r="AE2737">
        <v>1073</v>
      </c>
      <c r="AF2737">
        <v>74</v>
      </c>
      <c r="AG2737">
        <v>1</v>
      </c>
      <c r="AH2737">
        <v>140</v>
      </c>
      <c r="AI2737">
        <v>65</v>
      </c>
      <c r="AJ2737">
        <v>5690460</v>
      </c>
      <c r="AK2737">
        <v>19</v>
      </c>
      <c r="AL2737">
        <v>3</v>
      </c>
      <c r="AM2737">
        <v>2021</v>
      </c>
      <c r="AN2737">
        <v>1</v>
      </c>
    </row>
    <row r="2738" spans="1:40">
      <c r="A2738" s="6">
        <v>44275</v>
      </c>
      <c r="B2738" t="s">
        <v>30</v>
      </c>
      <c r="C2738">
        <v>583776</v>
      </c>
      <c r="D2738">
        <v>83808</v>
      </c>
      <c r="E2738">
        <v>662</v>
      </c>
      <c r="F2738">
        <v>477578</v>
      </c>
      <c r="G2738">
        <v>106198</v>
      </c>
      <c r="H2738">
        <v>342569</v>
      </c>
      <c r="I2738">
        <v>134893</v>
      </c>
      <c r="J2738">
        <v>116</v>
      </c>
      <c r="K2738">
        <v>0</v>
      </c>
      <c r="L2738">
        <v>583776</v>
      </c>
      <c r="N2738">
        <v>76</v>
      </c>
      <c r="R2738">
        <v>147435</v>
      </c>
      <c r="S2738">
        <v>167568</v>
      </c>
      <c r="T2738">
        <v>162459</v>
      </c>
      <c r="X2738">
        <v>477578</v>
      </c>
      <c r="Y2738">
        <v>7024</v>
      </c>
      <c r="Z2738" s="6">
        <v>44275</v>
      </c>
      <c r="AA2738" t="s">
        <v>30</v>
      </c>
      <c r="AB2738">
        <v>125118</v>
      </c>
      <c r="AC2738">
        <v>1979</v>
      </c>
      <c r="AD2738">
        <v>128249</v>
      </c>
      <c r="AE2738">
        <v>1152</v>
      </c>
      <c r="AF2738">
        <v>72</v>
      </c>
      <c r="AG2738">
        <v>1</v>
      </c>
      <c r="AH2738">
        <v>152</v>
      </c>
      <c r="AI2738">
        <v>79</v>
      </c>
      <c r="AJ2738">
        <v>5717093</v>
      </c>
      <c r="AK2738">
        <v>20</v>
      </c>
      <c r="AL2738">
        <v>3</v>
      </c>
      <c r="AM2738">
        <v>2021</v>
      </c>
      <c r="AN2738">
        <v>1</v>
      </c>
    </row>
    <row r="2739" spans="1:40">
      <c r="A2739" s="6">
        <v>44276</v>
      </c>
      <c r="B2739" t="s">
        <v>30</v>
      </c>
      <c r="C2739">
        <v>585549</v>
      </c>
      <c r="D2739">
        <v>7700</v>
      </c>
      <c r="E2739">
        <v>76</v>
      </c>
      <c r="F2739">
        <v>478715</v>
      </c>
      <c r="G2739">
        <v>106834</v>
      </c>
      <c r="H2739">
        <v>343371</v>
      </c>
      <c r="I2739">
        <v>135227</v>
      </c>
      <c r="J2739">
        <v>117</v>
      </c>
      <c r="K2739">
        <v>0</v>
      </c>
      <c r="L2739">
        <v>585549</v>
      </c>
      <c r="N2739">
        <v>76</v>
      </c>
      <c r="R2739">
        <v>147674</v>
      </c>
      <c r="S2739">
        <v>167961</v>
      </c>
      <c r="T2739">
        <v>162964</v>
      </c>
      <c r="X2739">
        <v>478715</v>
      </c>
      <c r="Y2739">
        <v>7025</v>
      </c>
      <c r="Z2739" s="6">
        <v>44276</v>
      </c>
      <c r="AA2739" t="s">
        <v>30</v>
      </c>
      <c r="AB2739">
        <v>125218</v>
      </c>
      <c r="AC2739">
        <v>1980</v>
      </c>
      <c r="AD2739">
        <v>128389</v>
      </c>
      <c r="AE2739">
        <v>1191</v>
      </c>
      <c r="AF2739">
        <v>100</v>
      </c>
      <c r="AG2739">
        <v>1</v>
      </c>
      <c r="AH2739">
        <v>140</v>
      </c>
      <c r="AI2739">
        <v>39</v>
      </c>
      <c r="AJ2739">
        <v>5747468</v>
      </c>
      <c r="AK2739">
        <v>21</v>
      </c>
      <c r="AL2739">
        <v>3</v>
      </c>
      <c r="AM2739">
        <v>2021</v>
      </c>
      <c r="AN2739">
        <v>1</v>
      </c>
    </row>
    <row r="2740" spans="1:40">
      <c r="A2740" s="6">
        <v>44277</v>
      </c>
      <c r="B2740" t="s">
        <v>30</v>
      </c>
      <c r="C2740">
        <v>615587</v>
      </c>
      <c r="D2740">
        <v>124908</v>
      </c>
      <c r="E2740">
        <v>1010</v>
      </c>
      <c r="F2740">
        <v>499326</v>
      </c>
      <c r="G2740">
        <v>116261</v>
      </c>
      <c r="H2740">
        <v>355589</v>
      </c>
      <c r="I2740">
        <v>143620</v>
      </c>
      <c r="J2740">
        <v>117</v>
      </c>
      <c r="K2740">
        <v>0</v>
      </c>
      <c r="L2740">
        <v>615587</v>
      </c>
      <c r="N2740">
        <v>76</v>
      </c>
      <c r="R2740">
        <v>149376</v>
      </c>
      <c r="S2740">
        <v>172985</v>
      </c>
      <c r="T2740">
        <v>176849</v>
      </c>
      <c r="X2740">
        <v>499326</v>
      </c>
      <c r="Y2740">
        <v>7026</v>
      </c>
      <c r="Z2740" s="6">
        <v>44277</v>
      </c>
      <c r="AA2740" t="s">
        <v>30</v>
      </c>
      <c r="AB2740">
        <v>125276</v>
      </c>
      <c r="AC2740">
        <v>1981</v>
      </c>
      <c r="AD2740">
        <v>128547</v>
      </c>
      <c r="AE2740">
        <v>1290</v>
      </c>
      <c r="AF2740">
        <v>58</v>
      </c>
      <c r="AG2740">
        <v>1</v>
      </c>
      <c r="AH2740">
        <v>158</v>
      </c>
      <c r="AI2740">
        <v>99</v>
      </c>
      <c r="AJ2740">
        <v>5773118</v>
      </c>
      <c r="AK2740">
        <v>22</v>
      </c>
      <c r="AL2740">
        <v>3</v>
      </c>
      <c r="AM2740">
        <v>2021</v>
      </c>
      <c r="AN2740">
        <v>1</v>
      </c>
    </row>
    <row r="2741" spans="1:40">
      <c r="A2741" s="6">
        <v>44278</v>
      </c>
      <c r="B2741" t="s">
        <v>30</v>
      </c>
      <c r="C2741">
        <v>643931</v>
      </c>
      <c r="D2741">
        <v>123900</v>
      </c>
      <c r="E2741">
        <v>1004</v>
      </c>
      <c r="F2741">
        <v>520247</v>
      </c>
      <c r="G2741">
        <v>123684</v>
      </c>
      <c r="H2741">
        <v>368041</v>
      </c>
      <c r="I2741">
        <v>152087</v>
      </c>
      <c r="J2741">
        <v>119</v>
      </c>
      <c r="K2741">
        <v>0</v>
      </c>
      <c r="L2741">
        <v>643931</v>
      </c>
      <c r="N2741">
        <v>77</v>
      </c>
      <c r="R2741">
        <v>151178</v>
      </c>
      <c r="S2741">
        <v>179111</v>
      </c>
      <c r="T2741">
        <v>189842</v>
      </c>
      <c r="X2741">
        <v>520247</v>
      </c>
      <c r="Y2741">
        <v>7027</v>
      </c>
      <c r="Z2741" s="6">
        <v>44278</v>
      </c>
      <c r="AA2741" t="s">
        <v>30</v>
      </c>
      <c r="AB2741">
        <v>125362</v>
      </c>
      <c r="AC2741">
        <v>1981</v>
      </c>
      <c r="AD2741">
        <v>128679</v>
      </c>
      <c r="AE2741">
        <v>1336</v>
      </c>
      <c r="AF2741">
        <v>86</v>
      </c>
      <c r="AG2741">
        <v>0</v>
      </c>
      <c r="AH2741">
        <v>132</v>
      </c>
      <c r="AI2741">
        <v>46</v>
      </c>
      <c r="AJ2741">
        <v>5800849</v>
      </c>
      <c r="AK2741">
        <v>23</v>
      </c>
      <c r="AL2741">
        <v>3</v>
      </c>
      <c r="AM2741">
        <v>2021</v>
      </c>
      <c r="AN2741">
        <v>1</v>
      </c>
    </row>
    <row r="2742" spans="1:40">
      <c r="A2742" s="6">
        <v>44279</v>
      </c>
      <c r="B2742" t="s">
        <v>30</v>
      </c>
      <c r="C2742">
        <v>645295</v>
      </c>
      <c r="D2742">
        <v>10500</v>
      </c>
      <c r="E2742">
        <v>104</v>
      </c>
      <c r="F2742">
        <v>520936</v>
      </c>
      <c r="G2742">
        <v>124359</v>
      </c>
      <c r="H2742">
        <v>368480</v>
      </c>
      <c r="I2742">
        <v>152337</v>
      </c>
      <c r="J2742">
        <v>119</v>
      </c>
      <c r="K2742">
        <v>0</v>
      </c>
      <c r="L2742">
        <v>645295</v>
      </c>
      <c r="N2742">
        <v>77</v>
      </c>
      <c r="R2742">
        <v>151165</v>
      </c>
      <c r="S2742">
        <v>179452</v>
      </c>
      <c r="T2742">
        <v>190203</v>
      </c>
      <c r="X2742">
        <v>520936</v>
      </c>
      <c r="Y2742">
        <v>7028</v>
      </c>
      <c r="Z2742" s="6">
        <v>44279</v>
      </c>
      <c r="AA2742" t="s">
        <v>30</v>
      </c>
      <c r="AB2742">
        <v>125443</v>
      </c>
      <c r="AC2742">
        <v>1983</v>
      </c>
      <c r="AD2742">
        <v>128836</v>
      </c>
      <c r="AE2742">
        <v>1410</v>
      </c>
      <c r="AF2742">
        <v>81</v>
      </c>
      <c r="AG2742">
        <v>2</v>
      </c>
      <c r="AH2742">
        <v>157</v>
      </c>
      <c r="AI2742">
        <v>74</v>
      </c>
      <c r="AJ2742">
        <v>5830758</v>
      </c>
      <c r="AK2742">
        <v>24</v>
      </c>
      <c r="AL2742">
        <v>3</v>
      </c>
      <c r="AM2742">
        <v>2021</v>
      </c>
      <c r="AN2742">
        <v>1</v>
      </c>
    </row>
    <row r="2743" spans="1:40">
      <c r="A2743" s="6">
        <v>44280</v>
      </c>
      <c r="B2743" t="s">
        <v>30</v>
      </c>
      <c r="C2743">
        <v>680969</v>
      </c>
      <c r="D2743">
        <v>127550</v>
      </c>
      <c r="E2743">
        <v>1041</v>
      </c>
      <c r="F2743">
        <v>549986</v>
      </c>
      <c r="G2743">
        <v>130983</v>
      </c>
      <c r="H2743">
        <v>385769</v>
      </c>
      <c r="I2743">
        <v>164095</v>
      </c>
      <c r="J2743">
        <v>122</v>
      </c>
      <c r="K2743">
        <v>0</v>
      </c>
      <c r="L2743">
        <v>680969</v>
      </c>
      <c r="N2743">
        <v>77</v>
      </c>
      <c r="R2743">
        <v>152948</v>
      </c>
      <c r="S2743">
        <v>186981</v>
      </c>
      <c r="T2743">
        <v>209939</v>
      </c>
      <c r="X2743">
        <v>549986</v>
      </c>
      <c r="Y2743">
        <v>7029</v>
      </c>
      <c r="Z2743" s="6">
        <v>44280</v>
      </c>
      <c r="AA2743" t="s">
        <v>30</v>
      </c>
      <c r="AB2743">
        <v>125535</v>
      </c>
      <c r="AC2743">
        <v>1983</v>
      </c>
      <c r="AD2743">
        <v>129031</v>
      </c>
      <c r="AE2743">
        <v>1513</v>
      </c>
      <c r="AF2743">
        <v>92</v>
      </c>
      <c r="AG2743">
        <v>0</v>
      </c>
      <c r="AH2743">
        <v>195</v>
      </c>
      <c r="AI2743">
        <v>103</v>
      </c>
      <c r="AJ2743">
        <v>5858408</v>
      </c>
      <c r="AK2743">
        <v>25</v>
      </c>
      <c r="AL2743">
        <v>3</v>
      </c>
      <c r="AM2743">
        <v>2021</v>
      </c>
      <c r="AN2743">
        <v>1</v>
      </c>
    </row>
    <row r="2744" spans="1:40">
      <c r="A2744" s="6">
        <v>44281</v>
      </c>
      <c r="B2744" t="s">
        <v>30</v>
      </c>
      <c r="C2744">
        <v>708706</v>
      </c>
      <c r="D2744">
        <v>130750</v>
      </c>
      <c r="E2744">
        <v>1058</v>
      </c>
      <c r="F2744">
        <v>573587</v>
      </c>
      <c r="G2744">
        <v>135119</v>
      </c>
      <c r="H2744">
        <v>399481</v>
      </c>
      <c r="I2744">
        <v>173983</v>
      </c>
      <c r="J2744">
        <v>123</v>
      </c>
      <c r="K2744">
        <v>0</v>
      </c>
      <c r="L2744">
        <v>708706</v>
      </c>
      <c r="N2744">
        <v>77</v>
      </c>
      <c r="R2744">
        <v>154462</v>
      </c>
      <c r="S2744">
        <v>193311</v>
      </c>
      <c r="T2744">
        <v>225694</v>
      </c>
      <c r="X2744">
        <v>573587</v>
      </c>
      <c r="Y2744">
        <v>7030</v>
      </c>
      <c r="Z2744" s="6">
        <v>44281</v>
      </c>
      <c r="AA2744" t="s">
        <v>30</v>
      </c>
      <c r="AB2744">
        <v>125627</v>
      </c>
      <c r="AC2744">
        <v>1983</v>
      </c>
      <c r="AD2744">
        <v>129203</v>
      </c>
      <c r="AE2744">
        <v>1593</v>
      </c>
      <c r="AF2744">
        <v>92</v>
      </c>
      <c r="AG2744">
        <v>0</v>
      </c>
      <c r="AH2744">
        <v>172</v>
      </c>
      <c r="AI2744">
        <v>80</v>
      </c>
      <c r="AJ2744">
        <v>5888075</v>
      </c>
      <c r="AK2744">
        <v>26</v>
      </c>
      <c r="AL2744">
        <v>3</v>
      </c>
      <c r="AM2744">
        <v>2021</v>
      </c>
      <c r="AN2744">
        <v>1</v>
      </c>
    </row>
    <row r="2745" spans="1:40">
      <c r="A2745" s="6">
        <v>44282</v>
      </c>
      <c r="B2745" t="s">
        <v>30</v>
      </c>
      <c r="C2745">
        <v>734150</v>
      </c>
      <c r="D2745">
        <v>128750</v>
      </c>
      <c r="E2745">
        <v>1032</v>
      </c>
      <c r="F2745">
        <v>595686</v>
      </c>
      <c r="G2745">
        <v>138464</v>
      </c>
      <c r="H2745">
        <v>412130</v>
      </c>
      <c r="I2745">
        <v>183431</v>
      </c>
      <c r="J2745">
        <v>125</v>
      </c>
      <c r="K2745">
        <v>0</v>
      </c>
      <c r="L2745">
        <v>734150</v>
      </c>
      <c r="N2745">
        <v>79</v>
      </c>
      <c r="R2745">
        <v>156092</v>
      </c>
      <c r="S2745">
        <v>200697</v>
      </c>
      <c r="T2745">
        <v>238775</v>
      </c>
      <c r="X2745">
        <v>595686</v>
      </c>
      <c r="Y2745">
        <v>7031</v>
      </c>
      <c r="Z2745" s="6">
        <v>44282</v>
      </c>
      <c r="AA2745" t="s">
        <v>30</v>
      </c>
      <c r="AB2745">
        <v>125748</v>
      </c>
      <c r="AC2745">
        <v>1984</v>
      </c>
      <c r="AD2745">
        <v>129413</v>
      </c>
      <c r="AE2745">
        <v>1681</v>
      </c>
      <c r="AF2745">
        <v>121</v>
      </c>
      <c r="AG2745">
        <v>1</v>
      </c>
      <c r="AH2745">
        <v>210</v>
      </c>
      <c r="AI2745">
        <v>88</v>
      </c>
      <c r="AJ2745">
        <v>5918723</v>
      </c>
      <c r="AK2745">
        <v>27</v>
      </c>
      <c r="AL2745">
        <v>3</v>
      </c>
      <c r="AM2745">
        <v>2021</v>
      </c>
      <c r="AN2745">
        <v>1</v>
      </c>
    </row>
    <row r="2746" spans="1:40">
      <c r="A2746" s="6">
        <v>44283</v>
      </c>
      <c r="B2746" t="s">
        <v>30</v>
      </c>
      <c r="C2746">
        <v>735216</v>
      </c>
      <c r="D2746">
        <v>46650</v>
      </c>
      <c r="E2746">
        <v>317</v>
      </c>
      <c r="F2746">
        <v>596652</v>
      </c>
      <c r="G2746">
        <v>138564</v>
      </c>
      <c r="H2746">
        <v>412693</v>
      </c>
      <c r="I2746">
        <v>183834</v>
      </c>
      <c r="J2746">
        <v>125</v>
      </c>
      <c r="K2746">
        <v>0</v>
      </c>
      <c r="L2746">
        <v>735216</v>
      </c>
      <c r="N2746">
        <v>80</v>
      </c>
      <c r="R2746">
        <v>156182</v>
      </c>
      <c r="S2746">
        <v>201018</v>
      </c>
      <c r="T2746">
        <v>239330</v>
      </c>
      <c r="X2746">
        <v>596652</v>
      </c>
      <c r="Y2746">
        <v>7032</v>
      </c>
      <c r="Z2746" s="6">
        <v>44283</v>
      </c>
      <c r="AA2746" t="s">
        <v>30</v>
      </c>
      <c r="AB2746">
        <v>125886</v>
      </c>
      <c r="AC2746">
        <v>1985</v>
      </c>
      <c r="AD2746">
        <v>129684</v>
      </c>
      <c r="AE2746">
        <v>1813</v>
      </c>
      <c r="AF2746">
        <v>138</v>
      </c>
      <c r="AG2746">
        <v>1</v>
      </c>
      <c r="AH2746">
        <v>271</v>
      </c>
      <c r="AI2746">
        <v>132</v>
      </c>
      <c r="AJ2746">
        <v>5950506</v>
      </c>
      <c r="AK2746">
        <v>28</v>
      </c>
      <c r="AL2746">
        <v>3</v>
      </c>
      <c r="AM2746">
        <v>2021</v>
      </c>
      <c r="AN2746">
        <v>1</v>
      </c>
    </row>
    <row r="2747" spans="1:40">
      <c r="A2747" s="6">
        <v>44284</v>
      </c>
      <c r="B2747" t="s">
        <v>30</v>
      </c>
      <c r="C2747">
        <v>760669</v>
      </c>
      <c r="D2747">
        <v>146430</v>
      </c>
      <c r="E2747">
        <v>1085</v>
      </c>
      <c r="F2747">
        <v>618375</v>
      </c>
      <c r="G2747">
        <v>142294</v>
      </c>
      <c r="H2747">
        <v>425394</v>
      </c>
      <c r="I2747">
        <v>192853</v>
      </c>
      <c r="J2747">
        <v>128</v>
      </c>
      <c r="K2747">
        <v>0</v>
      </c>
      <c r="L2747">
        <v>760669</v>
      </c>
      <c r="N2747">
        <v>80</v>
      </c>
      <c r="R2747">
        <v>157457</v>
      </c>
      <c r="S2747">
        <v>208236</v>
      </c>
      <c r="T2747">
        <v>252555</v>
      </c>
      <c r="X2747">
        <v>618375</v>
      </c>
      <c r="Y2747">
        <v>7033</v>
      </c>
      <c r="Z2747" s="6">
        <v>44284</v>
      </c>
      <c r="AA2747" t="s">
        <v>30</v>
      </c>
      <c r="AB2747">
        <v>126003</v>
      </c>
      <c r="AC2747">
        <v>1989</v>
      </c>
      <c r="AD2747">
        <v>129993</v>
      </c>
      <c r="AE2747">
        <v>2001</v>
      </c>
      <c r="AF2747">
        <v>117</v>
      </c>
      <c r="AG2747">
        <v>4</v>
      </c>
      <c r="AH2747">
        <v>309</v>
      </c>
      <c r="AI2747">
        <v>188</v>
      </c>
      <c r="AJ2747">
        <v>5980072</v>
      </c>
      <c r="AK2747">
        <v>29</v>
      </c>
      <c r="AL2747">
        <v>3</v>
      </c>
      <c r="AM2747">
        <v>2021</v>
      </c>
      <c r="AN2747">
        <v>1</v>
      </c>
    </row>
    <row r="2748" spans="1:40">
      <c r="A2748" s="6">
        <v>44285</v>
      </c>
      <c r="B2748" t="s">
        <v>30</v>
      </c>
      <c r="C2748">
        <v>787931</v>
      </c>
      <c r="D2748">
        <v>131333</v>
      </c>
      <c r="E2748">
        <v>1065</v>
      </c>
      <c r="F2748">
        <v>641299</v>
      </c>
      <c r="G2748">
        <v>146632</v>
      </c>
      <c r="H2748">
        <v>438451</v>
      </c>
      <c r="I2748">
        <v>202718</v>
      </c>
      <c r="J2748">
        <v>130</v>
      </c>
      <c r="K2748">
        <v>0</v>
      </c>
      <c r="L2748">
        <v>787931</v>
      </c>
      <c r="N2748">
        <v>80</v>
      </c>
      <c r="R2748">
        <v>158846</v>
      </c>
      <c r="S2748">
        <v>215579</v>
      </c>
      <c r="T2748">
        <v>266743</v>
      </c>
      <c r="X2748">
        <v>641299</v>
      </c>
      <c r="Y2748">
        <v>7034</v>
      </c>
      <c r="Z2748" s="6">
        <v>44285</v>
      </c>
      <c r="AA2748" t="s">
        <v>30</v>
      </c>
      <c r="AB2748">
        <v>126129</v>
      </c>
      <c r="AC2748">
        <v>1989</v>
      </c>
      <c r="AD2748">
        <v>130228</v>
      </c>
      <c r="AE2748">
        <v>2110</v>
      </c>
      <c r="AF2748">
        <v>126</v>
      </c>
      <c r="AG2748">
        <v>0</v>
      </c>
      <c r="AH2748">
        <v>235</v>
      </c>
      <c r="AI2748">
        <v>109</v>
      </c>
      <c r="AJ2748">
        <v>6017096</v>
      </c>
      <c r="AK2748">
        <v>30</v>
      </c>
      <c r="AL2748">
        <v>3</v>
      </c>
      <c r="AM2748">
        <v>2021</v>
      </c>
      <c r="AN2748">
        <v>1</v>
      </c>
    </row>
    <row r="2749" spans="1:40">
      <c r="A2749" s="6">
        <v>44286</v>
      </c>
      <c r="B2749" t="s">
        <v>30</v>
      </c>
      <c r="C2749">
        <v>789202</v>
      </c>
      <c r="D2749">
        <v>70800</v>
      </c>
      <c r="E2749">
        <v>469</v>
      </c>
      <c r="F2749">
        <v>642348</v>
      </c>
      <c r="G2749">
        <v>146854</v>
      </c>
      <c r="H2749">
        <v>439033</v>
      </c>
      <c r="I2749">
        <v>203185</v>
      </c>
      <c r="J2749">
        <v>130</v>
      </c>
      <c r="K2749">
        <v>0</v>
      </c>
      <c r="L2749">
        <v>789202</v>
      </c>
      <c r="N2749">
        <v>80</v>
      </c>
      <c r="R2749">
        <v>158852</v>
      </c>
      <c r="S2749">
        <v>215961</v>
      </c>
      <c r="T2749">
        <v>267404</v>
      </c>
      <c r="X2749">
        <v>642348</v>
      </c>
      <c r="Y2749">
        <v>7035</v>
      </c>
      <c r="Z2749" s="6">
        <v>44286</v>
      </c>
      <c r="AA2749" t="s">
        <v>30</v>
      </c>
      <c r="AB2749">
        <v>126304</v>
      </c>
      <c r="AC2749">
        <v>1990</v>
      </c>
      <c r="AD2749">
        <v>130587</v>
      </c>
      <c r="AE2749">
        <v>2293</v>
      </c>
      <c r="AF2749">
        <v>175</v>
      </c>
      <c r="AG2749">
        <v>1</v>
      </c>
      <c r="AH2749">
        <v>359</v>
      </c>
      <c r="AI2749">
        <v>183</v>
      </c>
      <c r="AJ2749">
        <v>6051587</v>
      </c>
      <c r="AK2749">
        <v>31</v>
      </c>
      <c r="AL2749">
        <v>3</v>
      </c>
      <c r="AM2749">
        <v>2021</v>
      </c>
      <c r="AN2749">
        <v>1</v>
      </c>
    </row>
    <row r="2750" spans="1:40">
      <c r="A2750" s="6">
        <v>44287</v>
      </c>
      <c r="B2750" t="s">
        <v>30</v>
      </c>
      <c r="C2750">
        <v>820121</v>
      </c>
      <c r="D2750">
        <v>135450</v>
      </c>
      <c r="E2750">
        <v>1069</v>
      </c>
      <c r="F2750">
        <v>669358</v>
      </c>
      <c r="G2750">
        <v>150763</v>
      </c>
      <c r="H2750">
        <v>454336</v>
      </c>
      <c r="I2750">
        <v>214891</v>
      </c>
      <c r="J2750">
        <v>131</v>
      </c>
      <c r="K2750">
        <v>0</v>
      </c>
      <c r="L2750">
        <v>820121</v>
      </c>
      <c r="N2750">
        <v>80</v>
      </c>
      <c r="R2750">
        <v>160350</v>
      </c>
      <c r="S2750">
        <v>229556</v>
      </c>
      <c r="T2750">
        <v>279320</v>
      </c>
      <c r="X2750">
        <v>669358</v>
      </c>
      <c r="Y2750">
        <v>7036</v>
      </c>
      <c r="Z2750" s="6">
        <v>44287</v>
      </c>
      <c r="AA2750" t="s">
        <v>30</v>
      </c>
      <c r="AB2750">
        <v>126435</v>
      </c>
      <c r="AC2750">
        <v>1994</v>
      </c>
      <c r="AD2750">
        <v>130960</v>
      </c>
      <c r="AE2750">
        <v>2531</v>
      </c>
      <c r="AF2750">
        <v>131</v>
      </c>
      <c r="AG2750">
        <v>4</v>
      </c>
      <c r="AH2750">
        <v>373</v>
      </c>
      <c r="AI2750">
        <v>238</v>
      </c>
      <c r="AJ2750">
        <v>6089662</v>
      </c>
      <c r="AK2750">
        <v>1</v>
      </c>
      <c r="AL2750">
        <v>4</v>
      </c>
      <c r="AM2750">
        <v>2021</v>
      </c>
      <c r="AN2750">
        <v>2</v>
      </c>
    </row>
    <row r="2751" spans="1:40">
      <c r="A2751" s="6">
        <v>44288</v>
      </c>
      <c r="B2751" t="s">
        <v>30</v>
      </c>
      <c r="C2751">
        <v>862951</v>
      </c>
      <c r="D2751">
        <v>133000</v>
      </c>
      <c r="E2751">
        <v>1067</v>
      </c>
      <c r="F2751">
        <v>707269</v>
      </c>
      <c r="G2751">
        <v>155682</v>
      </c>
      <c r="H2751">
        <v>475992</v>
      </c>
      <c r="I2751">
        <v>231140</v>
      </c>
      <c r="J2751">
        <v>137</v>
      </c>
      <c r="K2751">
        <v>0</v>
      </c>
      <c r="L2751">
        <v>862951</v>
      </c>
      <c r="N2751">
        <v>80</v>
      </c>
      <c r="R2751">
        <v>162335</v>
      </c>
      <c r="S2751">
        <v>251379</v>
      </c>
      <c r="T2751">
        <v>293422</v>
      </c>
      <c r="X2751">
        <v>707269</v>
      </c>
      <c r="Y2751">
        <v>7037</v>
      </c>
      <c r="Z2751" s="6">
        <v>44288</v>
      </c>
      <c r="AA2751" t="s">
        <v>30</v>
      </c>
      <c r="AB2751">
        <v>126549</v>
      </c>
      <c r="AC2751">
        <v>1998</v>
      </c>
      <c r="AD2751">
        <v>131421</v>
      </c>
      <c r="AE2751">
        <v>2874</v>
      </c>
      <c r="AF2751">
        <v>114</v>
      </c>
      <c r="AG2751">
        <v>4</v>
      </c>
      <c r="AH2751">
        <v>461</v>
      </c>
      <c r="AI2751">
        <v>343</v>
      </c>
      <c r="AJ2751">
        <v>6130386</v>
      </c>
      <c r="AK2751">
        <v>2</v>
      </c>
      <c r="AL2751">
        <v>4</v>
      </c>
      <c r="AM2751">
        <v>2021</v>
      </c>
      <c r="AN2751">
        <v>2</v>
      </c>
    </row>
    <row r="2752" spans="1:40">
      <c r="A2752" s="6">
        <v>44289</v>
      </c>
      <c r="B2752" t="s">
        <v>30</v>
      </c>
      <c r="C2752">
        <v>896589</v>
      </c>
      <c r="D2752">
        <v>110000</v>
      </c>
      <c r="E2752">
        <v>936</v>
      </c>
      <c r="F2752">
        <v>737067</v>
      </c>
      <c r="G2752">
        <v>159522</v>
      </c>
      <c r="H2752">
        <v>493126</v>
      </c>
      <c r="I2752">
        <v>243797</v>
      </c>
      <c r="J2752">
        <v>144</v>
      </c>
      <c r="K2752">
        <v>0</v>
      </c>
      <c r="L2752">
        <v>896589</v>
      </c>
      <c r="N2752">
        <v>81</v>
      </c>
      <c r="R2752">
        <v>164047</v>
      </c>
      <c r="S2752">
        <v>269553</v>
      </c>
      <c r="T2752">
        <v>303331</v>
      </c>
      <c r="X2752">
        <v>737067</v>
      </c>
      <c r="Y2752">
        <v>7038</v>
      </c>
      <c r="Z2752" s="6">
        <v>44289</v>
      </c>
      <c r="AA2752" t="s">
        <v>30</v>
      </c>
      <c r="AB2752">
        <v>126720</v>
      </c>
      <c r="AC2752">
        <v>2003</v>
      </c>
      <c r="AD2752">
        <v>131938</v>
      </c>
      <c r="AE2752">
        <v>3215</v>
      </c>
      <c r="AF2752">
        <v>171</v>
      </c>
      <c r="AG2752">
        <v>5</v>
      </c>
      <c r="AH2752">
        <v>517</v>
      </c>
      <c r="AI2752">
        <v>341</v>
      </c>
      <c r="AJ2752">
        <v>6168752</v>
      </c>
      <c r="AK2752">
        <v>3</v>
      </c>
      <c r="AL2752">
        <v>4</v>
      </c>
      <c r="AM2752">
        <v>2021</v>
      </c>
      <c r="AN2752">
        <v>2</v>
      </c>
    </row>
    <row r="2753" spans="1:40">
      <c r="A2753" s="6">
        <v>44290</v>
      </c>
      <c r="B2753" t="s">
        <v>30</v>
      </c>
      <c r="C2753">
        <v>926410</v>
      </c>
      <c r="D2753">
        <v>123700</v>
      </c>
      <c r="E2753">
        <v>994</v>
      </c>
      <c r="F2753">
        <v>764873</v>
      </c>
      <c r="G2753">
        <v>161537</v>
      </c>
      <c r="H2753">
        <v>508463</v>
      </c>
      <c r="I2753">
        <v>256262</v>
      </c>
      <c r="J2753">
        <v>148</v>
      </c>
      <c r="K2753">
        <v>0</v>
      </c>
      <c r="L2753">
        <v>926410</v>
      </c>
      <c r="N2753">
        <v>82</v>
      </c>
      <c r="R2753">
        <v>164666</v>
      </c>
      <c r="S2753">
        <v>287727</v>
      </c>
      <c r="T2753">
        <v>312344</v>
      </c>
      <c r="X2753">
        <v>764873</v>
      </c>
      <c r="Y2753">
        <v>7039</v>
      </c>
      <c r="Z2753" s="6">
        <v>44290</v>
      </c>
      <c r="AA2753" t="s">
        <v>30</v>
      </c>
      <c r="AB2753">
        <v>126860</v>
      </c>
      <c r="AC2753">
        <v>2005</v>
      </c>
      <c r="AD2753">
        <v>132439</v>
      </c>
      <c r="AE2753">
        <v>3574</v>
      </c>
      <c r="AF2753">
        <v>140</v>
      </c>
      <c r="AG2753">
        <v>2</v>
      </c>
      <c r="AH2753">
        <v>501</v>
      </c>
      <c r="AI2753">
        <v>359</v>
      </c>
      <c r="AJ2753">
        <v>6211099</v>
      </c>
      <c r="AK2753">
        <v>4</v>
      </c>
      <c r="AL2753">
        <v>4</v>
      </c>
      <c r="AM2753">
        <v>2021</v>
      </c>
      <c r="AN2753">
        <v>2</v>
      </c>
    </row>
    <row r="2754" spans="1:40">
      <c r="A2754" s="6">
        <v>44291</v>
      </c>
      <c r="B2754" t="s">
        <v>30</v>
      </c>
      <c r="C2754">
        <v>965018</v>
      </c>
      <c r="D2754">
        <v>151100</v>
      </c>
      <c r="E2754">
        <v>1234</v>
      </c>
      <c r="F2754">
        <v>799804</v>
      </c>
      <c r="G2754">
        <v>165214</v>
      </c>
      <c r="H2754">
        <v>527366</v>
      </c>
      <c r="I2754">
        <v>272287</v>
      </c>
      <c r="J2754">
        <v>151</v>
      </c>
      <c r="K2754">
        <v>0</v>
      </c>
      <c r="L2754">
        <v>965018</v>
      </c>
      <c r="N2754">
        <v>82</v>
      </c>
      <c r="R2754">
        <v>164709</v>
      </c>
      <c r="S2754">
        <v>309695</v>
      </c>
      <c r="T2754">
        <v>325263</v>
      </c>
      <c r="X2754">
        <v>799804</v>
      </c>
      <c r="Y2754">
        <v>7040</v>
      </c>
      <c r="Z2754" s="6">
        <v>44291</v>
      </c>
      <c r="AA2754" t="s">
        <v>30</v>
      </c>
      <c r="AB2754">
        <v>127049</v>
      </c>
      <c r="AC2754">
        <v>2008</v>
      </c>
      <c r="AD2754">
        <v>133012</v>
      </c>
      <c r="AE2754">
        <v>3955</v>
      </c>
      <c r="AF2754">
        <v>189</v>
      </c>
      <c r="AG2754">
        <v>3</v>
      </c>
      <c r="AH2754">
        <v>573</v>
      </c>
      <c r="AI2754">
        <v>381</v>
      </c>
      <c r="AJ2754">
        <v>6246356</v>
      </c>
      <c r="AK2754">
        <v>5</v>
      </c>
      <c r="AL2754">
        <v>4</v>
      </c>
      <c r="AM2754">
        <v>2021</v>
      </c>
      <c r="AN2754">
        <v>2</v>
      </c>
    </row>
    <row r="2755" spans="1:40">
      <c r="A2755" s="6">
        <v>44292</v>
      </c>
      <c r="B2755" t="s">
        <v>30</v>
      </c>
      <c r="C2755">
        <v>1000073</v>
      </c>
      <c r="D2755">
        <v>139050</v>
      </c>
      <c r="E2755">
        <v>1183</v>
      </c>
      <c r="F2755">
        <v>831857</v>
      </c>
      <c r="G2755">
        <v>168216</v>
      </c>
      <c r="H2755">
        <v>544586</v>
      </c>
      <c r="I2755">
        <v>287111</v>
      </c>
      <c r="J2755">
        <v>160</v>
      </c>
      <c r="K2755">
        <v>0</v>
      </c>
      <c r="L2755">
        <v>1000073</v>
      </c>
      <c r="N2755">
        <v>82</v>
      </c>
      <c r="R2755">
        <v>164788</v>
      </c>
      <c r="S2755">
        <v>330057</v>
      </c>
      <c r="T2755">
        <v>336875</v>
      </c>
      <c r="X2755">
        <v>831857</v>
      </c>
      <c r="Y2755">
        <v>7041</v>
      </c>
      <c r="Z2755" s="6">
        <v>44292</v>
      </c>
      <c r="AA2755" t="s">
        <v>30</v>
      </c>
      <c r="AB2755">
        <v>127290</v>
      </c>
      <c r="AC2755">
        <v>2010</v>
      </c>
      <c r="AD2755">
        <v>133454</v>
      </c>
      <c r="AE2755">
        <v>4154</v>
      </c>
      <c r="AF2755">
        <v>241</v>
      </c>
      <c r="AG2755">
        <v>2</v>
      </c>
      <c r="AH2755">
        <v>442</v>
      </c>
      <c r="AI2755">
        <v>199</v>
      </c>
      <c r="AJ2755">
        <v>6286013</v>
      </c>
      <c r="AK2755">
        <v>6</v>
      </c>
      <c r="AL2755">
        <v>4</v>
      </c>
      <c r="AM2755">
        <v>2021</v>
      </c>
      <c r="AN2755">
        <v>2</v>
      </c>
    </row>
    <row r="2756" spans="1:40">
      <c r="A2756" s="6">
        <v>44293</v>
      </c>
      <c r="B2756" t="s">
        <v>30</v>
      </c>
      <c r="C2756">
        <v>1083663</v>
      </c>
      <c r="D2756">
        <v>147750</v>
      </c>
      <c r="E2756">
        <v>1244</v>
      </c>
      <c r="F2756">
        <v>909465</v>
      </c>
      <c r="G2756">
        <v>174198</v>
      </c>
      <c r="H2756">
        <v>587413</v>
      </c>
      <c r="I2756">
        <v>321876</v>
      </c>
      <c r="J2756">
        <v>176</v>
      </c>
      <c r="K2756">
        <v>0</v>
      </c>
      <c r="L2756">
        <v>1083663</v>
      </c>
      <c r="N2756">
        <v>83</v>
      </c>
      <c r="R2756">
        <v>165039</v>
      </c>
      <c r="S2756">
        <v>380566</v>
      </c>
      <c r="T2756">
        <v>363723</v>
      </c>
      <c r="X2756">
        <v>909465</v>
      </c>
      <c r="Y2756">
        <v>7042</v>
      </c>
      <c r="Z2756" s="6">
        <v>44293</v>
      </c>
      <c r="AA2756" t="s">
        <v>30</v>
      </c>
      <c r="AB2756">
        <v>127520</v>
      </c>
      <c r="AC2756">
        <v>2012</v>
      </c>
      <c r="AD2756">
        <v>134015</v>
      </c>
      <c r="AE2756">
        <v>4483</v>
      </c>
      <c r="AF2756">
        <v>230</v>
      </c>
      <c r="AG2756">
        <v>2</v>
      </c>
      <c r="AH2756">
        <v>561</v>
      </c>
      <c r="AI2756">
        <v>329</v>
      </c>
      <c r="AJ2756">
        <v>6329888</v>
      </c>
      <c r="AK2756">
        <v>7</v>
      </c>
      <c r="AL2756">
        <v>4</v>
      </c>
      <c r="AM2756">
        <v>2021</v>
      </c>
      <c r="AN2756">
        <v>2</v>
      </c>
    </row>
    <row r="2757" spans="1:40">
      <c r="A2757" s="6">
        <v>44294</v>
      </c>
      <c r="B2757" t="s">
        <v>30</v>
      </c>
      <c r="C2757">
        <v>1177106</v>
      </c>
      <c r="D2757">
        <v>170203</v>
      </c>
      <c r="E2757">
        <v>1370</v>
      </c>
      <c r="F2757">
        <v>994678</v>
      </c>
      <c r="G2757">
        <v>182428</v>
      </c>
      <c r="H2757">
        <v>633548</v>
      </c>
      <c r="I2757">
        <v>360947</v>
      </c>
      <c r="J2757">
        <v>183</v>
      </c>
      <c r="K2757">
        <v>0</v>
      </c>
      <c r="L2757">
        <v>1177106</v>
      </c>
      <c r="N2757">
        <v>84</v>
      </c>
      <c r="R2757">
        <v>165346</v>
      </c>
      <c r="S2757">
        <v>435553</v>
      </c>
      <c r="T2757">
        <v>393642</v>
      </c>
      <c r="X2757">
        <v>994678</v>
      </c>
      <c r="Y2757">
        <v>7043</v>
      </c>
      <c r="Z2757" s="6">
        <v>44294</v>
      </c>
      <c r="AA2757" t="s">
        <v>30</v>
      </c>
      <c r="AB2757">
        <v>127774</v>
      </c>
      <c r="AC2757">
        <v>2018</v>
      </c>
      <c r="AD2757">
        <v>134827</v>
      </c>
      <c r="AE2757">
        <v>5035</v>
      </c>
      <c r="AF2757">
        <v>254</v>
      </c>
      <c r="AG2757">
        <v>6</v>
      </c>
      <c r="AH2757">
        <v>812</v>
      </c>
      <c r="AI2757">
        <v>552</v>
      </c>
      <c r="AJ2757">
        <v>6373912</v>
      </c>
      <c r="AK2757">
        <v>8</v>
      </c>
      <c r="AL2757">
        <v>4</v>
      </c>
      <c r="AM2757">
        <v>2021</v>
      </c>
      <c r="AN2757">
        <v>2</v>
      </c>
    </row>
    <row r="2758" spans="1:40">
      <c r="A2758" s="6">
        <v>44295</v>
      </c>
      <c r="B2758" t="s">
        <v>30</v>
      </c>
      <c r="C2758">
        <v>1240399</v>
      </c>
      <c r="D2758">
        <v>171700</v>
      </c>
      <c r="E2758">
        <v>1417</v>
      </c>
      <c r="F2758">
        <v>1053587</v>
      </c>
      <c r="G2758">
        <v>186812</v>
      </c>
      <c r="H2758">
        <v>666037</v>
      </c>
      <c r="I2758">
        <v>387357</v>
      </c>
      <c r="J2758">
        <v>193</v>
      </c>
      <c r="K2758">
        <v>0</v>
      </c>
      <c r="L2758">
        <v>1240399</v>
      </c>
      <c r="N2758">
        <v>84</v>
      </c>
      <c r="R2758">
        <v>165779</v>
      </c>
      <c r="S2758">
        <v>474769</v>
      </c>
      <c r="T2758">
        <v>412903</v>
      </c>
      <c r="X2758">
        <v>1053587</v>
      </c>
      <c r="Y2758">
        <v>7044</v>
      </c>
      <c r="Z2758" s="6">
        <v>44295</v>
      </c>
      <c r="AA2758" t="s">
        <v>30</v>
      </c>
      <c r="AB2758">
        <v>128020</v>
      </c>
      <c r="AC2758">
        <v>2019</v>
      </c>
      <c r="AD2758">
        <v>135662</v>
      </c>
      <c r="AE2758">
        <v>5623</v>
      </c>
      <c r="AF2758">
        <v>246</v>
      </c>
      <c r="AG2758">
        <v>1</v>
      </c>
      <c r="AH2758">
        <v>835</v>
      </c>
      <c r="AI2758">
        <v>588</v>
      </c>
      <c r="AJ2758">
        <v>6416947</v>
      </c>
      <c r="AK2758">
        <v>9</v>
      </c>
      <c r="AL2758">
        <v>4</v>
      </c>
      <c r="AM2758">
        <v>2021</v>
      </c>
      <c r="AN2758">
        <v>2</v>
      </c>
    </row>
    <row r="2759" spans="1:40">
      <c r="A2759" s="6">
        <v>44296</v>
      </c>
      <c r="B2759" t="s">
        <v>30</v>
      </c>
      <c r="C2759">
        <v>1286329</v>
      </c>
      <c r="D2759">
        <v>142250</v>
      </c>
      <c r="E2759">
        <v>1212</v>
      </c>
      <c r="F2759">
        <v>1095604</v>
      </c>
      <c r="G2759">
        <v>190725</v>
      </c>
      <c r="H2759">
        <v>688808</v>
      </c>
      <c r="I2759">
        <v>406597</v>
      </c>
      <c r="J2759">
        <v>199</v>
      </c>
      <c r="K2759">
        <v>0</v>
      </c>
      <c r="L2759">
        <v>1286329</v>
      </c>
      <c r="N2759">
        <v>86</v>
      </c>
      <c r="R2759">
        <v>166058</v>
      </c>
      <c r="S2759">
        <v>502704</v>
      </c>
      <c r="T2759">
        <v>426706</v>
      </c>
      <c r="X2759">
        <v>1095604</v>
      </c>
      <c r="Y2759">
        <v>7045</v>
      </c>
      <c r="Z2759" s="6">
        <v>44296</v>
      </c>
      <c r="AA2759" t="s">
        <v>30</v>
      </c>
      <c r="AB2759">
        <v>128332</v>
      </c>
      <c r="AC2759">
        <v>2023</v>
      </c>
      <c r="AD2759">
        <v>136470</v>
      </c>
      <c r="AE2759">
        <v>6115</v>
      </c>
      <c r="AF2759">
        <v>312</v>
      </c>
      <c r="AG2759">
        <v>4</v>
      </c>
      <c r="AH2759">
        <v>808</v>
      </c>
      <c r="AI2759">
        <v>492</v>
      </c>
      <c r="AJ2759">
        <v>6459007</v>
      </c>
      <c r="AK2759">
        <v>10</v>
      </c>
      <c r="AL2759">
        <v>4</v>
      </c>
      <c r="AM2759">
        <v>2021</v>
      </c>
      <c r="AN2759">
        <v>2</v>
      </c>
    </row>
    <row r="2760" spans="1:40">
      <c r="A2760" s="6">
        <v>44297</v>
      </c>
      <c r="B2760" t="s">
        <v>30</v>
      </c>
      <c r="C2760">
        <v>1321714</v>
      </c>
      <c r="D2760">
        <v>169900</v>
      </c>
      <c r="E2760">
        <v>1423</v>
      </c>
      <c r="F2760">
        <v>1128724</v>
      </c>
      <c r="G2760">
        <v>192990</v>
      </c>
      <c r="H2760">
        <v>706302</v>
      </c>
      <c r="I2760">
        <v>422217</v>
      </c>
      <c r="J2760">
        <v>205</v>
      </c>
      <c r="K2760">
        <v>0</v>
      </c>
      <c r="L2760">
        <v>1321714</v>
      </c>
      <c r="N2760">
        <v>87</v>
      </c>
      <c r="R2760">
        <v>166216</v>
      </c>
      <c r="S2760">
        <v>524640</v>
      </c>
      <c r="T2760">
        <v>437731</v>
      </c>
      <c r="X2760">
        <v>1128724</v>
      </c>
      <c r="Y2760">
        <v>7046</v>
      </c>
      <c r="Z2760" s="6">
        <v>44297</v>
      </c>
      <c r="AA2760" t="s">
        <v>30</v>
      </c>
      <c r="AB2760">
        <v>128691</v>
      </c>
      <c r="AC2760">
        <v>2029</v>
      </c>
      <c r="AD2760">
        <v>137475</v>
      </c>
      <c r="AE2760">
        <v>6755</v>
      </c>
      <c r="AF2760">
        <v>359</v>
      </c>
      <c r="AG2760">
        <v>6</v>
      </c>
      <c r="AH2760">
        <v>1005</v>
      </c>
      <c r="AI2760">
        <v>640</v>
      </c>
      <c r="AJ2760">
        <v>6502828</v>
      </c>
      <c r="AK2760">
        <v>11</v>
      </c>
      <c r="AL2760">
        <v>4</v>
      </c>
      <c r="AM2760">
        <v>2021</v>
      </c>
      <c r="AN2760">
        <v>2</v>
      </c>
    </row>
    <row r="2761" spans="1:40">
      <c r="A2761" s="6">
        <v>44298</v>
      </c>
      <c r="B2761" t="s">
        <v>30</v>
      </c>
      <c r="C2761">
        <v>1390071</v>
      </c>
      <c r="D2761">
        <v>182102</v>
      </c>
      <c r="E2761">
        <v>1499</v>
      </c>
      <c r="F2761">
        <v>1190462</v>
      </c>
      <c r="G2761">
        <v>199609</v>
      </c>
      <c r="H2761">
        <v>740183</v>
      </c>
      <c r="I2761">
        <v>450063</v>
      </c>
      <c r="J2761">
        <v>216</v>
      </c>
      <c r="K2761">
        <v>0</v>
      </c>
      <c r="L2761">
        <v>1390071</v>
      </c>
      <c r="N2761">
        <v>90</v>
      </c>
      <c r="R2761">
        <v>166743</v>
      </c>
      <c r="S2761">
        <v>564286</v>
      </c>
      <c r="T2761">
        <v>459298</v>
      </c>
      <c r="X2761">
        <v>1190462</v>
      </c>
      <c r="Y2761">
        <v>7047</v>
      </c>
      <c r="Z2761" s="6">
        <v>44298</v>
      </c>
      <c r="AA2761" t="s">
        <v>30</v>
      </c>
      <c r="AB2761">
        <v>129021</v>
      </c>
      <c r="AC2761">
        <v>2034</v>
      </c>
      <c r="AD2761">
        <v>138390</v>
      </c>
      <c r="AE2761">
        <v>7335</v>
      </c>
      <c r="AF2761">
        <v>330</v>
      </c>
      <c r="AG2761">
        <v>5</v>
      </c>
      <c r="AH2761">
        <v>915</v>
      </c>
      <c r="AI2761">
        <v>580</v>
      </c>
      <c r="AJ2761">
        <v>6536949</v>
      </c>
      <c r="AK2761">
        <v>12</v>
      </c>
      <c r="AL2761">
        <v>4</v>
      </c>
      <c r="AM2761">
        <v>2021</v>
      </c>
      <c r="AN2761">
        <v>2</v>
      </c>
    </row>
    <row r="2762" spans="1:40">
      <c r="A2762" s="6">
        <v>44299</v>
      </c>
      <c r="B2762" t="s">
        <v>30</v>
      </c>
      <c r="C2762">
        <v>1420580</v>
      </c>
      <c r="D2762">
        <v>144250</v>
      </c>
      <c r="E2762">
        <v>1256</v>
      </c>
      <c r="F2762">
        <v>1217666</v>
      </c>
      <c r="G2762">
        <v>202914</v>
      </c>
      <c r="H2762">
        <v>755761</v>
      </c>
      <c r="I2762">
        <v>461685</v>
      </c>
      <c r="J2762">
        <v>220</v>
      </c>
      <c r="K2762">
        <v>0</v>
      </c>
      <c r="L2762">
        <v>1420580</v>
      </c>
      <c r="N2762">
        <v>90</v>
      </c>
      <c r="R2762">
        <v>166998</v>
      </c>
      <c r="S2762">
        <v>581627</v>
      </c>
      <c r="T2762">
        <v>468906</v>
      </c>
      <c r="X2762">
        <v>1217666</v>
      </c>
      <c r="Y2762">
        <v>7048</v>
      </c>
      <c r="Z2762" s="6">
        <v>44299</v>
      </c>
      <c r="AA2762" t="s">
        <v>30</v>
      </c>
      <c r="AB2762">
        <v>129439</v>
      </c>
      <c r="AC2762">
        <v>2034</v>
      </c>
      <c r="AD2762">
        <v>139381</v>
      </c>
      <c r="AE2762">
        <v>7908</v>
      </c>
      <c r="AF2762">
        <v>418</v>
      </c>
      <c r="AG2762">
        <v>0</v>
      </c>
      <c r="AH2762">
        <v>991</v>
      </c>
      <c r="AI2762">
        <v>573</v>
      </c>
      <c r="AJ2762">
        <v>6573965</v>
      </c>
      <c r="AK2762">
        <v>13</v>
      </c>
      <c r="AL2762">
        <v>4</v>
      </c>
      <c r="AM2762">
        <v>2021</v>
      </c>
      <c r="AN2762">
        <v>2</v>
      </c>
    </row>
    <row r="2763" spans="1:40">
      <c r="A2763" s="6">
        <v>44300</v>
      </c>
      <c r="B2763" t="s">
        <v>30</v>
      </c>
      <c r="C2763">
        <v>1452639</v>
      </c>
      <c r="D2763">
        <v>176050</v>
      </c>
      <c r="E2763">
        <v>1460</v>
      </c>
      <c r="F2763">
        <v>1245840</v>
      </c>
      <c r="G2763">
        <v>206799</v>
      </c>
      <c r="H2763">
        <v>771032</v>
      </c>
      <c r="I2763">
        <v>474584</v>
      </c>
      <c r="J2763">
        <v>224</v>
      </c>
      <c r="K2763">
        <v>0</v>
      </c>
      <c r="L2763">
        <v>1452639</v>
      </c>
      <c r="N2763">
        <v>90</v>
      </c>
      <c r="R2763">
        <v>167205</v>
      </c>
      <c r="S2763">
        <v>600111</v>
      </c>
      <c r="T2763">
        <v>478389</v>
      </c>
      <c r="X2763">
        <v>1245840</v>
      </c>
      <c r="Y2763">
        <v>7049</v>
      </c>
      <c r="Z2763" s="6">
        <v>44300</v>
      </c>
      <c r="AA2763" t="s">
        <v>30</v>
      </c>
      <c r="AB2763">
        <v>129932</v>
      </c>
      <c r="AC2763">
        <v>2037</v>
      </c>
      <c r="AD2763">
        <v>140650</v>
      </c>
      <c r="AE2763">
        <v>8681</v>
      </c>
      <c r="AF2763">
        <v>493</v>
      </c>
      <c r="AG2763">
        <v>3</v>
      </c>
      <c r="AH2763">
        <v>1269</v>
      </c>
      <c r="AI2763">
        <v>773</v>
      </c>
      <c r="AJ2763">
        <v>6611924</v>
      </c>
      <c r="AK2763">
        <v>14</v>
      </c>
      <c r="AL2763">
        <v>4</v>
      </c>
      <c r="AM2763">
        <v>2021</v>
      </c>
      <c r="AN2763">
        <v>2</v>
      </c>
    </row>
    <row r="2764" spans="1:40">
      <c r="A2764" s="6">
        <v>44301</v>
      </c>
      <c r="B2764" t="s">
        <v>30</v>
      </c>
      <c r="C2764">
        <v>1500140</v>
      </c>
      <c r="D2764">
        <v>179200</v>
      </c>
      <c r="E2764">
        <v>1470</v>
      </c>
      <c r="F2764">
        <v>1285404</v>
      </c>
      <c r="G2764">
        <v>214736</v>
      </c>
      <c r="H2764">
        <v>792215</v>
      </c>
      <c r="I2764">
        <v>492963</v>
      </c>
      <c r="J2764">
        <v>226</v>
      </c>
      <c r="K2764">
        <v>0</v>
      </c>
      <c r="L2764">
        <v>1500140</v>
      </c>
      <c r="N2764">
        <v>90</v>
      </c>
      <c r="R2764">
        <v>167670</v>
      </c>
      <c r="S2764">
        <v>625171</v>
      </c>
      <c r="T2764">
        <v>492429</v>
      </c>
      <c r="X2764">
        <v>1285404</v>
      </c>
      <c r="Y2764">
        <v>7050</v>
      </c>
      <c r="Z2764" s="6">
        <v>44301</v>
      </c>
      <c r="AA2764" t="s">
        <v>30</v>
      </c>
      <c r="AB2764">
        <v>130304</v>
      </c>
      <c r="AC2764">
        <v>2042</v>
      </c>
      <c r="AD2764">
        <v>141736</v>
      </c>
      <c r="AE2764">
        <v>9390</v>
      </c>
      <c r="AF2764">
        <v>372</v>
      </c>
      <c r="AG2764">
        <v>5</v>
      </c>
      <c r="AH2764">
        <v>1086</v>
      </c>
      <c r="AI2764">
        <v>709</v>
      </c>
      <c r="AJ2764">
        <v>6648718</v>
      </c>
      <c r="AK2764">
        <v>15</v>
      </c>
      <c r="AL2764">
        <v>4</v>
      </c>
      <c r="AM2764">
        <v>2021</v>
      </c>
      <c r="AN2764">
        <v>2</v>
      </c>
    </row>
    <row r="2765" spans="1:40">
      <c r="A2765" s="6">
        <v>44302</v>
      </c>
      <c r="B2765" t="s">
        <v>30</v>
      </c>
      <c r="C2765">
        <v>1544416</v>
      </c>
      <c r="D2765">
        <v>179408</v>
      </c>
      <c r="E2765">
        <v>1484</v>
      </c>
      <c r="F2765">
        <v>1322027</v>
      </c>
      <c r="G2765">
        <v>222389</v>
      </c>
      <c r="H2765">
        <v>812420</v>
      </c>
      <c r="I2765">
        <v>509377</v>
      </c>
      <c r="J2765">
        <v>230</v>
      </c>
      <c r="K2765">
        <v>0</v>
      </c>
      <c r="L2765">
        <v>1544416</v>
      </c>
      <c r="N2765">
        <v>91</v>
      </c>
      <c r="R2765">
        <v>168336</v>
      </c>
      <c r="S2765">
        <v>648773</v>
      </c>
      <c r="T2765">
        <v>504782</v>
      </c>
      <c r="X2765">
        <v>1322027</v>
      </c>
      <c r="Y2765">
        <v>7051</v>
      </c>
      <c r="Z2765" s="6">
        <v>44302</v>
      </c>
      <c r="AA2765" t="s">
        <v>30</v>
      </c>
      <c r="AB2765">
        <v>130791</v>
      </c>
      <c r="AC2765">
        <v>2046</v>
      </c>
      <c r="AD2765">
        <v>142877</v>
      </c>
      <c r="AE2765">
        <v>10040</v>
      </c>
      <c r="AF2765">
        <v>487</v>
      </c>
      <c r="AG2765">
        <v>4</v>
      </c>
      <c r="AH2765">
        <v>1141</v>
      </c>
      <c r="AI2765">
        <v>650</v>
      </c>
      <c r="AJ2765">
        <v>6683730</v>
      </c>
      <c r="AK2765">
        <v>16</v>
      </c>
      <c r="AL2765">
        <v>4</v>
      </c>
      <c r="AM2765">
        <v>2021</v>
      </c>
      <c r="AN2765">
        <v>2</v>
      </c>
    </row>
    <row r="2766" spans="1:40">
      <c r="A2766" s="6">
        <v>44303</v>
      </c>
      <c r="B2766" t="s">
        <v>30</v>
      </c>
      <c r="C2766">
        <v>1588988</v>
      </c>
      <c r="D2766">
        <v>157750</v>
      </c>
      <c r="E2766">
        <v>1381</v>
      </c>
      <c r="F2766">
        <v>1358605</v>
      </c>
      <c r="G2766">
        <v>230383</v>
      </c>
      <c r="H2766">
        <v>832897</v>
      </c>
      <c r="I2766">
        <v>525472</v>
      </c>
      <c r="J2766">
        <v>236</v>
      </c>
      <c r="K2766">
        <v>0</v>
      </c>
      <c r="L2766">
        <v>1588988</v>
      </c>
      <c r="N2766">
        <v>91</v>
      </c>
      <c r="R2766">
        <v>169135</v>
      </c>
      <c r="S2766">
        <v>672125</v>
      </c>
      <c r="T2766">
        <v>517207</v>
      </c>
      <c r="X2766">
        <v>1358605</v>
      </c>
      <c r="Y2766">
        <v>7052</v>
      </c>
      <c r="Z2766" s="6">
        <v>44303</v>
      </c>
      <c r="AA2766" t="s">
        <v>30</v>
      </c>
      <c r="AB2766">
        <v>131353</v>
      </c>
      <c r="AC2766">
        <v>2048</v>
      </c>
      <c r="AD2766">
        <v>144021</v>
      </c>
      <c r="AE2766">
        <v>10620</v>
      </c>
      <c r="AF2766">
        <v>562</v>
      </c>
      <c r="AG2766">
        <v>2</v>
      </c>
      <c r="AH2766">
        <v>1144</v>
      </c>
      <c r="AI2766">
        <v>580</v>
      </c>
      <c r="AJ2766">
        <v>6720261</v>
      </c>
      <c r="AK2766">
        <v>17</v>
      </c>
      <c r="AL2766">
        <v>4</v>
      </c>
      <c r="AM2766">
        <v>2021</v>
      </c>
      <c r="AN2766">
        <v>2</v>
      </c>
    </row>
    <row r="2767" spans="1:40">
      <c r="A2767" s="6">
        <v>44304</v>
      </c>
      <c r="B2767" t="s">
        <v>30</v>
      </c>
      <c r="C2767">
        <v>1622097</v>
      </c>
      <c r="D2767">
        <v>175508</v>
      </c>
      <c r="E2767">
        <v>1468</v>
      </c>
      <c r="F2767">
        <v>1386560</v>
      </c>
      <c r="G2767">
        <v>235537</v>
      </c>
      <c r="H2767">
        <v>848883</v>
      </c>
      <c r="I2767">
        <v>537439</v>
      </c>
      <c r="J2767">
        <v>238</v>
      </c>
      <c r="K2767">
        <v>0</v>
      </c>
      <c r="L2767">
        <v>1622097</v>
      </c>
      <c r="N2767">
        <v>93</v>
      </c>
      <c r="R2767">
        <v>170199</v>
      </c>
      <c r="S2767">
        <v>689994</v>
      </c>
      <c r="T2767">
        <v>526229</v>
      </c>
      <c r="X2767">
        <v>1386560</v>
      </c>
      <c r="Y2767">
        <v>7053</v>
      </c>
      <c r="Z2767" s="6">
        <v>44304</v>
      </c>
      <c r="AA2767" t="s">
        <v>30</v>
      </c>
      <c r="AB2767">
        <v>132205</v>
      </c>
      <c r="AC2767">
        <v>2051</v>
      </c>
      <c r="AD2767">
        <v>145166</v>
      </c>
      <c r="AE2767">
        <v>10910</v>
      </c>
      <c r="AF2767">
        <v>852</v>
      </c>
      <c r="AG2767">
        <v>3</v>
      </c>
      <c r="AH2767">
        <v>1145</v>
      </c>
      <c r="AI2767">
        <v>290</v>
      </c>
      <c r="AJ2767">
        <v>6760101</v>
      </c>
      <c r="AK2767">
        <v>18</v>
      </c>
      <c r="AL2767">
        <v>4</v>
      </c>
      <c r="AM2767">
        <v>2021</v>
      </c>
      <c r="AN2767">
        <v>2</v>
      </c>
    </row>
    <row r="2768" spans="1:40">
      <c r="A2768" s="6">
        <v>44305</v>
      </c>
      <c r="B2768" t="s">
        <v>30</v>
      </c>
      <c r="C2768">
        <v>1688073</v>
      </c>
      <c r="D2768">
        <v>181000</v>
      </c>
      <c r="E2768">
        <v>1509</v>
      </c>
      <c r="F2768">
        <v>1439317</v>
      </c>
      <c r="G2768">
        <v>248756</v>
      </c>
      <c r="H2768">
        <v>877926</v>
      </c>
      <c r="I2768">
        <v>561147</v>
      </c>
      <c r="J2768">
        <v>244</v>
      </c>
      <c r="K2768">
        <v>0</v>
      </c>
      <c r="L2768">
        <v>1688073</v>
      </c>
      <c r="N2768">
        <v>93</v>
      </c>
      <c r="R2768">
        <v>171680</v>
      </c>
      <c r="S2768">
        <v>721821</v>
      </c>
      <c r="T2768">
        <v>545676</v>
      </c>
      <c r="X2768">
        <v>1439317</v>
      </c>
      <c r="Y2768">
        <v>7054</v>
      </c>
      <c r="Z2768" s="6">
        <v>44305</v>
      </c>
      <c r="AA2768" t="s">
        <v>30</v>
      </c>
      <c r="AB2768">
        <v>133168</v>
      </c>
      <c r="AC2768">
        <v>2057</v>
      </c>
      <c r="AD2768">
        <v>146692</v>
      </c>
      <c r="AE2768">
        <v>11467</v>
      </c>
      <c r="AF2768">
        <v>963</v>
      </c>
      <c r="AG2768">
        <v>6</v>
      </c>
      <c r="AH2768">
        <v>1526</v>
      </c>
      <c r="AI2768">
        <v>557</v>
      </c>
      <c r="AJ2768">
        <v>6794193</v>
      </c>
      <c r="AK2768">
        <v>19</v>
      </c>
      <c r="AL2768">
        <v>4</v>
      </c>
      <c r="AM2768">
        <v>2021</v>
      </c>
      <c r="AN2768">
        <v>2</v>
      </c>
    </row>
    <row r="2769" spans="1:40">
      <c r="A2769" s="6">
        <v>44306</v>
      </c>
      <c r="B2769" t="s">
        <v>30</v>
      </c>
      <c r="C2769">
        <v>1752949</v>
      </c>
      <c r="D2769">
        <v>161950</v>
      </c>
      <c r="E2769">
        <v>1421</v>
      </c>
      <c r="F2769">
        <v>1492291</v>
      </c>
      <c r="G2769">
        <v>260658</v>
      </c>
      <c r="H2769">
        <v>906912</v>
      </c>
      <c r="I2769">
        <v>585130</v>
      </c>
      <c r="J2769">
        <v>249</v>
      </c>
      <c r="K2769">
        <v>0</v>
      </c>
      <c r="L2769">
        <v>1752949</v>
      </c>
      <c r="N2769">
        <v>94</v>
      </c>
      <c r="R2769">
        <v>172336</v>
      </c>
      <c r="S2769">
        <v>754730</v>
      </c>
      <c r="T2769">
        <v>565086</v>
      </c>
      <c r="X2769">
        <v>1492291</v>
      </c>
      <c r="Y2769">
        <v>7055</v>
      </c>
      <c r="Z2769" s="6">
        <v>44306</v>
      </c>
      <c r="AA2769" t="s">
        <v>30</v>
      </c>
      <c r="AB2769">
        <v>133981</v>
      </c>
      <c r="AC2769">
        <v>2063</v>
      </c>
      <c r="AD2769">
        <v>148208</v>
      </c>
      <c r="AE2769">
        <v>12164</v>
      </c>
      <c r="AF2769">
        <v>813</v>
      </c>
      <c r="AG2769">
        <v>6</v>
      </c>
      <c r="AH2769">
        <v>1516</v>
      </c>
      <c r="AI2769">
        <v>697</v>
      </c>
      <c r="AJ2769">
        <v>6833449</v>
      </c>
      <c r="AK2769">
        <v>20</v>
      </c>
      <c r="AL2769">
        <v>4</v>
      </c>
      <c r="AM2769">
        <v>2021</v>
      </c>
      <c r="AN2769">
        <v>2</v>
      </c>
    </row>
    <row r="2770" spans="1:40">
      <c r="A2770" s="6">
        <v>44307</v>
      </c>
      <c r="B2770" t="s">
        <v>30</v>
      </c>
      <c r="C2770">
        <v>1801163</v>
      </c>
      <c r="D2770">
        <v>175050</v>
      </c>
      <c r="E2770">
        <v>1484</v>
      </c>
      <c r="F2770">
        <v>1532708</v>
      </c>
      <c r="G2770">
        <v>268455</v>
      </c>
      <c r="H2770">
        <v>929452</v>
      </c>
      <c r="I2770">
        <v>602999</v>
      </c>
      <c r="J2770">
        <v>257</v>
      </c>
      <c r="K2770">
        <v>0</v>
      </c>
      <c r="L2770">
        <v>1801163</v>
      </c>
      <c r="N2770">
        <v>96</v>
      </c>
      <c r="R2770">
        <v>173088</v>
      </c>
      <c r="S2770">
        <v>780836</v>
      </c>
      <c r="T2770">
        <v>578644</v>
      </c>
      <c r="X2770">
        <v>1532708</v>
      </c>
      <c r="Y2770">
        <v>7056</v>
      </c>
      <c r="Z2770" s="6">
        <v>44307</v>
      </c>
      <c r="AA2770" t="s">
        <v>30</v>
      </c>
      <c r="AB2770">
        <v>134697</v>
      </c>
      <c r="AC2770">
        <v>2071</v>
      </c>
      <c r="AD2770">
        <v>150238</v>
      </c>
      <c r="AE2770">
        <v>13470</v>
      </c>
      <c r="AF2770">
        <v>716</v>
      </c>
      <c r="AG2770">
        <v>8</v>
      </c>
      <c r="AH2770">
        <v>2030</v>
      </c>
      <c r="AI2770">
        <v>1306</v>
      </c>
      <c r="AJ2770">
        <v>6877256</v>
      </c>
      <c r="AK2770">
        <v>21</v>
      </c>
      <c r="AL2770">
        <v>4</v>
      </c>
      <c r="AM2770">
        <v>2021</v>
      </c>
      <c r="AN2770">
        <v>2</v>
      </c>
    </row>
    <row r="2771" spans="1:40">
      <c r="A2771" s="6">
        <v>44308</v>
      </c>
      <c r="B2771" t="s">
        <v>30</v>
      </c>
      <c r="C2771">
        <v>1856450</v>
      </c>
      <c r="D2771">
        <v>183350</v>
      </c>
      <c r="E2771">
        <v>1541</v>
      </c>
      <c r="F2771">
        <v>1576508</v>
      </c>
      <c r="G2771">
        <v>279942</v>
      </c>
      <c r="H2771">
        <v>953499</v>
      </c>
      <c r="I2771">
        <v>622746</v>
      </c>
      <c r="J2771">
        <v>263</v>
      </c>
      <c r="K2771">
        <v>0</v>
      </c>
      <c r="L2771">
        <v>1856450</v>
      </c>
      <c r="N2771">
        <v>96</v>
      </c>
      <c r="R2771">
        <v>173994</v>
      </c>
      <c r="S2771">
        <v>809737</v>
      </c>
      <c r="T2771">
        <v>592625</v>
      </c>
      <c r="X2771">
        <v>1576508</v>
      </c>
      <c r="Y2771">
        <v>7057</v>
      </c>
      <c r="Z2771" s="6">
        <v>44308</v>
      </c>
      <c r="AA2771" t="s">
        <v>30</v>
      </c>
      <c r="AB2771">
        <v>135430</v>
      </c>
      <c r="AC2771">
        <v>2084</v>
      </c>
      <c r="AD2771">
        <v>152442</v>
      </c>
      <c r="AE2771">
        <v>14928</v>
      </c>
      <c r="AF2771">
        <v>733</v>
      </c>
      <c r="AG2771">
        <v>13</v>
      </c>
      <c r="AH2771">
        <v>2204</v>
      </c>
      <c r="AI2771">
        <v>1458</v>
      </c>
      <c r="AJ2771">
        <v>6919992</v>
      </c>
      <c r="AK2771">
        <v>22</v>
      </c>
      <c r="AL2771">
        <v>4</v>
      </c>
      <c r="AM2771">
        <v>2021</v>
      </c>
      <c r="AN2771">
        <v>2</v>
      </c>
    </row>
    <row r="2772" spans="1:40">
      <c r="A2772" s="6">
        <v>44309</v>
      </c>
      <c r="B2772" t="s">
        <v>30</v>
      </c>
      <c r="C2772">
        <v>1924526</v>
      </c>
      <c r="D2772">
        <v>185550</v>
      </c>
      <c r="E2772">
        <v>1562</v>
      </c>
      <c r="F2772">
        <v>1632265</v>
      </c>
      <c r="G2772">
        <v>292261</v>
      </c>
      <c r="H2772">
        <v>984732</v>
      </c>
      <c r="I2772">
        <v>647259</v>
      </c>
      <c r="J2772">
        <v>274</v>
      </c>
      <c r="K2772">
        <v>0</v>
      </c>
      <c r="L2772">
        <v>1924526</v>
      </c>
      <c r="N2772">
        <v>98</v>
      </c>
      <c r="R2772">
        <v>175173</v>
      </c>
      <c r="S2772">
        <v>847320</v>
      </c>
      <c r="T2772">
        <v>609614</v>
      </c>
      <c r="X2772">
        <v>1632265</v>
      </c>
      <c r="Y2772">
        <v>7058</v>
      </c>
      <c r="Z2772" s="6">
        <v>44309</v>
      </c>
      <c r="AA2772" t="s">
        <v>30</v>
      </c>
      <c r="AB2772">
        <v>136221</v>
      </c>
      <c r="AC2772">
        <v>2092</v>
      </c>
      <c r="AD2772">
        <v>154407</v>
      </c>
      <c r="AE2772">
        <v>16094</v>
      </c>
      <c r="AF2772">
        <v>791</v>
      </c>
      <c r="AG2772">
        <v>8</v>
      </c>
      <c r="AH2772">
        <v>1965</v>
      </c>
      <c r="AI2772">
        <v>1166</v>
      </c>
      <c r="AJ2772">
        <v>6961115</v>
      </c>
      <c r="AK2772">
        <v>23</v>
      </c>
      <c r="AL2772">
        <v>4</v>
      </c>
      <c r="AM2772">
        <v>2021</v>
      </c>
      <c r="AN2772">
        <v>2</v>
      </c>
    </row>
    <row r="2773" spans="1:40">
      <c r="A2773" s="6">
        <v>44310</v>
      </c>
      <c r="B2773" t="s">
        <v>30</v>
      </c>
      <c r="C2773">
        <v>1996721</v>
      </c>
      <c r="D2773">
        <v>165150</v>
      </c>
      <c r="E2773">
        <v>1474</v>
      </c>
      <c r="F2773">
        <v>1691210</v>
      </c>
      <c r="G2773">
        <v>305511</v>
      </c>
      <c r="H2773">
        <v>1016079</v>
      </c>
      <c r="I2773">
        <v>674843</v>
      </c>
      <c r="J2773">
        <v>288</v>
      </c>
      <c r="K2773">
        <v>0</v>
      </c>
      <c r="L2773">
        <v>1996721</v>
      </c>
      <c r="N2773">
        <v>98</v>
      </c>
      <c r="R2773">
        <v>176374</v>
      </c>
      <c r="S2773">
        <v>885221</v>
      </c>
      <c r="T2773">
        <v>629455</v>
      </c>
      <c r="X2773">
        <v>1691210</v>
      </c>
      <c r="Y2773">
        <v>7059</v>
      </c>
      <c r="Z2773" s="6">
        <v>44310</v>
      </c>
      <c r="AA2773" t="s">
        <v>30</v>
      </c>
      <c r="AB2773">
        <v>137240</v>
      </c>
      <c r="AC2773">
        <v>2111</v>
      </c>
      <c r="AD2773">
        <v>156344</v>
      </c>
      <c r="AE2773">
        <v>16993</v>
      </c>
      <c r="AF2773">
        <v>1019</v>
      </c>
      <c r="AG2773">
        <v>19</v>
      </c>
      <c r="AH2773">
        <v>1937</v>
      </c>
      <c r="AI2773">
        <v>899</v>
      </c>
      <c r="AJ2773">
        <v>7001906</v>
      </c>
      <c r="AK2773">
        <v>24</v>
      </c>
      <c r="AL2773">
        <v>4</v>
      </c>
      <c r="AM2773">
        <v>2021</v>
      </c>
      <c r="AN2773">
        <v>2</v>
      </c>
    </row>
    <row r="2774" spans="1:40">
      <c r="A2774" s="6">
        <v>44311</v>
      </c>
      <c r="B2774" t="s">
        <v>30</v>
      </c>
      <c r="C2774">
        <v>2043208</v>
      </c>
      <c r="D2774">
        <v>178650</v>
      </c>
      <c r="E2774">
        <v>1544</v>
      </c>
      <c r="F2774">
        <v>1731283</v>
      </c>
      <c r="G2774">
        <v>311925</v>
      </c>
      <c r="H2774">
        <v>1037167</v>
      </c>
      <c r="I2774">
        <v>693824</v>
      </c>
      <c r="J2774">
        <v>292</v>
      </c>
      <c r="K2774">
        <v>0</v>
      </c>
      <c r="L2774">
        <v>2043208</v>
      </c>
      <c r="N2774">
        <v>98</v>
      </c>
      <c r="R2774">
        <v>176895</v>
      </c>
      <c r="S2774">
        <v>912202</v>
      </c>
      <c r="T2774">
        <v>642002</v>
      </c>
      <c r="X2774">
        <v>1731283</v>
      </c>
      <c r="Y2774">
        <v>7060</v>
      </c>
      <c r="Z2774" s="6">
        <v>44311</v>
      </c>
      <c r="AA2774" t="s">
        <v>30</v>
      </c>
      <c r="AB2774">
        <v>138184</v>
      </c>
      <c r="AC2774">
        <v>2126</v>
      </c>
      <c r="AD2774">
        <v>158374</v>
      </c>
      <c r="AE2774">
        <v>18064</v>
      </c>
      <c r="AF2774">
        <v>944</v>
      </c>
      <c r="AG2774">
        <v>15</v>
      </c>
      <c r="AH2774">
        <v>2030</v>
      </c>
      <c r="AI2774">
        <v>1071</v>
      </c>
      <c r="AJ2774">
        <v>7046228</v>
      </c>
      <c r="AK2774">
        <v>25</v>
      </c>
      <c r="AL2774">
        <v>4</v>
      </c>
      <c r="AM2774">
        <v>2021</v>
      </c>
      <c r="AN2774">
        <v>2</v>
      </c>
    </row>
    <row r="2775" spans="1:40">
      <c r="A2775" s="6">
        <v>44312</v>
      </c>
      <c r="B2775" t="s">
        <v>30</v>
      </c>
      <c r="C2775">
        <v>2125643</v>
      </c>
      <c r="D2775">
        <v>190108</v>
      </c>
      <c r="E2775">
        <v>1626</v>
      </c>
      <c r="F2775">
        <v>1798206</v>
      </c>
      <c r="G2775">
        <v>327437</v>
      </c>
      <c r="H2775">
        <v>1072720</v>
      </c>
      <c r="I2775">
        <v>725177</v>
      </c>
      <c r="J2775">
        <v>309</v>
      </c>
      <c r="K2775">
        <v>0</v>
      </c>
      <c r="L2775">
        <v>2125643</v>
      </c>
      <c r="N2775">
        <v>98</v>
      </c>
      <c r="R2775">
        <v>178339</v>
      </c>
      <c r="S2775">
        <v>954978</v>
      </c>
      <c r="T2775">
        <v>664658</v>
      </c>
      <c r="X2775">
        <v>1798206</v>
      </c>
      <c r="Y2775">
        <v>7061</v>
      </c>
      <c r="Z2775" s="6">
        <v>44312</v>
      </c>
      <c r="AA2775" t="s">
        <v>30</v>
      </c>
      <c r="AB2775">
        <v>139050</v>
      </c>
      <c r="AC2775">
        <v>2147</v>
      </c>
      <c r="AD2775">
        <v>160755</v>
      </c>
      <c r="AE2775">
        <v>19558</v>
      </c>
      <c r="AF2775">
        <v>866</v>
      </c>
      <c r="AG2775">
        <v>21</v>
      </c>
      <c r="AH2775">
        <v>2381</v>
      </c>
      <c r="AI2775">
        <v>1494</v>
      </c>
      <c r="AJ2775">
        <v>7080758</v>
      </c>
      <c r="AK2775">
        <v>26</v>
      </c>
      <c r="AL2775">
        <v>4</v>
      </c>
      <c r="AM2775">
        <v>2021</v>
      </c>
      <c r="AN2775">
        <v>2</v>
      </c>
    </row>
    <row r="2776" spans="1:40">
      <c r="A2776" s="6">
        <v>44313</v>
      </c>
      <c r="B2776" t="s">
        <v>30</v>
      </c>
      <c r="C2776">
        <v>2186894</v>
      </c>
      <c r="D2776">
        <v>172050</v>
      </c>
      <c r="E2776">
        <v>1533</v>
      </c>
      <c r="F2776">
        <v>1848389</v>
      </c>
      <c r="G2776">
        <v>338505</v>
      </c>
      <c r="H2776">
        <v>1099445</v>
      </c>
      <c r="I2776">
        <v>748619</v>
      </c>
      <c r="J2776">
        <v>325</v>
      </c>
      <c r="K2776">
        <v>0</v>
      </c>
      <c r="L2776">
        <v>2186894</v>
      </c>
      <c r="N2776">
        <v>99</v>
      </c>
      <c r="R2776">
        <v>241172</v>
      </c>
      <c r="S2776">
        <v>925842</v>
      </c>
      <c r="T2776">
        <v>681122</v>
      </c>
      <c r="X2776">
        <v>1848389</v>
      </c>
      <c r="Y2776">
        <v>7062</v>
      </c>
      <c r="Z2776" s="6">
        <v>44313</v>
      </c>
      <c r="AA2776" t="s">
        <v>30</v>
      </c>
      <c r="AB2776">
        <v>140117</v>
      </c>
      <c r="AC2776">
        <v>2172</v>
      </c>
      <c r="AD2776">
        <v>162890</v>
      </c>
      <c r="AE2776">
        <v>20601</v>
      </c>
      <c r="AF2776">
        <v>1067</v>
      </c>
      <c r="AG2776">
        <v>25</v>
      </c>
      <c r="AH2776">
        <v>2135</v>
      </c>
      <c r="AI2776">
        <v>1043</v>
      </c>
      <c r="AJ2776">
        <v>7125036</v>
      </c>
      <c r="AK2776">
        <v>27</v>
      </c>
      <c r="AL2776">
        <v>4</v>
      </c>
      <c r="AM2776">
        <v>2021</v>
      </c>
      <c r="AN2776">
        <v>2</v>
      </c>
    </row>
    <row r="2777" spans="1:40">
      <c r="A2777" s="6">
        <v>44314</v>
      </c>
      <c r="B2777" t="s">
        <v>30</v>
      </c>
      <c r="C2777">
        <v>2256066</v>
      </c>
      <c r="D2777">
        <v>174150</v>
      </c>
      <c r="E2777">
        <v>1573</v>
      </c>
      <c r="F2777">
        <v>1904409</v>
      </c>
      <c r="G2777">
        <v>351657</v>
      </c>
      <c r="H2777">
        <v>1128488</v>
      </c>
      <c r="I2777">
        <v>775588</v>
      </c>
      <c r="J2777">
        <v>333</v>
      </c>
      <c r="K2777">
        <v>0</v>
      </c>
      <c r="L2777">
        <v>2256066</v>
      </c>
      <c r="N2777">
        <v>99</v>
      </c>
      <c r="R2777">
        <v>242616</v>
      </c>
      <c r="S2777">
        <v>961147</v>
      </c>
      <c r="T2777">
        <v>700380</v>
      </c>
      <c r="X2777">
        <v>1904409</v>
      </c>
      <c r="Y2777">
        <v>7063</v>
      </c>
      <c r="Z2777" s="6">
        <v>44314</v>
      </c>
      <c r="AA2777" t="s">
        <v>30</v>
      </c>
      <c r="AB2777">
        <v>141574</v>
      </c>
      <c r="AC2777">
        <v>2197</v>
      </c>
      <c r="AD2777">
        <v>166054</v>
      </c>
      <c r="AE2777">
        <v>22283</v>
      </c>
      <c r="AF2777">
        <v>1457</v>
      </c>
      <c r="AG2777">
        <v>25</v>
      </c>
      <c r="AH2777">
        <v>3164</v>
      </c>
      <c r="AI2777">
        <v>1682</v>
      </c>
      <c r="AJ2777">
        <v>7172458</v>
      </c>
      <c r="AK2777">
        <v>28</v>
      </c>
      <c r="AL2777">
        <v>4</v>
      </c>
      <c r="AM2777">
        <v>2021</v>
      </c>
      <c r="AN2777">
        <v>2</v>
      </c>
    </row>
    <row r="2778" spans="1:40">
      <c r="A2778" s="6">
        <v>44315</v>
      </c>
      <c r="B2778" t="s">
        <v>30</v>
      </c>
      <c r="C2778">
        <v>2311019</v>
      </c>
      <c r="D2778">
        <v>174250</v>
      </c>
      <c r="E2778">
        <v>1569</v>
      </c>
      <c r="F2778">
        <v>1946913</v>
      </c>
      <c r="G2778">
        <v>364106</v>
      </c>
      <c r="H2778">
        <v>1150154</v>
      </c>
      <c r="I2778">
        <v>796417</v>
      </c>
      <c r="J2778">
        <v>342</v>
      </c>
      <c r="K2778">
        <v>0</v>
      </c>
      <c r="L2778">
        <v>2311019</v>
      </c>
      <c r="N2778">
        <v>100</v>
      </c>
      <c r="R2778">
        <v>243831</v>
      </c>
      <c r="S2778">
        <v>987862</v>
      </c>
      <c r="T2778">
        <v>715119</v>
      </c>
      <c r="X2778">
        <v>1946913</v>
      </c>
      <c r="Y2778">
        <v>7064</v>
      </c>
      <c r="Z2778" s="6">
        <v>44315</v>
      </c>
      <c r="AA2778" t="s">
        <v>30</v>
      </c>
      <c r="AB2778">
        <v>142537</v>
      </c>
      <c r="AC2778">
        <v>2227</v>
      </c>
      <c r="AD2778">
        <v>169077</v>
      </c>
      <c r="AE2778">
        <v>24313</v>
      </c>
      <c r="AF2778">
        <v>963</v>
      </c>
      <c r="AG2778">
        <v>30</v>
      </c>
      <c r="AH2778">
        <v>3023</v>
      </c>
      <c r="AI2778">
        <v>2030</v>
      </c>
      <c r="AJ2778">
        <v>7222471</v>
      </c>
      <c r="AK2778">
        <v>29</v>
      </c>
      <c r="AL2778">
        <v>4</v>
      </c>
      <c r="AM2778">
        <v>2021</v>
      </c>
      <c r="AN2778">
        <v>2</v>
      </c>
    </row>
    <row r="2779" spans="1:40">
      <c r="A2779" s="6">
        <v>44316</v>
      </c>
      <c r="B2779" t="s">
        <v>30</v>
      </c>
      <c r="C2779">
        <v>2348049</v>
      </c>
      <c r="D2779">
        <v>174200</v>
      </c>
      <c r="E2779">
        <v>1564</v>
      </c>
      <c r="F2779">
        <v>1974919</v>
      </c>
      <c r="G2779">
        <v>373130</v>
      </c>
      <c r="H2779">
        <v>1164880</v>
      </c>
      <c r="I2779">
        <v>809691</v>
      </c>
      <c r="J2779">
        <v>348</v>
      </c>
      <c r="K2779">
        <v>0</v>
      </c>
      <c r="L2779">
        <v>2348049</v>
      </c>
      <c r="N2779">
        <v>102</v>
      </c>
      <c r="R2779">
        <v>244536</v>
      </c>
      <c r="S2779">
        <v>1005855</v>
      </c>
      <c r="T2779">
        <v>724426</v>
      </c>
      <c r="X2779">
        <v>1974919</v>
      </c>
      <c r="Y2779">
        <v>7065</v>
      </c>
      <c r="Z2779" s="6">
        <v>44316</v>
      </c>
      <c r="AA2779" t="s">
        <v>30</v>
      </c>
      <c r="AB2779">
        <v>144154</v>
      </c>
      <c r="AC2779">
        <v>2253</v>
      </c>
      <c r="AD2779">
        <v>172551</v>
      </c>
      <c r="AE2779">
        <v>26144</v>
      </c>
      <c r="AF2779">
        <v>1617</v>
      </c>
      <c r="AG2779">
        <v>26</v>
      </c>
      <c r="AH2779">
        <v>3474</v>
      </c>
      <c r="AI2779">
        <v>1831</v>
      </c>
      <c r="AJ2779">
        <v>7268521</v>
      </c>
      <c r="AK2779">
        <v>30</v>
      </c>
      <c r="AL2779">
        <v>4</v>
      </c>
      <c r="AM2779">
        <v>2021</v>
      </c>
      <c r="AN2779">
        <v>2</v>
      </c>
    </row>
    <row r="2780" spans="1:40">
      <c r="A2780" s="6">
        <v>44317</v>
      </c>
      <c r="B2780" t="s">
        <v>30</v>
      </c>
      <c r="C2780">
        <v>2376239</v>
      </c>
      <c r="D2780">
        <v>149150</v>
      </c>
      <c r="E2780">
        <v>1365</v>
      </c>
      <c r="F2780">
        <v>1995989</v>
      </c>
      <c r="G2780">
        <v>380250</v>
      </c>
      <c r="H2780">
        <v>1176433</v>
      </c>
      <c r="I2780">
        <v>819204</v>
      </c>
      <c r="J2780">
        <v>352</v>
      </c>
      <c r="K2780">
        <v>194</v>
      </c>
      <c r="L2780">
        <v>2376045</v>
      </c>
      <c r="N2780">
        <v>102</v>
      </c>
      <c r="R2780">
        <v>245938</v>
      </c>
      <c r="S2780">
        <v>1018904</v>
      </c>
      <c r="T2780">
        <v>731044</v>
      </c>
      <c r="X2780">
        <v>1995989</v>
      </c>
      <c r="Y2780">
        <v>7066</v>
      </c>
      <c r="Z2780" s="6">
        <v>44317</v>
      </c>
      <c r="AA2780" t="s">
        <v>30</v>
      </c>
      <c r="AB2780">
        <v>145441</v>
      </c>
      <c r="AC2780">
        <v>2283</v>
      </c>
      <c r="AD2780">
        <v>176083</v>
      </c>
      <c r="AE2780">
        <v>28359</v>
      </c>
      <c r="AF2780">
        <v>1287</v>
      </c>
      <c r="AG2780">
        <v>30</v>
      </c>
      <c r="AH2780">
        <v>3532</v>
      </c>
      <c r="AI2780">
        <v>2215</v>
      </c>
      <c r="AJ2780">
        <v>7312926</v>
      </c>
      <c r="AK2780">
        <v>1</v>
      </c>
      <c r="AL2780">
        <v>5</v>
      </c>
      <c r="AM2780">
        <v>2021</v>
      </c>
      <c r="AN2780">
        <v>2</v>
      </c>
    </row>
    <row r="2781" spans="1:40">
      <c r="A2781" s="6">
        <v>44318</v>
      </c>
      <c r="B2781" t="s">
        <v>30</v>
      </c>
      <c r="C2781">
        <v>2415072</v>
      </c>
      <c r="D2781">
        <v>165400</v>
      </c>
      <c r="E2781">
        <v>1412</v>
      </c>
      <c r="F2781">
        <v>2027309</v>
      </c>
      <c r="G2781">
        <v>387763</v>
      </c>
      <c r="H2781">
        <v>1193509</v>
      </c>
      <c r="I2781">
        <v>833440</v>
      </c>
      <c r="J2781">
        <v>360</v>
      </c>
      <c r="K2781">
        <v>2234</v>
      </c>
      <c r="L2781">
        <v>2412838</v>
      </c>
      <c r="N2781">
        <v>102</v>
      </c>
      <c r="R2781">
        <v>248088</v>
      </c>
      <c r="S2781">
        <v>1038828</v>
      </c>
      <c r="T2781">
        <v>740308</v>
      </c>
      <c r="X2781">
        <v>2027309</v>
      </c>
      <c r="Y2781">
        <v>7067</v>
      </c>
      <c r="Z2781" s="6">
        <v>44318</v>
      </c>
      <c r="AA2781" t="s">
        <v>30</v>
      </c>
      <c r="AB2781">
        <v>147242</v>
      </c>
      <c r="AC2781">
        <v>2330</v>
      </c>
      <c r="AD2781">
        <v>179915</v>
      </c>
      <c r="AE2781">
        <v>30343</v>
      </c>
      <c r="AF2781">
        <v>1801</v>
      </c>
      <c r="AG2781">
        <v>47</v>
      </c>
      <c r="AH2781">
        <v>3832</v>
      </c>
      <c r="AI2781">
        <v>1984</v>
      </c>
      <c r="AJ2781">
        <v>7348647</v>
      </c>
      <c r="AK2781">
        <v>2</v>
      </c>
      <c r="AL2781">
        <v>5</v>
      </c>
      <c r="AM2781">
        <v>2021</v>
      </c>
      <c r="AN2781">
        <v>2</v>
      </c>
    </row>
    <row r="2782" spans="1:40">
      <c r="A2782" s="6">
        <v>44319</v>
      </c>
      <c r="B2782" t="s">
        <v>30</v>
      </c>
      <c r="C2782">
        <v>2467470</v>
      </c>
      <c r="D2782">
        <v>180900</v>
      </c>
      <c r="E2782">
        <v>1562</v>
      </c>
      <c r="F2782">
        <v>2065375</v>
      </c>
      <c r="G2782">
        <v>402095</v>
      </c>
      <c r="H2782">
        <v>1214597</v>
      </c>
      <c r="I2782">
        <v>850410</v>
      </c>
      <c r="J2782">
        <v>368</v>
      </c>
      <c r="K2782">
        <v>5705</v>
      </c>
      <c r="L2782">
        <v>2461765</v>
      </c>
      <c r="N2782">
        <v>102</v>
      </c>
      <c r="R2782">
        <v>253490</v>
      </c>
      <c r="S2782">
        <v>1060368</v>
      </c>
      <c r="T2782">
        <v>751432</v>
      </c>
      <c r="X2782">
        <v>2065375</v>
      </c>
      <c r="Y2782">
        <v>7068</v>
      </c>
      <c r="Z2782" s="6">
        <v>44319</v>
      </c>
      <c r="AA2782" t="s">
        <v>30</v>
      </c>
      <c r="AB2782">
        <v>148695</v>
      </c>
      <c r="AC2782">
        <v>2370</v>
      </c>
      <c r="AD2782">
        <v>183486</v>
      </c>
      <c r="AE2782">
        <v>32421</v>
      </c>
      <c r="AF2782">
        <v>1453</v>
      </c>
      <c r="AG2782">
        <v>40</v>
      </c>
      <c r="AH2782">
        <v>3571</v>
      </c>
      <c r="AI2782">
        <v>2078</v>
      </c>
      <c r="AJ2782">
        <v>7380302</v>
      </c>
      <c r="AK2782">
        <v>3</v>
      </c>
      <c r="AL2782">
        <v>5</v>
      </c>
      <c r="AM2782">
        <v>2021</v>
      </c>
      <c r="AN2782">
        <v>2</v>
      </c>
    </row>
    <row r="2783" spans="1:40">
      <c r="A2783" s="6">
        <v>44320</v>
      </c>
      <c r="B2783" t="s">
        <v>30</v>
      </c>
      <c r="C2783">
        <v>2503624</v>
      </c>
      <c r="D2783">
        <v>177627</v>
      </c>
      <c r="E2783">
        <v>1467</v>
      </c>
      <c r="F2783">
        <v>2091960</v>
      </c>
      <c r="G2783">
        <v>411664</v>
      </c>
      <c r="H2783">
        <v>1229623</v>
      </c>
      <c r="I2783">
        <v>861964</v>
      </c>
      <c r="J2783">
        <v>373</v>
      </c>
      <c r="K2783">
        <v>11063</v>
      </c>
      <c r="L2783">
        <v>2492561</v>
      </c>
      <c r="N2783">
        <v>102</v>
      </c>
      <c r="R2783">
        <v>260121</v>
      </c>
      <c r="S2783">
        <v>1073710</v>
      </c>
      <c r="T2783">
        <v>758042</v>
      </c>
      <c r="X2783">
        <v>2091960</v>
      </c>
      <c r="Y2783">
        <v>7069</v>
      </c>
      <c r="Z2783" s="6">
        <v>44320</v>
      </c>
      <c r="AA2783" t="s">
        <v>30</v>
      </c>
      <c r="AB2783">
        <v>150231</v>
      </c>
      <c r="AC2783">
        <v>2421</v>
      </c>
      <c r="AD2783">
        <v>187219</v>
      </c>
      <c r="AE2783">
        <v>34567</v>
      </c>
      <c r="AF2783">
        <v>1536</v>
      </c>
      <c r="AG2783">
        <v>51</v>
      </c>
      <c r="AH2783">
        <v>3733</v>
      </c>
      <c r="AI2783">
        <v>2146</v>
      </c>
      <c r="AJ2783">
        <v>7418169</v>
      </c>
      <c r="AK2783">
        <v>4</v>
      </c>
      <c r="AL2783">
        <v>5</v>
      </c>
      <c r="AM2783">
        <v>2021</v>
      </c>
      <c r="AN2783">
        <v>2</v>
      </c>
    </row>
    <row r="2784" spans="1:40">
      <c r="A2784" s="6">
        <v>44321</v>
      </c>
      <c r="B2784" t="s">
        <v>30</v>
      </c>
      <c r="C2784">
        <v>2560453</v>
      </c>
      <c r="D2784">
        <v>180850</v>
      </c>
      <c r="E2784">
        <v>1504</v>
      </c>
      <c r="F2784">
        <v>2133638</v>
      </c>
      <c r="G2784">
        <v>426815</v>
      </c>
      <c r="H2784">
        <v>1252863</v>
      </c>
      <c r="I2784">
        <v>880394</v>
      </c>
      <c r="J2784">
        <v>381</v>
      </c>
      <c r="K2784">
        <v>16549</v>
      </c>
      <c r="L2784">
        <v>2543904</v>
      </c>
      <c r="N2784">
        <v>106</v>
      </c>
      <c r="R2784">
        <v>267065</v>
      </c>
      <c r="S2784">
        <v>1096833</v>
      </c>
      <c r="T2784">
        <v>769653</v>
      </c>
      <c r="X2784">
        <v>2133638</v>
      </c>
      <c r="Y2784">
        <v>7070</v>
      </c>
      <c r="Z2784" s="6">
        <v>44321</v>
      </c>
      <c r="AA2784" t="s">
        <v>30</v>
      </c>
      <c r="AB2784">
        <v>152109</v>
      </c>
      <c r="AC2784">
        <v>2458</v>
      </c>
      <c r="AD2784">
        <v>191869</v>
      </c>
      <c r="AE2784">
        <v>37302</v>
      </c>
      <c r="AF2784">
        <v>1878</v>
      </c>
      <c r="AG2784">
        <v>37</v>
      </c>
      <c r="AH2784">
        <v>4650</v>
      </c>
      <c r="AI2784">
        <v>2735</v>
      </c>
      <c r="AJ2784">
        <v>7460537</v>
      </c>
      <c r="AK2784">
        <v>5</v>
      </c>
      <c r="AL2784">
        <v>5</v>
      </c>
      <c r="AM2784">
        <v>2021</v>
      </c>
      <c r="AN2784">
        <v>2</v>
      </c>
    </row>
    <row r="2785" spans="1:40">
      <c r="A2785" s="6">
        <v>44322</v>
      </c>
      <c r="B2785" t="s">
        <v>30</v>
      </c>
      <c r="C2785">
        <v>2610901</v>
      </c>
      <c r="D2785">
        <v>183783</v>
      </c>
      <c r="E2785">
        <v>1542</v>
      </c>
      <c r="F2785">
        <v>2166988</v>
      </c>
      <c r="G2785">
        <v>443913</v>
      </c>
      <c r="H2785">
        <v>1271320</v>
      </c>
      <c r="I2785">
        <v>895282</v>
      </c>
      <c r="J2785">
        <v>386</v>
      </c>
      <c r="K2785">
        <v>21374</v>
      </c>
      <c r="L2785">
        <v>2589527</v>
      </c>
      <c r="N2785">
        <v>106</v>
      </c>
      <c r="R2785">
        <v>273772</v>
      </c>
      <c r="S2785">
        <v>1114473</v>
      </c>
      <c r="T2785">
        <v>778656</v>
      </c>
      <c r="X2785">
        <v>2166988</v>
      </c>
      <c r="Y2785">
        <v>7071</v>
      </c>
      <c r="Z2785" s="6">
        <v>44322</v>
      </c>
      <c r="AA2785" t="s">
        <v>30</v>
      </c>
      <c r="AB2785">
        <v>154447</v>
      </c>
      <c r="AC2785">
        <v>2510</v>
      </c>
      <c r="AD2785">
        <v>196585</v>
      </c>
      <c r="AE2785">
        <v>39628</v>
      </c>
      <c r="AF2785">
        <v>2338</v>
      </c>
      <c r="AG2785">
        <v>52</v>
      </c>
      <c r="AH2785">
        <v>4716</v>
      </c>
      <c r="AI2785">
        <v>2326</v>
      </c>
      <c r="AJ2785">
        <v>7507938</v>
      </c>
      <c r="AK2785">
        <v>6</v>
      </c>
      <c r="AL2785">
        <v>5</v>
      </c>
      <c r="AM2785">
        <v>2021</v>
      </c>
      <c r="AN2785">
        <v>2</v>
      </c>
    </row>
    <row r="2786" spans="1:40">
      <c r="A2786" s="6">
        <v>44323</v>
      </c>
      <c r="B2786" t="s">
        <v>30</v>
      </c>
      <c r="C2786">
        <v>2673010</v>
      </c>
      <c r="D2786">
        <v>188280</v>
      </c>
      <c r="E2786">
        <v>1587</v>
      </c>
      <c r="F2786">
        <v>2208633</v>
      </c>
      <c r="G2786">
        <v>464377</v>
      </c>
      <c r="H2786">
        <v>1294220</v>
      </c>
      <c r="I2786">
        <v>914021</v>
      </c>
      <c r="J2786">
        <v>392</v>
      </c>
      <c r="K2786">
        <v>26337</v>
      </c>
      <c r="L2786">
        <v>2646673</v>
      </c>
      <c r="N2786">
        <v>107</v>
      </c>
      <c r="R2786">
        <v>280322</v>
      </c>
      <c r="S2786">
        <v>1138274</v>
      </c>
      <c r="T2786">
        <v>789950</v>
      </c>
      <c r="X2786">
        <v>2208633</v>
      </c>
      <c r="Y2786">
        <v>7072</v>
      </c>
      <c r="Z2786" s="6">
        <v>44323</v>
      </c>
      <c r="AA2786" t="s">
        <v>30</v>
      </c>
      <c r="AB2786">
        <v>157283</v>
      </c>
      <c r="AC2786">
        <v>2562</v>
      </c>
      <c r="AD2786">
        <v>201511</v>
      </c>
      <c r="AE2786">
        <v>41666</v>
      </c>
      <c r="AF2786">
        <v>2836</v>
      </c>
      <c r="AG2786">
        <v>52</v>
      </c>
      <c r="AH2786">
        <v>4926</v>
      </c>
      <c r="AI2786">
        <v>2038</v>
      </c>
      <c r="AJ2786">
        <v>7557656</v>
      </c>
      <c r="AK2786">
        <v>7</v>
      </c>
      <c r="AL2786">
        <v>5</v>
      </c>
      <c r="AM2786">
        <v>2021</v>
      </c>
      <c r="AN2786">
        <v>2</v>
      </c>
    </row>
    <row r="2787" spans="1:40">
      <c r="A2787" s="6">
        <v>44324</v>
      </c>
      <c r="B2787" t="s">
        <v>30</v>
      </c>
      <c r="C2787">
        <v>2717486</v>
      </c>
      <c r="D2787">
        <v>186794</v>
      </c>
      <c r="E2787">
        <v>1539</v>
      </c>
      <c r="F2787">
        <v>2236255</v>
      </c>
      <c r="G2787">
        <v>481231</v>
      </c>
      <c r="H2787">
        <v>1309381</v>
      </c>
      <c r="I2787">
        <v>926476</v>
      </c>
      <c r="J2787">
        <v>398</v>
      </c>
      <c r="K2787">
        <v>28864</v>
      </c>
      <c r="L2787">
        <v>2688622</v>
      </c>
      <c r="N2787">
        <v>107</v>
      </c>
      <c r="R2787">
        <v>284419</v>
      </c>
      <c r="S2787">
        <v>1153911</v>
      </c>
      <c r="T2787">
        <v>797836</v>
      </c>
      <c r="X2787">
        <v>2236255</v>
      </c>
      <c r="Y2787">
        <v>7073</v>
      </c>
      <c r="Z2787" s="6">
        <v>44324</v>
      </c>
      <c r="AA2787" t="s">
        <v>30</v>
      </c>
      <c r="AB2787">
        <v>160035</v>
      </c>
      <c r="AC2787">
        <v>2612</v>
      </c>
      <c r="AD2787">
        <v>206954</v>
      </c>
      <c r="AE2787">
        <v>44307</v>
      </c>
      <c r="AF2787">
        <v>2752</v>
      </c>
      <c r="AG2787">
        <v>50</v>
      </c>
      <c r="AH2787">
        <v>5443</v>
      </c>
      <c r="AI2787">
        <v>2641</v>
      </c>
      <c r="AJ2787">
        <v>7604448</v>
      </c>
      <c r="AK2787">
        <v>8</v>
      </c>
      <c r="AL2787">
        <v>5</v>
      </c>
      <c r="AM2787">
        <v>2021</v>
      </c>
      <c r="AN2787">
        <v>2</v>
      </c>
    </row>
    <row r="2788" spans="1:40">
      <c r="A2788" s="6">
        <v>44325</v>
      </c>
      <c r="B2788" t="s">
        <v>30</v>
      </c>
      <c r="C2788">
        <v>2730327</v>
      </c>
      <c r="D2788">
        <v>140400</v>
      </c>
      <c r="E2788">
        <v>1217</v>
      </c>
      <c r="F2788">
        <v>2244582</v>
      </c>
      <c r="G2788">
        <v>485745</v>
      </c>
      <c r="H2788">
        <v>1313928</v>
      </c>
      <c r="I2788">
        <v>930256</v>
      </c>
      <c r="J2788">
        <v>398</v>
      </c>
      <c r="K2788">
        <v>28873</v>
      </c>
      <c r="L2788">
        <v>2701454</v>
      </c>
      <c r="N2788">
        <v>107</v>
      </c>
      <c r="R2788">
        <v>285054</v>
      </c>
      <c r="S2788">
        <v>1158871</v>
      </c>
      <c r="T2788">
        <v>800568</v>
      </c>
      <c r="X2788">
        <v>2244582</v>
      </c>
      <c r="Y2788">
        <v>7074</v>
      </c>
      <c r="Z2788" s="6">
        <v>44325</v>
      </c>
      <c r="AA2788" t="s">
        <v>30</v>
      </c>
      <c r="AB2788">
        <v>162535</v>
      </c>
      <c r="AC2788">
        <v>2672</v>
      </c>
      <c r="AD2788">
        <v>211742</v>
      </c>
      <c r="AE2788">
        <v>46535</v>
      </c>
      <c r="AF2788">
        <v>2500</v>
      </c>
      <c r="AG2788">
        <v>60</v>
      </c>
      <c r="AH2788">
        <v>4788</v>
      </c>
      <c r="AI2788">
        <v>2228</v>
      </c>
      <c r="AJ2788">
        <v>7653001</v>
      </c>
      <c r="AK2788">
        <v>9</v>
      </c>
      <c r="AL2788">
        <v>5</v>
      </c>
      <c r="AM2788">
        <v>2021</v>
      </c>
      <c r="AN2788">
        <v>2</v>
      </c>
    </row>
    <row r="2789" spans="1:40">
      <c r="A2789" s="6">
        <v>44326</v>
      </c>
      <c r="B2789" t="s">
        <v>30</v>
      </c>
      <c r="C2789">
        <v>2762379</v>
      </c>
      <c r="D2789">
        <v>149800</v>
      </c>
      <c r="E2789">
        <v>1304</v>
      </c>
      <c r="F2789">
        <v>2261462</v>
      </c>
      <c r="G2789">
        <v>500917</v>
      </c>
      <c r="H2789">
        <v>1322863</v>
      </c>
      <c r="I2789">
        <v>938198</v>
      </c>
      <c r="J2789">
        <v>401</v>
      </c>
      <c r="K2789">
        <v>29358</v>
      </c>
      <c r="L2789">
        <v>2733021</v>
      </c>
      <c r="N2789">
        <v>107</v>
      </c>
      <c r="R2789">
        <v>286552</v>
      </c>
      <c r="S2789">
        <v>1168981</v>
      </c>
      <c r="T2789">
        <v>805822</v>
      </c>
      <c r="X2789">
        <v>2261462</v>
      </c>
      <c r="Y2789">
        <v>7075</v>
      </c>
      <c r="Z2789" s="6">
        <v>44326</v>
      </c>
      <c r="AA2789" t="s">
        <v>30</v>
      </c>
      <c r="AB2789">
        <v>164958</v>
      </c>
      <c r="AC2789">
        <v>2726</v>
      </c>
      <c r="AD2789">
        <v>216932</v>
      </c>
      <c r="AE2789">
        <v>49248</v>
      </c>
      <c r="AF2789">
        <v>2423</v>
      </c>
      <c r="AG2789">
        <v>54</v>
      </c>
      <c r="AH2789">
        <v>5190</v>
      </c>
      <c r="AI2789">
        <v>2713</v>
      </c>
      <c r="AJ2789">
        <v>7689823</v>
      </c>
      <c r="AK2789">
        <v>10</v>
      </c>
      <c r="AL2789">
        <v>5</v>
      </c>
      <c r="AM2789">
        <v>2021</v>
      </c>
      <c r="AN2789">
        <v>2</v>
      </c>
    </row>
    <row r="2790" spans="1:40">
      <c r="A2790" s="6">
        <v>44327</v>
      </c>
      <c r="B2790" t="s">
        <v>30</v>
      </c>
      <c r="C2790">
        <v>2792754</v>
      </c>
      <c r="D2790">
        <v>154400</v>
      </c>
      <c r="E2790">
        <v>1302</v>
      </c>
      <c r="F2790">
        <v>2277054</v>
      </c>
      <c r="G2790">
        <v>515700</v>
      </c>
      <c r="H2790">
        <v>1331225</v>
      </c>
      <c r="I2790">
        <v>945425</v>
      </c>
      <c r="J2790">
        <v>404</v>
      </c>
      <c r="K2790">
        <v>29877</v>
      </c>
      <c r="L2790">
        <v>2762877</v>
      </c>
      <c r="N2790">
        <v>107</v>
      </c>
      <c r="R2790">
        <v>288193</v>
      </c>
      <c r="S2790">
        <v>1178152</v>
      </c>
      <c r="T2790">
        <v>810584</v>
      </c>
      <c r="X2790">
        <v>2277054</v>
      </c>
      <c r="Y2790">
        <v>7076</v>
      </c>
      <c r="Z2790" s="6">
        <v>44327</v>
      </c>
      <c r="AA2790" t="s">
        <v>30</v>
      </c>
      <c r="AB2790">
        <v>167813</v>
      </c>
      <c r="AC2790">
        <v>2782</v>
      </c>
      <c r="AD2790">
        <v>220546</v>
      </c>
      <c r="AE2790">
        <v>49951</v>
      </c>
      <c r="AF2790">
        <v>2855</v>
      </c>
      <c r="AG2790">
        <v>56</v>
      </c>
      <c r="AH2790">
        <v>3614</v>
      </c>
      <c r="AI2790">
        <v>703</v>
      </c>
      <c r="AJ2790">
        <v>7731176</v>
      </c>
      <c r="AK2790">
        <v>11</v>
      </c>
      <c r="AL2790">
        <v>5</v>
      </c>
      <c r="AM2790">
        <v>2021</v>
      </c>
      <c r="AN2790">
        <v>2</v>
      </c>
    </row>
    <row r="2791" spans="1:40">
      <c r="A2791" s="6">
        <v>44328</v>
      </c>
      <c r="B2791" t="s">
        <v>30</v>
      </c>
      <c r="C2791">
        <v>2806013</v>
      </c>
      <c r="D2791">
        <v>127800</v>
      </c>
      <c r="E2791">
        <v>1129</v>
      </c>
      <c r="F2791">
        <v>2286567</v>
      </c>
      <c r="G2791">
        <v>519446</v>
      </c>
      <c r="H2791">
        <v>1336452</v>
      </c>
      <c r="I2791">
        <v>949707</v>
      </c>
      <c r="J2791">
        <v>408</v>
      </c>
      <c r="K2791">
        <v>30376</v>
      </c>
      <c r="L2791">
        <v>2775637</v>
      </c>
      <c r="N2791">
        <v>108</v>
      </c>
      <c r="R2791">
        <v>289520</v>
      </c>
      <c r="S2791">
        <v>1183584</v>
      </c>
      <c r="T2791">
        <v>813334</v>
      </c>
      <c r="X2791">
        <v>2286567</v>
      </c>
      <c r="Y2791">
        <v>7077</v>
      </c>
      <c r="Z2791" s="6">
        <v>44328</v>
      </c>
      <c r="AA2791" t="s">
        <v>30</v>
      </c>
      <c r="AB2791">
        <v>171350</v>
      </c>
      <c r="AC2791">
        <v>2847</v>
      </c>
      <c r="AD2791">
        <v>224898</v>
      </c>
      <c r="AE2791">
        <v>50701</v>
      </c>
      <c r="AF2791">
        <v>3537</v>
      </c>
      <c r="AG2791">
        <v>65</v>
      </c>
      <c r="AH2791">
        <v>4352</v>
      </c>
      <c r="AI2791">
        <v>750</v>
      </c>
      <c r="AJ2791">
        <v>7775092</v>
      </c>
      <c r="AK2791">
        <v>12</v>
      </c>
      <c r="AL2791">
        <v>5</v>
      </c>
      <c r="AM2791">
        <v>2021</v>
      </c>
      <c r="AN2791">
        <v>2</v>
      </c>
    </row>
    <row r="2792" spans="1:40">
      <c r="A2792" s="6">
        <v>44329</v>
      </c>
      <c r="B2792" t="s">
        <v>30</v>
      </c>
      <c r="C2792">
        <v>2811983</v>
      </c>
      <c r="D2792">
        <v>125700</v>
      </c>
      <c r="E2792">
        <v>1108</v>
      </c>
      <c r="F2792">
        <v>2290511</v>
      </c>
      <c r="G2792">
        <v>521472</v>
      </c>
      <c r="H2792">
        <v>1338566</v>
      </c>
      <c r="I2792">
        <v>951537</v>
      </c>
      <c r="J2792">
        <v>408</v>
      </c>
      <c r="K2792">
        <v>30376</v>
      </c>
      <c r="L2792">
        <v>2781607</v>
      </c>
      <c r="N2792">
        <v>108</v>
      </c>
      <c r="R2792">
        <v>289841</v>
      </c>
      <c r="S2792">
        <v>1185949</v>
      </c>
      <c r="T2792">
        <v>814587</v>
      </c>
      <c r="X2792">
        <v>2290511</v>
      </c>
      <c r="Y2792">
        <v>7078</v>
      </c>
      <c r="Z2792" s="6">
        <v>44329</v>
      </c>
      <c r="AA2792" t="s">
        <v>30</v>
      </c>
      <c r="AB2792">
        <v>174953</v>
      </c>
      <c r="AC2792">
        <v>2912</v>
      </c>
      <c r="AD2792">
        <v>229407</v>
      </c>
      <c r="AE2792">
        <v>51542</v>
      </c>
      <c r="AF2792">
        <v>3603</v>
      </c>
      <c r="AG2792">
        <v>65</v>
      </c>
      <c r="AH2792">
        <v>4509</v>
      </c>
      <c r="AI2792">
        <v>841</v>
      </c>
      <c r="AJ2792">
        <v>7819421</v>
      </c>
      <c r="AK2792">
        <v>13</v>
      </c>
      <c r="AL2792">
        <v>5</v>
      </c>
      <c r="AM2792">
        <v>2021</v>
      </c>
      <c r="AN2792">
        <v>2</v>
      </c>
    </row>
    <row r="2793" spans="1:40">
      <c r="A2793" s="6">
        <v>44330</v>
      </c>
      <c r="B2793" t="s">
        <v>30</v>
      </c>
      <c r="C2793">
        <v>2829044</v>
      </c>
      <c r="D2793">
        <v>135300</v>
      </c>
      <c r="E2793">
        <v>1185</v>
      </c>
      <c r="F2793">
        <v>2301414</v>
      </c>
      <c r="G2793">
        <v>527630</v>
      </c>
      <c r="H2793">
        <v>1344429</v>
      </c>
      <c r="I2793">
        <v>956576</v>
      </c>
      <c r="J2793">
        <v>409</v>
      </c>
      <c r="K2793">
        <v>30833</v>
      </c>
      <c r="L2793">
        <v>2798211</v>
      </c>
      <c r="N2793">
        <v>108</v>
      </c>
      <c r="R2793">
        <v>291208</v>
      </c>
      <c r="S2793">
        <v>1192304</v>
      </c>
      <c r="T2793">
        <v>817757</v>
      </c>
      <c r="X2793">
        <v>2301414</v>
      </c>
      <c r="Y2793">
        <v>7079</v>
      </c>
      <c r="Z2793" s="6">
        <v>44330</v>
      </c>
      <c r="AA2793" t="s">
        <v>30</v>
      </c>
      <c r="AB2793">
        <v>177948</v>
      </c>
      <c r="AC2793">
        <v>2967</v>
      </c>
      <c r="AD2793">
        <v>233763</v>
      </c>
      <c r="AE2793">
        <v>52848</v>
      </c>
      <c r="AF2793">
        <v>2995</v>
      </c>
      <c r="AG2793">
        <v>55</v>
      </c>
      <c r="AH2793">
        <v>4356</v>
      </c>
      <c r="AI2793">
        <v>1306</v>
      </c>
      <c r="AJ2793">
        <v>7850973</v>
      </c>
      <c r="AK2793">
        <v>14</v>
      </c>
      <c r="AL2793">
        <v>5</v>
      </c>
      <c r="AM2793">
        <v>2021</v>
      </c>
      <c r="AN2793">
        <v>2</v>
      </c>
    </row>
    <row r="2794" spans="1:40">
      <c r="A2794" s="6">
        <v>44331</v>
      </c>
      <c r="B2794" t="s">
        <v>30</v>
      </c>
      <c r="C2794">
        <v>2846293</v>
      </c>
      <c r="D2794">
        <v>155150</v>
      </c>
      <c r="E2794">
        <v>1319</v>
      </c>
      <c r="F2794">
        <v>2313307</v>
      </c>
      <c r="G2794">
        <v>532986</v>
      </c>
      <c r="H2794">
        <v>1350850</v>
      </c>
      <c r="I2794">
        <v>962039</v>
      </c>
      <c r="J2794">
        <v>418</v>
      </c>
      <c r="K2794">
        <v>31365</v>
      </c>
      <c r="L2794">
        <v>2814928</v>
      </c>
      <c r="N2794">
        <v>109</v>
      </c>
      <c r="R2794">
        <v>292654</v>
      </c>
      <c r="S2794">
        <v>1199361</v>
      </c>
      <c r="T2794">
        <v>821138</v>
      </c>
      <c r="X2794">
        <v>2313307</v>
      </c>
      <c r="Y2794">
        <v>7080</v>
      </c>
      <c r="Z2794" s="6">
        <v>44331</v>
      </c>
      <c r="AA2794" t="s">
        <v>30</v>
      </c>
      <c r="AB2794">
        <v>181762</v>
      </c>
      <c r="AC2794">
        <v>3027</v>
      </c>
      <c r="AD2794">
        <v>236790</v>
      </c>
      <c r="AE2794">
        <v>52001</v>
      </c>
      <c r="AF2794">
        <v>3814</v>
      </c>
      <c r="AG2794">
        <v>60</v>
      </c>
      <c r="AH2794">
        <v>3027</v>
      </c>
      <c r="AI2794">
        <v>0</v>
      </c>
      <c r="AJ2794">
        <v>7884512</v>
      </c>
      <c r="AK2794">
        <v>15</v>
      </c>
      <c r="AL2794">
        <v>5</v>
      </c>
      <c r="AM2794">
        <v>2021</v>
      </c>
      <c r="AN2794">
        <v>2</v>
      </c>
    </row>
    <row r="2795" spans="1:40">
      <c r="A2795" s="6">
        <v>44332</v>
      </c>
      <c r="B2795" t="s">
        <v>30</v>
      </c>
      <c r="C2795">
        <v>2854854</v>
      </c>
      <c r="D2795">
        <v>141224</v>
      </c>
      <c r="E2795">
        <v>1069</v>
      </c>
      <c r="F2795">
        <v>2321690</v>
      </c>
      <c r="G2795">
        <v>533164</v>
      </c>
      <c r="H2795">
        <v>1355183</v>
      </c>
      <c r="I2795">
        <v>966089</v>
      </c>
      <c r="J2795">
        <v>418</v>
      </c>
      <c r="K2795">
        <v>31365</v>
      </c>
      <c r="L2795">
        <v>2823489</v>
      </c>
      <c r="N2795">
        <v>109</v>
      </c>
      <c r="R2795">
        <v>293132</v>
      </c>
      <c r="S2795">
        <v>1204797</v>
      </c>
      <c r="T2795">
        <v>823606</v>
      </c>
      <c r="X2795">
        <v>2321690</v>
      </c>
      <c r="Y2795">
        <v>7081</v>
      </c>
      <c r="Z2795" s="6">
        <v>44332</v>
      </c>
      <c r="AA2795" t="s">
        <v>30</v>
      </c>
      <c r="AB2795">
        <v>185902</v>
      </c>
      <c r="AC2795">
        <v>3090</v>
      </c>
      <c r="AD2795">
        <v>240467</v>
      </c>
      <c r="AE2795">
        <v>51475</v>
      </c>
      <c r="AF2795">
        <v>4140</v>
      </c>
      <c r="AG2795">
        <v>63</v>
      </c>
      <c r="AH2795">
        <v>3677</v>
      </c>
      <c r="AI2795">
        <v>0</v>
      </c>
      <c r="AJ2795">
        <v>7921228</v>
      </c>
      <c r="AK2795">
        <v>16</v>
      </c>
      <c r="AL2795">
        <v>5</v>
      </c>
      <c r="AM2795">
        <v>2021</v>
      </c>
      <c r="AN2795">
        <v>2</v>
      </c>
    </row>
    <row r="2796" spans="1:40">
      <c r="A2796" s="6">
        <v>44333</v>
      </c>
      <c r="B2796" t="s">
        <v>30</v>
      </c>
      <c r="C2796">
        <v>2869473</v>
      </c>
      <c r="D2796">
        <v>182396</v>
      </c>
      <c r="E2796">
        <v>1130</v>
      </c>
      <c r="F2796">
        <v>2335697</v>
      </c>
      <c r="G2796">
        <v>533776</v>
      </c>
      <c r="H2796">
        <v>1362535</v>
      </c>
      <c r="I2796">
        <v>972741</v>
      </c>
      <c r="J2796">
        <v>421</v>
      </c>
      <c r="K2796">
        <v>31905</v>
      </c>
      <c r="L2796">
        <v>2837568</v>
      </c>
      <c r="N2796">
        <v>109</v>
      </c>
      <c r="R2796">
        <v>294727</v>
      </c>
      <c r="S2796">
        <v>1213282</v>
      </c>
      <c r="T2796">
        <v>827532</v>
      </c>
      <c r="X2796">
        <v>2335697</v>
      </c>
      <c r="Y2796">
        <v>7082</v>
      </c>
      <c r="Z2796" s="6">
        <v>44333</v>
      </c>
      <c r="AA2796" t="s">
        <v>30</v>
      </c>
      <c r="AB2796">
        <v>189836</v>
      </c>
      <c r="AC2796">
        <v>3149</v>
      </c>
      <c r="AD2796">
        <v>244608</v>
      </c>
      <c r="AE2796">
        <v>51623</v>
      </c>
      <c r="AF2796">
        <v>3934</v>
      </c>
      <c r="AG2796">
        <v>59</v>
      </c>
      <c r="AH2796">
        <v>4141</v>
      </c>
      <c r="AI2796">
        <v>148</v>
      </c>
      <c r="AJ2796">
        <v>7955865</v>
      </c>
      <c r="AK2796">
        <v>17</v>
      </c>
      <c r="AL2796">
        <v>5</v>
      </c>
      <c r="AM2796">
        <v>2021</v>
      </c>
      <c r="AN2796">
        <v>2</v>
      </c>
    </row>
    <row r="2797" spans="1:40">
      <c r="A2797" s="6">
        <v>44334</v>
      </c>
      <c r="B2797" t="s">
        <v>30</v>
      </c>
      <c r="C2797">
        <v>2882672</v>
      </c>
      <c r="D2797">
        <v>190028</v>
      </c>
      <c r="E2797">
        <v>1254</v>
      </c>
      <c r="F2797">
        <v>2348544</v>
      </c>
      <c r="G2797">
        <v>534128</v>
      </c>
      <c r="H2797">
        <v>1369295</v>
      </c>
      <c r="I2797">
        <v>978828</v>
      </c>
      <c r="J2797">
        <v>421</v>
      </c>
      <c r="K2797">
        <v>32440</v>
      </c>
      <c r="L2797">
        <v>2850232</v>
      </c>
      <c r="N2797">
        <v>110</v>
      </c>
      <c r="R2797">
        <v>296260</v>
      </c>
      <c r="S2797">
        <v>1220845</v>
      </c>
      <c r="T2797">
        <v>831282</v>
      </c>
      <c r="X2797">
        <v>2348544</v>
      </c>
      <c r="Y2797">
        <v>7083</v>
      </c>
      <c r="Z2797" s="6">
        <v>44334</v>
      </c>
      <c r="AA2797" t="s">
        <v>30</v>
      </c>
      <c r="AB2797">
        <v>193878</v>
      </c>
      <c r="AC2797">
        <v>3222</v>
      </c>
      <c r="AD2797">
        <v>247952</v>
      </c>
      <c r="AE2797">
        <v>50852</v>
      </c>
      <c r="AF2797">
        <v>4042</v>
      </c>
      <c r="AG2797">
        <v>73</v>
      </c>
      <c r="AH2797">
        <v>3344</v>
      </c>
      <c r="AI2797">
        <v>0</v>
      </c>
      <c r="AJ2797">
        <v>7996880</v>
      </c>
      <c r="AK2797">
        <v>18</v>
      </c>
      <c r="AL2797">
        <v>5</v>
      </c>
      <c r="AM2797">
        <v>2021</v>
      </c>
      <c r="AN2797">
        <v>2</v>
      </c>
    </row>
    <row r="2798" spans="1:40">
      <c r="A2798" s="6">
        <v>44335</v>
      </c>
      <c r="B2798" t="s">
        <v>30</v>
      </c>
      <c r="C2798">
        <v>2890348</v>
      </c>
      <c r="D2798">
        <v>103069</v>
      </c>
      <c r="E2798">
        <v>704</v>
      </c>
      <c r="F2798">
        <v>2356090</v>
      </c>
      <c r="G2798">
        <v>534258</v>
      </c>
      <c r="H2798">
        <v>1373150</v>
      </c>
      <c r="I2798">
        <v>982517</v>
      </c>
      <c r="J2798">
        <v>423</v>
      </c>
      <c r="K2798">
        <v>32440</v>
      </c>
      <c r="L2798">
        <v>2857908</v>
      </c>
      <c r="N2798">
        <v>111</v>
      </c>
      <c r="R2798">
        <v>296734</v>
      </c>
      <c r="S2798">
        <v>1225442</v>
      </c>
      <c r="T2798">
        <v>833756</v>
      </c>
      <c r="X2798">
        <v>2356090</v>
      </c>
      <c r="Y2798">
        <v>7084</v>
      </c>
      <c r="Z2798" s="6">
        <v>44335</v>
      </c>
      <c r="AA2798" t="s">
        <v>30</v>
      </c>
      <c r="AB2798">
        <v>197701</v>
      </c>
      <c r="AC2798">
        <v>3293</v>
      </c>
      <c r="AD2798">
        <v>251919</v>
      </c>
      <c r="AE2798">
        <v>50925</v>
      </c>
      <c r="AF2798">
        <v>3823</v>
      </c>
      <c r="AG2798">
        <v>71</v>
      </c>
      <c r="AH2798">
        <v>3967</v>
      </c>
      <c r="AI2798">
        <v>73</v>
      </c>
      <c r="AJ2798">
        <v>8045445</v>
      </c>
      <c r="AK2798">
        <v>19</v>
      </c>
      <c r="AL2798">
        <v>5</v>
      </c>
      <c r="AM2798">
        <v>2021</v>
      </c>
      <c r="AN2798">
        <v>2</v>
      </c>
    </row>
    <row r="2799" spans="1:40">
      <c r="A2799" s="6">
        <v>44336</v>
      </c>
      <c r="B2799" t="s">
        <v>30</v>
      </c>
      <c r="C2799">
        <v>2905453</v>
      </c>
      <c r="D2799">
        <v>142262</v>
      </c>
      <c r="E2799">
        <v>834</v>
      </c>
      <c r="F2799">
        <v>2370453</v>
      </c>
      <c r="G2799">
        <v>535000</v>
      </c>
      <c r="H2799">
        <v>1380864</v>
      </c>
      <c r="I2799">
        <v>989165</v>
      </c>
      <c r="J2799">
        <v>424</v>
      </c>
      <c r="K2799">
        <v>32991</v>
      </c>
      <c r="L2799">
        <v>2872462</v>
      </c>
      <c r="N2799">
        <v>112</v>
      </c>
      <c r="R2799">
        <v>298817</v>
      </c>
      <c r="S2799">
        <v>1233786</v>
      </c>
      <c r="T2799">
        <v>837689</v>
      </c>
      <c r="X2799">
        <v>2370453</v>
      </c>
      <c r="Y2799">
        <v>7085</v>
      </c>
      <c r="Z2799" s="6">
        <v>44336</v>
      </c>
      <c r="AA2799" t="s">
        <v>30</v>
      </c>
      <c r="AB2799">
        <v>202039</v>
      </c>
      <c r="AC2799">
        <v>3355</v>
      </c>
      <c r="AD2799">
        <v>255888</v>
      </c>
      <c r="AE2799">
        <v>50494</v>
      </c>
      <c r="AF2799">
        <v>4338</v>
      </c>
      <c r="AG2799">
        <v>62</v>
      </c>
      <c r="AH2799">
        <v>3969</v>
      </c>
      <c r="AI2799">
        <v>0</v>
      </c>
      <c r="AJ2799">
        <v>8092877</v>
      </c>
      <c r="AK2799">
        <v>20</v>
      </c>
      <c r="AL2799">
        <v>5</v>
      </c>
      <c r="AM2799">
        <v>2021</v>
      </c>
      <c r="AN2799">
        <v>2</v>
      </c>
    </row>
    <row r="2800" spans="1:40">
      <c r="A2800" s="6">
        <v>44337</v>
      </c>
      <c r="B2800" t="s">
        <v>30</v>
      </c>
      <c r="C2800">
        <v>2919082</v>
      </c>
      <c r="D2800">
        <v>141332</v>
      </c>
      <c r="E2800">
        <v>834</v>
      </c>
      <c r="F2800">
        <v>2383343</v>
      </c>
      <c r="G2800">
        <v>535739</v>
      </c>
      <c r="H2800">
        <v>1388226</v>
      </c>
      <c r="I2800">
        <v>994689</v>
      </c>
      <c r="J2800">
        <v>428</v>
      </c>
      <c r="K2800">
        <v>33533</v>
      </c>
      <c r="L2800">
        <v>2885549</v>
      </c>
      <c r="M2800">
        <v>0</v>
      </c>
      <c r="N2800">
        <v>112</v>
      </c>
      <c r="R2800">
        <v>301232</v>
      </c>
      <c r="S2800">
        <v>1240932</v>
      </c>
      <c r="T2800">
        <v>841017</v>
      </c>
      <c r="X2800">
        <v>2383343</v>
      </c>
      <c r="Y2800">
        <v>7086</v>
      </c>
      <c r="Z2800" s="6">
        <v>44337</v>
      </c>
      <c r="AA2800" t="s">
        <v>30</v>
      </c>
      <c r="AB2800">
        <v>206081</v>
      </c>
      <c r="AC2800">
        <v>3422</v>
      </c>
      <c r="AD2800">
        <v>260057</v>
      </c>
      <c r="AE2800">
        <v>50554</v>
      </c>
      <c r="AF2800">
        <v>4042</v>
      </c>
      <c r="AG2800">
        <v>67</v>
      </c>
      <c r="AH2800">
        <v>4169</v>
      </c>
      <c r="AI2800">
        <v>60</v>
      </c>
      <c r="AJ2800">
        <v>8140036</v>
      </c>
      <c r="AK2800">
        <v>21</v>
      </c>
      <c r="AL2800">
        <v>5</v>
      </c>
      <c r="AM2800">
        <v>2021</v>
      </c>
      <c r="AN2800">
        <v>2</v>
      </c>
    </row>
    <row r="2801" spans="1:40">
      <c r="A2801" s="6">
        <v>44338</v>
      </c>
      <c r="B2801" t="s">
        <v>30</v>
      </c>
      <c r="C2801">
        <v>2955597</v>
      </c>
      <c r="D2801">
        <v>236407</v>
      </c>
      <c r="E2801">
        <v>1386</v>
      </c>
      <c r="F2801">
        <v>2418184</v>
      </c>
      <c r="G2801">
        <v>537413</v>
      </c>
      <c r="H2801">
        <v>1406533</v>
      </c>
      <c r="I2801">
        <v>1011214</v>
      </c>
      <c r="J2801">
        <v>437</v>
      </c>
      <c r="K2801">
        <v>34116</v>
      </c>
      <c r="L2801">
        <v>2921481</v>
      </c>
      <c r="M2801">
        <v>0</v>
      </c>
      <c r="N2801">
        <v>112</v>
      </c>
      <c r="R2801">
        <v>304925</v>
      </c>
      <c r="S2801">
        <v>1262496</v>
      </c>
      <c r="T2801">
        <v>850595</v>
      </c>
      <c r="X2801">
        <v>2418184</v>
      </c>
      <c r="Y2801">
        <v>7087</v>
      </c>
      <c r="Z2801" s="6">
        <v>44338</v>
      </c>
      <c r="AA2801" t="s">
        <v>30</v>
      </c>
      <c r="AB2801">
        <v>210547</v>
      </c>
      <c r="AC2801">
        <v>3465</v>
      </c>
      <c r="AD2801">
        <v>263905</v>
      </c>
      <c r="AE2801">
        <v>49893</v>
      </c>
      <c r="AF2801">
        <v>4466</v>
      </c>
      <c r="AG2801">
        <v>43</v>
      </c>
      <c r="AH2801">
        <v>3848</v>
      </c>
      <c r="AI2801">
        <v>0</v>
      </c>
      <c r="AJ2801">
        <v>8188640</v>
      </c>
      <c r="AK2801">
        <v>22</v>
      </c>
      <c r="AL2801">
        <v>5</v>
      </c>
      <c r="AM2801">
        <v>2021</v>
      </c>
      <c r="AN2801">
        <v>2</v>
      </c>
    </row>
    <row r="2802" spans="1:40">
      <c r="A2802" s="6">
        <v>44339</v>
      </c>
      <c r="B2802" t="s">
        <v>30</v>
      </c>
      <c r="C2802">
        <v>2973265</v>
      </c>
      <c r="D2802">
        <v>158543</v>
      </c>
      <c r="E2802">
        <v>1011</v>
      </c>
      <c r="F2802">
        <v>2435203</v>
      </c>
      <c r="G2802">
        <v>538062</v>
      </c>
      <c r="H2802">
        <v>1415191</v>
      </c>
      <c r="I2802">
        <v>1019569</v>
      </c>
      <c r="J2802">
        <v>443</v>
      </c>
      <c r="K2802">
        <v>34192</v>
      </c>
      <c r="L2802">
        <v>2939073</v>
      </c>
      <c r="M2802">
        <v>0</v>
      </c>
      <c r="N2802">
        <v>112</v>
      </c>
      <c r="R2802">
        <v>305840</v>
      </c>
      <c r="S2802">
        <v>1273836</v>
      </c>
      <c r="T2802">
        <v>855359</v>
      </c>
      <c r="X2802">
        <v>2435203</v>
      </c>
      <c r="Y2802">
        <v>7088</v>
      </c>
      <c r="Z2802" s="6">
        <v>44339</v>
      </c>
      <c r="AA2802" t="s">
        <v>30</v>
      </c>
      <c r="AB2802">
        <v>214664</v>
      </c>
      <c r="AC2802">
        <v>3513</v>
      </c>
      <c r="AD2802">
        <v>267313</v>
      </c>
      <c r="AE2802">
        <v>49136</v>
      </c>
      <c r="AF2802">
        <v>4117</v>
      </c>
      <c r="AG2802">
        <v>48</v>
      </c>
      <c r="AH2802">
        <v>3408</v>
      </c>
      <c r="AI2802">
        <v>0</v>
      </c>
      <c r="AJ2802">
        <v>8233797</v>
      </c>
      <c r="AK2802">
        <v>23</v>
      </c>
      <c r="AL2802">
        <v>5</v>
      </c>
      <c r="AM2802">
        <v>2021</v>
      </c>
      <c r="AN2802">
        <v>2</v>
      </c>
    </row>
    <row r="2803" spans="1:40">
      <c r="A2803" s="6">
        <v>44340</v>
      </c>
      <c r="B2803" t="s">
        <v>30</v>
      </c>
      <c r="C2803">
        <v>3010300</v>
      </c>
      <c r="D2803">
        <v>251617</v>
      </c>
      <c r="E2803">
        <v>1402</v>
      </c>
      <c r="F2803">
        <v>2470847</v>
      </c>
      <c r="G2803">
        <v>539453</v>
      </c>
      <c r="H2803">
        <v>1434278</v>
      </c>
      <c r="I2803">
        <v>1036121</v>
      </c>
      <c r="J2803">
        <v>448</v>
      </c>
      <c r="K2803">
        <v>35640</v>
      </c>
      <c r="L2803">
        <v>2974660</v>
      </c>
      <c r="M2803">
        <v>0</v>
      </c>
      <c r="N2803">
        <v>112</v>
      </c>
      <c r="R2803">
        <v>311483</v>
      </c>
      <c r="S2803">
        <v>1294893</v>
      </c>
      <c r="T2803">
        <v>864300</v>
      </c>
      <c r="X2803">
        <v>2470847</v>
      </c>
      <c r="Y2803">
        <v>7089</v>
      </c>
      <c r="Z2803" s="6">
        <v>44340</v>
      </c>
      <c r="AA2803" t="s">
        <v>30</v>
      </c>
      <c r="AB2803">
        <v>219620</v>
      </c>
      <c r="AC2803">
        <v>3564</v>
      </c>
      <c r="AD2803">
        <v>270621</v>
      </c>
      <c r="AE2803">
        <v>47437</v>
      </c>
      <c r="AF2803">
        <v>4956</v>
      </c>
      <c r="AG2803">
        <v>51</v>
      </c>
      <c r="AH2803">
        <v>3308</v>
      </c>
      <c r="AI2803">
        <v>0</v>
      </c>
      <c r="AJ2803">
        <v>8270069</v>
      </c>
      <c r="AK2803">
        <v>24</v>
      </c>
      <c r="AL2803">
        <v>5</v>
      </c>
      <c r="AM2803">
        <v>2021</v>
      </c>
      <c r="AN2803">
        <v>2</v>
      </c>
    </row>
    <row r="2804" spans="1:40">
      <c r="A2804" s="6">
        <v>44341</v>
      </c>
      <c r="B2804" t="s">
        <v>30</v>
      </c>
      <c r="C2804">
        <v>3050427</v>
      </c>
      <c r="D2804">
        <v>294632</v>
      </c>
      <c r="E2804">
        <v>1460</v>
      </c>
      <c r="F2804">
        <v>2510205</v>
      </c>
      <c r="G2804">
        <v>540222</v>
      </c>
      <c r="H2804">
        <v>1459222</v>
      </c>
      <c r="I2804">
        <v>1050527</v>
      </c>
      <c r="J2804">
        <v>456</v>
      </c>
      <c r="K2804">
        <v>36470</v>
      </c>
      <c r="L2804">
        <v>3013957</v>
      </c>
      <c r="M2804">
        <v>0</v>
      </c>
      <c r="N2804">
        <v>112</v>
      </c>
      <c r="R2804">
        <v>331602</v>
      </c>
      <c r="S2804">
        <v>1308283</v>
      </c>
      <c r="T2804">
        <v>870132</v>
      </c>
      <c r="X2804">
        <v>2510205</v>
      </c>
      <c r="Y2804">
        <v>7090</v>
      </c>
      <c r="Z2804" s="6">
        <v>44341</v>
      </c>
      <c r="AA2804" t="s">
        <v>30</v>
      </c>
      <c r="AB2804">
        <v>223619</v>
      </c>
      <c r="AC2804">
        <v>3609</v>
      </c>
      <c r="AD2804">
        <v>272858</v>
      </c>
      <c r="AE2804">
        <v>45630</v>
      </c>
      <c r="AF2804">
        <v>3999</v>
      </c>
      <c r="AG2804">
        <v>45</v>
      </c>
      <c r="AH2804">
        <v>2237</v>
      </c>
      <c r="AI2804">
        <v>0</v>
      </c>
      <c r="AJ2804">
        <v>8311463</v>
      </c>
      <c r="AK2804">
        <v>25</v>
      </c>
      <c r="AL2804">
        <v>5</v>
      </c>
      <c r="AM2804">
        <v>2021</v>
      </c>
      <c r="AN2804">
        <v>2</v>
      </c>
    </row>
    <row r="2805" spans="1:40">
      <c r="A2805" s="6">
        <v>44342</v>
      </c>
      <c r="B2805" t="s">
        <v>30</v>
      </c>
      <c r="C2805">
        <v>3094817</v>
      </c>
      <c r="D2805">
        <v>273153</v>
      </c>
      <c r="E2805">
        <v>1256</v>
      </c>
      <c r="F2805">
        <v>2554226</v>
      </c>
      <c r="G2805">
        <v>540591</v>
      </c>
      <c r="H2805">
        <v>1487647</v>
      </c>
      <c r="I2805">
        <v>1066112</v>
      </c>
      <c r="J2805">
        <v>467</v>
      </c>
      <c r="K2805">
        <v>36997</v>
      </c>
      <c r="L2805">
        <v>3057820</v>
      </c>
      <c r="M2805">
        <v>0</v>
      </c>
      <c r="N2805">
        <v>113</v>
      </c>
      <c r="R2805">
        <v>364695</v>
      </c>
      <c r="S2805">
        <v>1316051</v>
      </c>
      <c r="T2805">
        <v>873264</v>
      </c>
      <c r="X2805">
        <v>2554226</v>
      </c>
      <c r="Y2805">
        <v>7091</v>
      </c>
      <c r="Z2805" s="6">
        <v>44342</v>
      </c>
      <c r="AA2805" t="s">
        <v>30</v>
      </c>
      <c r="AB2805">
        <v>227242</v>
      </c>
      <c r="AC2805">
        <v>3662</v>
      </c>
      <c r="AD2805">
        <v>275822</v>
      </c>
      <c r="AE2805">
        <v>44918</v>
      </c>
      <c r="AF2805">
        <v>3623</v>
      </c>
      <c r="AG2805">
        <v>53</v>
      </c>
      <c r="AH2805">
        <v>2964</v>
      </c>
      <c r="AI2805">
        <v>0</v>
      </c>
      <c r="AJ2805">
        <v>8359521</v>
      </c>
      <c r="AK2805">
        <v>26</v>
      </c>
      <c r="AL2805">
        <v>5</v>
      </c>
      <c r="AM2805">
        <v>2021</v>
      </c>
      <c r="AN2805">
        <v>2</v>
      </c>
    </row>
    <row r="2806" spans="1:40">
      <c r="A2806" s="6">
        <v>44343</v>
      </c>
      <c r="B2806" t="s">
        <v>30</v>
      </c>
      <c r="C2806">
        <v>3155082</v>
      </c>
      <c r="D2806">
        <v>385525</v>
      </c>
      <c r="E2806">
        <v>1478</v>
      </c>
      <c r="F2806">
        <v>2613886</v>
      </c>
      <c r="G2806">
        <v>541196</v>
      </c>
      <c r="H2806">
        <v>1524046</v>
      </c>
      <c r="I2806">
        <v>1089359</v>
      </c>
      <c r="J2806">
        <v>481</v>
      </c>
      <c r="K2806">
        <v>37587</v>
      </c>
      <c r="L2806">
        <v>3117495</v>
      </c>
      <c r="M2806">
        <v>0</v>
      </c>
      <c r="N2806">
        <v>114</v>
      </c>
      <c r="R2806">
        <v>408204</v>
      </c>
      <c r="S2806">
        <v>1327430</v>
      </c>
      <c r="T2806">
        <v>878005</v>
      </c>
      <c r="X2806">
        <v>2613886</v>
      </c>
      <c r="Y2806">
        <v>7092</v>
      </c>
      <c r="Z2806" s="6">
        <v>44343</v>
      </c>
      <c r="AA2806" t="s">
        <v>30</v>
      </c>
      <c r="AB2806">
        <v>231265</v>
      </c>
      <c r="AC2806">
        <v>3702</v>
      </c>
      <c r="AD2806">
        <v>278859</v>
      </c>
      <c r="AE2806">
        <v>43892</v>
      </c>
      <c r="AF2806">
        <v>4023</v>
      </c>
      <c r="AG2806">
        <v>40</v>
      </c>
      <c r="AH2806">
        <v>3037</v>
      </c>
      <c r="AI2806">
        <v>0</v>
      </c>
      <c r="AJ2806">
        <v>8403522</v>
      </c>
      <c r="AK2806">
        <v>27</v>
      </c>
      <c r="AL2806">
        <v>5</v>
      </c>
      <c r="AM2806">
        <v>2021</v>
      </c>
      <c r="AN2806">
        <v>2</v>
      </c>
    </row>
    <row r="2807" spans="1:40">
      <c r="A2807" s="6">
        <v>44344</v>
      </c>
      <c r="B2807" t="s">
        <v>30</v>
      </c>
      <c r="C2807">
        <v>3204395</v>
      </c>
      <c r="D2807">
        <v>368984</v>
      </c>
      <c r="E2807">
        <v>1458</v>
      </c>
      <c r="F2807">
        <v>2662543</v>
      </c>
      <c r="G2807">
        <v>541852</v>
      </c>
      <c r="H2807">
        <v>1554063</v>
      </c>
      <c r="I2807">
        <v>1107988</v>
      </c>
      <c r="J2807">
        <v>492</v>
      </c>
      <c r="K2807">
        <v>38100</v>
      </c>
      <c r="L2807">
        <v>3166295</v>
      </c>
      <c r="M2807">
        <v>0</v>
      </c>
      <c r="N2807">
        <v>115</v>
      </c>
      <c r="R2807">
        <v>445166</v>
      </c>
      <c r="S2807">
        <v>1335767</v>
      </c>
      <c r="T2807">
        <v>881307</v>
      </c>
      <c r="X2807">
        <v>2662543</v>
      </c>
      <c r="Y2807">
        <v>7093</v>
      </c>
      <c r="Z2807" s="6">
        <v>44344</v>
      </c>
      <c r="AA2807" t="s">
        <v>30</v>
      </c>
      <c r="AB2807">
        <v>235617</v>
      </c>
      <c r="AC2807">
        <v>3739</v>
      </c>
      <c r="AD2807">
        <v>281628</v>
      </c>
      <c r="AE2807">
        <v>42272</v>
      </c>
      <c r="AF2807">
        <v>4352</v>
      </c>
      <c r="AG2807">
        <v>37</v>
      </c>
      <c r="AH2807">
        <v>2769</v>
      </c>
      <c r="AI2807">
        <v>0</v>
      </c>
      <c r="AJ2807">
        <v>8448327</v>
      </c>
      <c r="AK2807">
        <v>28</v>
      </c>
      <c r="AL2807">
        <v>5</v>
      </c>
      <c r="AM2807">
        <v>2021</v>
      </c>
      <c r="AN2807">
        <v>2</v>
      </c>
    </row>
    <row r="2808" spans="1:40">
      <c r="A2808" s="6">
        <v>44345</v>
      </c>
      <c r="B2808" t="s">
        <v>30</v>
      </c>
      <c r="C2808">
        <v>3242705</v>
      </c>
      <c r="D2808">
        <v>339406</v>
      </c>
      <c r="E2808">
        <v>1354</v>
      </c>
      <c r="F2808">
        <v>2699856</v>
      </c>
      <c r="G2808">
        <v>542849</v>
      </c>
      <c r="H2808">
        <v>1576619</v>
      </c>
      <c r="I2808">
        <v>1122738</v>
      </c>
      <c r="J2808">
        <v>499</v>
      </c>
      <c r="K2808">
        <v>38912</v>
      </c>
      <c r="L2808">
        <v>3203793</v>
      </c>
      <c r="M2808">
        <v>0</v>
      </c>
      <c r="N2808">
        <v>117</v>
      </c>
      <c r="R2808">
        <v>467536</v>
      </c>
      <c r="S2808">
        <v>1346518</v>
      </c>
      <c r="T2808">
        <v>885476</v>
      </c>
      <c r="X2808">
        <v>2699856</v>
      </c>
      <c r="Y2808">
        <v>7094</v>
      </c>
      <c r="Z2808" s="6">
        <v>44345</v>
      </c>
      <c r="AA2808" t="s">
        <v>30</v>
      </c>
      <c r="AB2808">
        <v>239254</v>
      </c>
      <c r="AC2808">
        <v>3795</v>
      </c>
      <c r="AD2808">
        <v>284431</v>
      </c>
      <c r="AE2808">
        <v>41382</v>
      </c>
      <c r="AF2808">
        <v>3637</v>
      </c>
      <c r="AG2808">
        <v>56</v>
      </c>
      <c r="AH2808">
        <v>2803</v>
      </c>
      <c r="AI2808">
        <v>0</v>
      </c>
      <c r="AJ2808">
        <v>8492134</v>
      </c>
      <c r="AK2808">
        <v>29</v>
      </c>
      <c r="AL2808">
        <v>5</v>
      </c>
      <c r="AM2808">
        <v>2021</v>
      </c>
      <c r="AN2808">
        <v>2</v>
      </c>
    </row>
    <row r="2809" spans="1:40">
      <c r="A2809" s="6">
        <v>44346</v>
      </c>
      <c r="B2809" t="s">
        <v>30</v>
      </c>
      <c r="C2809">
        <v>3265442</v>
      </c>
      <c r="D2809">
        <v>265158</v>
      </c>
      <c r="E2809">
        <v>1037</v>
      </c>
      <c r="F2809">
        <v>2722017</v>
      </c>
      <c r="G2809">
        <v>543425</v>
      </c>
      <c r="H2809">
        <v>1589948</v>
      </c>
      <c r="I2809">
        <v>1131566</v>
      </c>
      <c r="J2809">
        <v>503</v>
      </c>
      <c r="K2809">
        <v>39319</v>
      </c>
      <c r="L2809">
        <v>3226123</v>
      </c>
      <c r="M2809">
        <v>0</v>
      </c>
      <c r="N2809">
        <v>117</v>
      </c>
      <c r="R2809">
        <v>478833</v>
      </c>
      <c r="S2809">
        <v>1354404</v>
      </c>
      <c r="T2809">
        <v>888452</v>
      </c>
      <c r="X2809">
        <v>2722017</v>
      </c>
      <c r="Y2809">
        <v>7095</v>
      </c>
      <c r="Z2809" s="6">
        <v>44346</v>
      </c>
      <c r="AA2809" t="s">
        <v>30</v>
      </c>
      <c r="AB2809">
        <v>243588</v>
      </c>
      <c r="AC2809">
        <v>3841</v>
      </c>
      <c r="AD2809">
        <v>286684</v>
      </c>
      <c r="AE2809">
        <v>39255</v>
      </c>
      <c r="AF2809">
        <v>4334</v>
      </c>
      <c r="AG2809">
        <v>46</v>
      </c>
      <c r="AH2809">
        <v>2253</v>
      </c>
      <c r="AI2809">
        <v>0</v>
      </c>
      <c r="AJ2809">
        <v>8533925</v>
      </c>
      <c r="AK2809">
        <v>30</v>
      </c>
      <c r="AL2809">
        <v>5</v>
      </c>
      <c r="AM2809">
        <v>2021</v>
      </c>
      <c r="AN2809">
        <v>2</v>
      </c>
    </row>
    <row r="2810" spans="1:40">
      <c r="A2810" s="6">
        <v>44347</v>
      </c>
      <c r="B2810" t="s">
        <v>30</v>
      </c>
      <c r="C2810">
        <v>3301002</v>
      </c>
      <c r="D2810">
        <v>287193</v>
      </c>
      <c r="E2810">
        <v>1164</v>
      </c>
      <c r="F2810">
        <v>2754861</v>
      </c>
      <c r="G2810">
        <v>546141</v>
      </c>
      <c r="H2810">
        <v>1610368</v>
      </c>
      <c r="I2810">
        <v>1143983</v>
      </c>
      <c r="J2810">
        <v>510</v>
      </c>
      <c r="K2810">
        <v>41568</v>
      </c>
      <c r="L2810">
        <v>3259434</v>
      </c>
      <c r="M2810">
        <v>0</v>
      </c>
      <c r="N2810">
        <v>118</v>
      </c>
      <c r="R2810">
        <v>495969</v>
      </c>
      <c r="S2810">
        <v>1365732</v>
      </c>
      <c r="T2810">
        <v>892819</v>
      </c>
      <c r="X2810">
        <v>2754861</v>
      </c>
      <c r="Y2810">
        <v>7096</v>
      </c>
      <c r="Z2810" s="6">
        <v>44347</v>
      </c>
      <c r="AA2810" t="s">
        <v>30</v>
      </c>
      <c r="AB2810">
        <v>247393</v>
      </c>
      <c r="AC2810">
        <v>3870</v>
      </c>
      <c r="AD2810">
        <v>288940</v>
      </c>
      <c r="AE2810">
        <v>37677</v>
      </c>
      <c r="AF2810">
        <v>3805</v>
      </c>
      <c r="AG2810">
        <v>29</v>
      </c>
      <c r="AH2810">
        <v>2256</v>
      </c>
      <c r="AI2810">
        <v>0</v>
      </c>
      <c r="AJ2810">
        <v>8567159</v>
      </c>
      <c r="AK2810">
        <v>31</v>
      </c>
      <c r="AL2810">
        <v>5</v>
      </c>
      <c r="AM2810">
        <v>2021</v>
      </c>
      <c r="AN2810">
        <v>2</v>
      </c>
    </row>
    <row r="2811" spans="1:40">
      <c r="A2811" s="6">
        <v>44348</v>
      </c>
      <c r="B2811" t="s">
        <v>30</v>
      </c>
      <c r="C2811">
        <v>3334213</v>
      </c>
      <c r="D2811">
        <v>278208</v>
      </c>
      <c r="E2811">
        <v>1016</v>
      </c>
      <c r="F2811">
        <v>2784248</v>
      </c>
      <c r="G2811">
        <v>549965</v>
      </c>
      <c r="H2811">
        <v>1628572</v>
      </c>
      <c r="I2811">
        <v>1155164</v>
      </c>
      <c r="J2811">
        <v>512</v>
      </c>
      <c r="K2811">
        <v>44683</v>
      </c>
      <c r="L2811">
        <v>3289530</v>
      </c>
      <c r="M2811">
        <v>0</v>
      </c>
      <c r="N2811">
        <v>120</v>
      </c>
      <c r="R2811">
        <v>510223</v>
      </c>
      <c r="S2811">
        <v>1376760</v>
      </c>
      <c r="T2811">
        <v>896917</v>
      </c>
      <c r="X2811">
        <v>2784248</v>
      </c>
      <c r="Y2811">
        <v>7097</v>
      </c>
      <c r="Z2811" s="6">
        <v>44348</v>
      </c>
      <c r="AA2811" t="s">
        <v>30</v>
      </c>
      <c r="AB2811">
        <v>251463</v>
      </c>
      <c r="AC2811">
        <v>3907</v>
      </c>
      <c r="AD2811">
        <v>290465</v>
      </c>
      <c r="AE2811">
        <v>35095</v>
      </c>
      <c r="AF2811">
        <v>4070</v>
      </c>
      <c r="AG2811">
        <v>37</v>
      </c>
      <c r="AH2811">
        <v>1525</v>
      </c>
      <c r="AI2811">
        <v>0</v>
      </c>
      <c r="AJ2811">
        <v>8605273</v>
      </c>
      <c r="AK2811">
        <v>1</v>
      </c>
      <c r="AL2811">
        <v>6</v>
      </c>
      <c r="AM2811">
        <v>2021</v>
      </c>
      <c r="AN2811">
        <v>2</v>
      </c>
    </row>
    <row r="2812" spans="1:40">
      <c r="A2812" s="6">
        <v>44349</v>
      </c>
      <c r="B2812" t="s">
        <v>30</v>
      </c>
      <c r="C2812">
        <v>3367582</v>
      </c>
      <c r="D2812">
        <v>273951</v>
      </c>
      <c r="E2812">
        <v>989</v>
      </c>
      <c r="F2812">
        <v>2813904</v>
      </c>
      <c r="G2812">
        <v>553678</v>
      </c>
      <c r="H2812">
        <v>1646905</v>
      </c>
      <c r="I2812">
        <v>1166483</v>
      </c>
      <c r="J2812">
        <v>516</v>
      </c>
      <c r="K2812">
        <v>47788</v>
      </c>
      <c r="L2812">
        <v>3319794</v>
      </c>
      <c r="M2812">
        <v>0</v>
      </c>
      <c r="N2812">
        <v>121</v>
      </c>
      <c r="R2812">
        <v>523913</v>
      </c>
      <c r="S2812">
        <v>1388106</v>
      </c>
      <c r="T2812">
        <v>901530</v>
      </c>
      <c r="X2812">
        <v>2813904</v>
      </c>
      <c r="Y2812">
        <v>7098</v>
      </c>
      <c r="Z2812" s="6">
        <v>44349</v>
      </c>
      <c r="AA2812" t="s">
        <v>30</v>
      </c>
      <c r="AB2812">
        <v>255145</v>
      </c>
      <c r="AC2812">
        <v>3939</v>
      </c>
      <c r="AD2812">
        <v>292360</v>
      </c>
      <c r="AE2812">
        <v>33276</v>
      </c>
      <c r="AF2812">
        <v>3682</v>
      </c>
      <c r="AG2812">
        <v>32</v>
      </c>
      <c r="AH2812">
        <v>1895</v>
      </c>
      <c r="AI2812">
        <v>0</v>
      </c>
      <c r="AJ2812">
        <v>8651026</v>
      </c>
      <c r="AK2812">
        <v>2</v>
      </c>
      <c r="AL2812">
        <v>6</v>
      </c>
      <c r="AM2812">
        <v>2021</v>
      </c>
      <c r="AN2812">
        <v>2</v>
      </c>
    </row>
    <row r="2813" spans="1:40">
      <c r="A2813" s="6">
        <v>44350</v>
      </c>
      <c r="B2813" t="s">
        <v>30</v>
      </c>
      <c r="C2813">
        <v>3398622</v>
      </c>
      <c r="D2813">
        <v>277715</v>
      </c>
      <c r="E2813">
        <v>986</v>
      </c>
      <c r="F2813">
        <v>2841416</v>
      </c>
      <c r="G2813">
        <v>557206</v>
      </c>
      <c r="H2813">
        <v>1663258</v>
      </c>
      <c r="I2813">
        <v>1177637</v>
      </c>
      <c r="J2813">
        <v>521</v>
      </c>
      <c r="K2813">
        <v>51441</v>
      </c>
      <c r="L2813">
        <v>3347181</v>
      </c>
      <c r="M2813">
        <v>0</v>
      </c>
      <c r="N2813">
        <v>122</v>
      </c>
      <c r="R2813">
        <v>536832</v>
      </c>
      <c r="S2813">
        <v>1398505</v>
      </c>
      <c r="T2813">
        <v>905714</v>
      </c>
      <c r="X2813">
        <v>2841416</v>
      </c>
      <c r="Y2813">
        <v>7099</v>
      </c>
      <c r="Z2813" s="6">
        <v>44350</v>
      </c>
      <c r="AA2813" t="s">
        <v>30</v>
      </c>
      <c r="AB2813">
        <v>258536</v>
      </c>
      <c r="AC2813">
        <v>3963</v>
      </c>
      <c r="AD2813">
        <v>294078</v>
      </c>
      <c r="AE2813">
        <v>31579</v>
      </c>
      <c r="AF2813">
        <v>3391</v>
      </c>
      <c r="AG2813">
        <v>24</v>
      </c>
      <c r="AH2813">
        <v>1718</v>
      </c>
      <c r="AI2813">
        <v>0</v>
      </c>
      <c r="AJ2813">
        <v>8697398</v>
      </c>
      <c r="AK2813">
        <v>3</v>
      </c>
      <c r="AL2813">
        <v>6</v>
      </c>
      <c r="AM2813">
        <v>2021</v>
      </c>
      <c r="AN2813">
        <v>2</v>
      </c>
    </row>
    <row r="2814" spans="1:40">
      <c r="A2814" s="6">
        <v>44351</v>
      </c>
      <c r="B2814" t="s">
        <v>30</v>
      </c>
      <c r="C2814">
        <v>3429944</v>
      </c>
      <c r="D2814">
        <v>293348</v>
      </c>
      <c r="E2814">
        <v>1038</v>
      </c>
      <c r="F2814">
        <v>2868479</v>
      </c>
      <c r="G2814">
        <v>561465</v>
      </c>
      <c r="H2814">
        <v>1679077</v>
      </c>
      <c r="I2814">
        <v>1188869</v>
      </c>
      <c r="J2814">
        <v>533</v>
      </c>
      <c r="K2814">
        <v>55774</v>
      </c>
      <c r="L2814">
        <v>3374170</v>
      </c>
      <c r="M2814">
        <v>0</v>
      </c>
      <c r="N2814">
        <v>122</v>
      </c>
      <c r="R2814">
        <v>548389</v>
      </c>
      <c r="S2814">
        <v>1409384</v>
      </c>
      <c r="T2814">
        <v>910321</v>
      </c>
      <c r="X2814">
        <v>2868479</v>
      </c>
      <c r="Y2814">
        <v>7100</v>
      </c>
      <c r="Z2814" s="6">
        <v>44351</v>
      </c>
      <c r="AA2814" t="s">
        <v>30</v>
      </c>
      <c r="AB2814">
        <v>261230</v>
      </c>
      <c r="AC2814">
        <v>3992</v>
      </c>
      <c r="AD2814">
        <v>295879</v>
      </c>
      <c r="AE2814">
        <v>30657</v>
      </c>
      <c r="AF2814">
        <v>2694</v>
      </c>
      <c r="AG2814">
        <v>29</v>
      </c>
      <c r="AH2814">
        <v>1801</v>
      </c>
      <c r="AI2814">
        <v>0</v>
      </c>
      <c r="AJ2814">
        <v>8746810</v>
      </c>
      <c r="AK2814">
        <v>4</v>
      </c>
      <c r="AL2814">
        <v>6</v>
      </c>
      <c r="AM2814">
        <v>2021</v>
      </c>
      <c r="AN2814">
        <v>2</v>
      </c>
    </row>
    <row r="2815" spans="1:40">
      <c r="A2815" s="6">
        <v>44352</v>
      </c>
      <c r="B2815" t="s">
        <v>30</v>
      </c>
      <c r="C2815">
        <v>3461430</v>
      </c>
      <c r="D2815">
        <v>285726</v>
      </c>
      <c r="E2815">
        <v>1089</v>
      </c>
      <c r="F2815">
        <v>2896360</v>
      </c>
      <c r="G2815">
        <v>565070</v>
      </c>
      <c r="H2815">
        <v>1694354</v>
      </c>
      <c r="I2815">
        <v>1201465</v>
      </c>
      <c r="J2815">
        <v>541</v>
      </c>
      <c r="K2815">
        <v>59277</v>
      </c>
      <c r="L2815">
        <v>3402153</v>
      </c>
      <c r="M2815">
        <v>0</v>
      </c>
      <c r="N2815">
        <v>122</v>
      </c>
      <c r="R2815">
        <v>556159</v>
      </c>
      <c r="S2815">
        <v>1423632</v>
      </c>
      <c r="T2815">
        <v>916177</v>
      </c>
      <c r="X2815">
        <v>2896360</v>
      </c>
      <c r="Y2815">
        <v>7101</v>
      </c>
      <c r="Z2815" s="6">
        <v>44352</v>
      </c>
      <c r="AA2815" t="s">
        <v>30</v>
      </c>
      <c r="AB2815">
        <v>263961</v>
      </c>
      <c r="AC2815">
        <v>4026</v>
      </c>
      <c r="AD2815">
        <v>297602</v>
      </c>
      <c r="AE2815">
        <v>29615</v>
      </c>
      <c r="AF2815">
        <v>2731</v>
      </c>
      <c r="AG2815">
        <v>34</v>
      </c>
      <c r="AH2815">
        <v>1723</v>
      </c>
      <c r="AI2815">
        <v>0</v>
      </c>
      <c r="AJ2815">
        <v>8797513</v>
      </c>
      <c r="AK2815">
        <v>5</v>
      </c>
      <c r="AL2815">
        <v>6</v>
      </c>
      <c r="AM2815">
        <v>2021</v>
      </c>
      <c r="AN2815">
        <v>2</v>
      </c>
    </row>
    <row r="2816" spans="1:40">
      <c r="A2816" s="6">
        <v>44353</v>
      </c>
      <c r="B2816" t="s">
        <v>30</v>
      </c>
      <c r="C2816">
        <v>3476138</v>
      </c>
      <c r="D2816">
        <v>224102</v>
      </c>
      <c r="E2816">
        <v>954</v>
      </c>
      <c r="F2816">
        <v>2910164</v>
      </c>
      <c r="G2816">
        <v>565974</v>
      </c>
      <c r="H2816">
        <v>1701733</v>
      </c>
      <c r="I2816">
        <v>1207888</v>
      </c>
      <c r="J2816">
        <v>543</v>
      </c>
      <c r="K2816">
        <v>59759</v>
      </c>
      <c r="L2816">
        <v>3416379</v>
      </c>
      <c r="M2816">
        <v>0</v>
      </c>
      <c r="N2816">
        <v>123</v>
      </c>
      <c r="R2816">
        <v>558058</v>
      </c>
      <c r="S2816">
        <v>1431998</v>
      </c>
      <c r="T2816">
        <v>919716</v>
      </c>
      <c r="X2816">
        <v>2910164</v>
      </c>
      <c r="Y2816">
        <v>7102</v>
      </c>
      <c r="Z2816" s="6">
        <v>44353</v>
      </c>
      <c r="AA2816" t="s">
        <v>30</v>
      </c>
      <c r="AB2816">
        <v>266576</v>
      </c>
      <c r="AC2816">
        <v>4051</v>
      </c>
      <c r="AD2816">
        <v>299050</v>
      </c>
      <c r="AE2816">
        <v>28423</v>
      </c>
      <c r="AF2816">
        <v>2615</v>
      </c>
      <c r="AG2816">
        <v>25</v>
      </c>
      <c r="AH2816">
        <v>1448</v>
      </c>
      <c r="AI2816">
        <v>0</v>
      </c>
      <c r="AJ2816">
        <v>8847766</v>
      </c>
      <c r="AK2816">
        <v>6</v>
      </c>
      <c r="AL2816">
        <v>6</v>
      </c>
      <c r="AM2816">
        <v>2021</v>
      </c>
      <c r="AN2816">
        <v>2</v>
      </c>
    </row>
    <row r="2817" spans="1:40">
      <c r="A2817" s="6">
        <v>44354</v>
      </c>
      <c r="B2817" t="s">
        <v>30</v>
      </c>
      <c r="C2817">
        <v>3501829</v>
      </c>
      <c r="D2817">
        <v>246276</v>
      </c>
      <c r="E2817">
        <v>1089</v>
      </c>
      <c r="F2817">
        <v>2932304</v>
      </c>
      <c r="G2817">
        <v>569525</v>
      </c>
      <c r="H2817">
        <v>1714113</v>
      </c>
      <c r="I2817">
        <v>1217640</v>
      </c>
      <c r="J2817">
        <v>551</v>
      </c>
      <c r="K2817">
        <v>62823</v>
      </c>
      <c r="L2817">
        <v>3439006</v>
      </c>
      <c r="M2817">
        <v>0</v>
      </c>
      <c r="N2817">
        <v>123</v>
      </c>
      <c r="R2817">
        <v>563058</v>
      </c>
      <c r="S2817">
        <v>1444171</v>
      </c>
      <c r="T2817">
        <v>924678</v>
      </c>
      <c r="X2817">
        <v>2932304</v>
      </c>
      <c r="Y2817">
        <v>7103</v>
      </c>
      <c r="Z2817" s="6">
        <v>44354</v>
      </c>
      <c r="AA2817" t="s">
        <v>30</v>
      </c>
      <c r="AB2817">
        <v>269675</v>
      </c>
      <c r="AC2817">
        <v>4074</v>
      </c>
      <c r="AD2817">
        <v>300490</v>
      </c>
      <c r="AE2817">
        <v>26741</v>
      </c>
      <c r="AF2817">
        <v>3099</v>
      </c>
      <c r="AG2817">
        <v>23</v>
      </c>
      <c r="AH2817">
        <v>1440</v>
      </c>
      <c r="AI2817">
        <v>0</v>
      </c>
      <c r="AJ2817">
        <v>8887902</v>
      </c>
      <c r="AK2817">
        <v>7</v>
      </c>
      <c r="AL2817">
        <v>6</v>
      </c>
      <c r="AM2817">
        <v>2021</v>
      </c>
      <c r="AN2817">
        <v>2</v>
      </c>
    </row>
    <row r="2818" spans="1:40">
      <c r="A2818" s="6">
        <v>44355</v>
      </c>
      <c r="B2818" t="s">
        <v>30</v>
      </c>
      <c r="C2818">
        <v>3528456</v>
      </c>
      <c r="D2818">
        <v>237518</v>
      </c>
      <c r="E2818">
        <v>1053</v>
      </c>
      <c r="F2818">
        <v>2955248</v>
      </c>
      <c r="G2818">
        <v>573208</v>
      </c>
      <c r="H2818">
        <v>1726658</v>
      </c>
      <c r="I2818">
        <v>1228036</v>
      </c>
      <c r="J2818">
        <v>554</v>
      </c>
      <c r="K2818">
        <v>65729</v>
      </c>
      <c r="L2818">
        <v>3462727</v>
      </c>
      <c r="M2818">
        <v>0</v>
      </c>
      <c r="N2818">
        <v>124</v>
      </c>
      <c r="R2818">
        <v>568949</v>
      </c>
      <c r="S2818">
        <v>1456184</v>
      </c>
      <c r="T2818">
        <v>929715</v>
      </c>
      <c r="X2818">
        <v>2955248</v>
      </c>
      <c r="Y2818">
        <v>7104</v>
      </c>
      <c r="Z2818" s="6">
        <v>44355</v>
      </c>
      <c r="AA2818" t="s">
        <v>30</v>
      </c>
      <c r="AB2818">
        <v>273853</v>
      </c>
      <c r="AC2818">
        <v>4090</v>
      </c>
      <c r="AD2818">
        <v>301467</v>
      </c>
      <c r="AE2818">
        <v>23524</v>
      </c>
      <c r="AF2818">
        <v>4178</v>
      </c>
      <c r="AG2818">
        <v>16</v>
      </c>
      <c r="AH2818">
        <v>977</v>
      </c>
      <c r="AI2818">
        <v>0</v>
      </c>
      <c r="AJ2818">
        <v>8932882</v>
      </c>
      <c r="AK2818">
        <v>8</v>
      </c>
      <c r="AL2818">
        <v>6</v>
      </c>
      <c r="AM2818">
        <v>2021</v>
      </c>
      <c r="AN2818">
        <v>2</v>
      </c>
    </row>
    <row r="2819" spans="1:40">
      <c r="A2819" s="6">
        <v>44356</v>
      </c>
      <c r="B2819" t="s">
        <v>30</v>
      </c>
      <c r="C2819">
        <v>3549785</v>
      </c>
      <c r="D2819">
        <v>246773</v>
      </c>
      <c r="E2819">
        <v>948</v>
      </c>
      <c r="F2819">
        <v>2974987</v>
      </c>
      <c r="G2819">
        <v>574798</v>
      </c>
      <c r="H2819">
        <v>1737999</v>
      </c>
      <c r="I2819">
        <v>1236426</v>
      </c>
      <c r="J2819">
        <v>562</v>
      </c>
      <c r="K2819">
        <v>66508</v>
      </c>
      <c r="L2819">
        <v>3483277</v>
      </c>
      <c r="M2819">
        <v>0</v>
      </c>
      <c r="N2819">
        <v>124</v>
      </c>
      <c r="R2819">
        <v>574998</v>
      </c>
      <c r="S2819">
        <v>1465781</v>
      </c>
      <c r="T2819">
        <v>933804</v>
      </c>
      <c r="X2819">
        <v>2974987</v>
      </c>
      <c r="Y2819">
        <v>7105</v>
      </c>
      <c r="Z2819" s="6">
        <v>44356</v>
      </c>
      <c r="AA2819" t="s">
        <v>30</v>
      </c>
      <c r="AB2819">
        <v>276733</v>
      </c>
      <c r="AC2819">
        <v>4101</v>
      </c>
      <c r="AD2819">
        <v>302651</v>
      </c>
      <c r="AE2819">
        <v>21817</v>
      </c>
      <c r="AF2819">
        <v>2880</v>
      </c>
      <c r="AG2819">
        <v>11</v>
      </c>
      <c r="AH2819">
        <v>1184</v>
      </c>
      <c r="AI2819">
        <v>0</v>
      </c>
      <c r="AJ2819">
        <v>8985138</v>
      </c>
      <c r="AK2819">
        <v>9</v>
      </c>
      <c r="AL2819">
        <v>6</v>
      </c>
      <c r="AM2819">
        <v>2021</v>
      </c>
      <c r="AN2819">
        <v>2</v>
      </c>
    </row>
    <row r="2820" spans="1:40">
      <c r="A2820" s="6">
        <v>44357</v>
      </c>
      <c r="B2820" t="s">
        <v>30</v>
      </c>
      <c r="C2820">
        <v>3582621</v>
      </c>
      <c r="D2820">
        <v>318542</v>
      </c>
      <c r="E2820">
        <v>1229</v>
      </c>
      <c r="F2820">
        <v>3005115</v>
      </c>
      <c r="G2820">
        <v>577506</v>
      </c>
      <c r="H2820">
        <v>1755746</v>
      </c>
      <c r="I2820">
        <v>1248797</v>
      </c>
      <c r="J2820">
        <v>572</v>
      </c>
      <c r="K2820">
        <v>68619</v>
      </c>
      <c r="L2820">
        <v>3514002</v>
      </c>
      <c r="M2820">
        <v>0</v>
      </c>
      <c r="N2820">
        <v>124</v>
      </c>
      <c r="R2820">
        <v>593304</v>
      </c>
      <c r="S2820">
        <v>1474089</v>
      </c>
      <c r="T2820">
        <v>937302</v>
      </c>
      <c r="X2820">
        <v>3005115</v>
      </c>
      <c r="Y2820">
        <v>7106</v>
      </c>
      <c r="Z2820" s="6">
        <v>44357</v>
      </c>
      <c r="AA2820" t="s">
        <v>30</v>
      </c>
      <c r="AB2820">
        <v>279779</v>
      </c>
      <c r="AC2820">
        <v>4118</v>
      </c>
      <c r="AD2820">
        <v>303749</v>
      </c>
      <c r="AE2820">
        <v>19852</v>
      </c>
      <c r="AF2820">
        <v>3046</v>
      </c>
      <c r="AG2820">
        <v>17</v>
      </c>
      <c r="AH2820">
        <v>1098</v>
      </c>
      <c r="AI2820">
        <v>0</v>
      </c>
      <c r="AJ2820">
        <v>9035646</v>
      </c>
      <c r="AK2820">
        <v>10</v>
      </c>
      <c r="AL2820">
        <v>6</v>
      </c>
      <c r="AM2820">
        <v>2021</v>
      </c>
      <c r="AN2820">
        <v>2</v>
      </c>
    </row>
    <row r="2821" spans="1:40">
      <c r="A2821" s="6">
        <v>44358</v>
      </c>
      <c r="B2821" t="s">
        <v>30</v>
      </c>
      <c r="C2821">
        <v>3616809</v>
      </c>
      <c r="D2821">
        <v>273075</v>
      </c>
      <c r="E2821">
        <v>1189</v>
      </c>
      <c r="F2821">
        <v>3036734</v>
      </c>
      <c r="G2821">
        <v>580075</v>
      </c>
      <c r="H2821">
        <v>1773636</v>
      </c>
      <c r="I2821">
        <v>1262517</v>
      </c>
      <c r="J2821">
        <v>581</v>
      </c>
      <c r="K2821">
        <v>70437</v>
      </c>
      <c r="L2821">
        <v>3546372</v>
      </c>
      <c r="M2821">
        <v>0</v>
      </c>
      <c r="N2821">
        <v>124</v>
      </c>
      <c r="R2821">
        <v>611761</v>
      </c>
      <c r="S2821">
        <v>1483389</v>
      </c>
      <c r="T2821">
        <v>941151</v>
      </c>
      <c r="X2821">
        <v>3036734</v>
      </c>
      <c r="Y2821">
        <v>7107</v>
      </c>
      <c r="Z2821" s="6">
        <v>44358</v>
      </c>
      <c r="AA2821" t="s">
        <v>30</v>
      </c>
      <c r="AB2821">
        <v>282142</v>
      </c>
      <c r="AC2821">
        <v>4143</v>
      </c>
      <c r="AD2821">
        <v>304866</v>
      </c>
      <c r="AE2821">
        <v>18581</v>
      </c>
      <c r="AF2821">
        <v>2363</v>
      </c>
      <c r="AG2821">
        <v>25</v>
      </c>
      <c r="AH2821">
        <v>1117</v>
      </c>
      <c r="AI2821">
        <v>0</v>
      </c>
      <c r="AJ2821">
        <v>9083419</v>
      </c>
      <c r="AK2821">
        <v>11</v>
      </c>
      <c r="AL2821">
        <v>6</v>
      </c>
      <c r="AM2821">
        <v>2021</v>
      </c>
      <c r="AN2821">
        <v>2</v>
      </c>
    </row>
    <row r="2822" spans="1:40">
      <c r="A2822" s="6">
        <v>44359</v>
      </c>
      <c r="B2822" t="s">
        <v>30</v>
      </c>
      <c r="C2822">
        <v>3651569</v>
      </c>
      <c r="D2822">
        <v>283158</v>
      </c>
      <c r="E2822">
        <v>1171</v>
      </c>
      <c r="F2822">
        <v>3068862</v>
      </c>
      <c r="G2822">
        <v>582707</v>
      </c>
      <c r="H2822">
        <v>1791288</v>
      </c>
      <c r="I2822">
        <v>1276990</v>
      </c>
      <c r="J2822">
        <v>584</v>
      </c>
      <c r="K2822">
        <v>72430</v>
      </c>
      <c r="L2822">
        <v>3579139</v>
      </c>
      <c r="M2822">
        <v>0</v>
      </c>
      <c r="N2822">
        <v>124</v>
      </c>
      <c r="R2822">
        <v>629647</v>
      </c>
      <c r="S2822">
        <v>1493578</v>
      </c>
      <c r="T2822">
        <v>945192</v>
      </c>
      <c r="X2822">
        <v>3068862</v>
      </c>
      <c r="Y2822">
        <v>7108</v>
      </c>
      <c r="Z2822" s="6">
        <v>44359</v>
      </c>
      <c r="AA2822" t="s">
        <v>30</v>
      </c>
      <c r="AB2822">
        <v>284027</v>
      </c>
      <c r="AC2822">
        <v>4160</v>
      </c>
      <c r="AD2822">
        <v>305772</v>
      </c>
      <c r="AE2822">
        <v>17585</v>
      </c>
      <c r="AF2822">
        <v>1885</v>
      </c>
      <c r="AG2822">
        <v>17</v>
      </c>
      <c r="AH2822">
        <v>906</v>
      </c>
      <c r="AI2822">
        <v>0</v>
      </c>
      <c r="AJ2822">
        <v>9129947</v>
      </c>
      <c r="AK2822">
        <v>12</v>
      </c>
      <c r="AL2822">
        <v>6</v>
      </c>
      <c r="AM2822">
        <v>2021</v>
      </c>
      <c r="AN2822">
        <v>2</v>
      </c>
    </row>
    <row r="2823" spans="1:40">
      <c r="A2823" s="6">
        <v>44360</v>
      </c>
      <c r="B2823" t="s">
        <v>30</v>
      </c>
      <c r="C2823">
        <v>3680941</v>
      </c>
      <c r="D2823">
        <v>279652</v>
      </c>
      <c r="E2823">
        <v>1060</v>
      </c>
      <c r="F2823">
        <v>3097492</v>
      </c>
      <c r="G2823">
        <v>583449</v>
      </c>
      <c r="H2823">
        <v>1807894</v>
      </c>
      <c r="I2823">
        <v>1289011</v>
      </c>
      <c r="J2823">
        <v>587</v>
      </c>
      <c r="K2823">
        <v>72724</v>
      </c>
      <c r="L2823">
        <v>3608217</v>
      </c>
      <c r="M2823">
        <v>0</v>
      </c>
      <c r="N2823">
        <v>124</v>
      </c>
      <c r="R2823">
        <v>650545</v>
      </c>
      <c r="S2823">
        <v>1498926</v>
      </c>
      <c r="T2823">
        <v>947566</v>
      </c>
      <c r="X2823">
        <v>3097492</v>
      </c>
      <c r="Y2823">
        <v>7109</v>
      </c>
      <c r="Z2823" s="6">
        <v>44360</v>
      </c>
      <c r="AA2823" t="s">
        <v>30</v>
      </c>
      <c r="AB2823">
        <v>286180</v>
      </c>
      <c r="AC2823">
        <v>4174</v>
      </c>
      <c r="AD2823">
        <v>306638</v>
      </c>
      <c r="AE2823">
        <v>16284</v>
      </c>
      <c r="AF2823">
        <v>2153</v>
      </c>
      <c r="AG2823">
        <v>14</v>
      </c>
      <c r="AH2823">
        <v>866</v>
      </c>
      <c r="AI2823">
        <v>0</v>
      </c>
      <c r="AJ2823">
        <v>9173077</v>
      </c>
      <c r="AK2823">
        <v>13</v>
      </c>
      <c r="AL2823">
        <v>6</v>
      </c>
      <c r="AM2823">
        <v>2021</v>
      </c>
      <c r="AN2823">
        <v>2</v>
      </c>
    </row>
    <row r="2824" spans="1:40">
      <c r="A2824" s="6">
        <v>44361</v>
      </c>
      <c r="B2824" t="s">
        <v>30</v>
      </c>
      <c r="C2824">
        <v>3732404</v>
      </c>
      <c r="D2824">
        <v>345689</v>
      </c>
      <c r="E2824">
        <v>1323</v>
      </c>
      <c r="F2824">
        <v>3146640</v>
      </c>
      <c r="G2824">
        <v>585764</v>
      </c>
      <c r="H2824">
        <v>1836860</v>
      </c>
      <c r="I2824">
        <v>1309181</v>
      </c>
      <c r="J2824">
        <v>599</v>
      </c>
      <c r="K2824">
        <v>74282</v>
      </c>
      <c r="L2824">
        <v>3658122</v>
      </c>
      <c r="M2824">
        <v>0</v>
      </c>
      <c r="N2824">
        <v>124</v>
      </c>
      <c r="R2824">
        <v>689191</v>
      </c>
      <c r="S2824">
        <v>1506258</v>
      </c>
      <c r="T2824">
        <v>950716</v>
      </c>
      <c r="X2824">
        <v>3146640</v>
      </c>
      <c r="Y2824">
        <v>7110</v>
      </c>
      <c r="Z2824" s="6">
        <v>44361</v>
      </c>
      <c r="AA2824" t="s">
        <v>30</v>
      </c>
      <c r="AB2824">
        <v>288145</v>
      </c>
      <c r="AC2824">
        <v>4186</v>
      </c>
      <c r="AD2824">
        <v>307412</v>
      </c>
      <c r="AE2824">
        <v>15081</v>
      </c>
      <c r="AF2824">
        <v>1965</v>
      </c>
      <c r="AG2824">
        <v>12</v>
      </c>
      <c r="AH2824">
        <v>774</v>
      </c>
      <c r="AI2824">
        <v>0</v>
      </c>
      <c r="AJ2824">
        <v>9214386</v>
      </c>
      <c r="AK2824">
        <v>14</v>
      </c>
      <c r="AL2824">
        <v>6</v>
      </c>
      <c r="AM2824">
        <v>2021</v>
      </c>
      <c r="AN2824">
        <v>2</v>
      </c>
    </row>
    <row r="2825" spans="1:40">
      <c r="A2825" s="6">
        <v>44362</v>
      </c>
      <c r="B2825" t="s">
        <v>30</v>
      </c>
      <c r="C2825">
        <v>3782472</v>
      </c>
      <c r="D2825">
        <v>359895</v>
      </c>
      <c r="E2825">
        <v>1354</v>
      </c>
      <c r="F2825">
        <v>3194499</v>
      </c>
      <c r="G2825">
        <v>587973</v>
      </c>
      <c r="H2825">
        <v>1866376</v>
      </c>
      <c r="I2825">
        <v>1327514</v>
      </c>
      <c r="J2825">
        <v>609</v>
      </c>
      <c r="K2825">
        <v>75748</v>
      </c>
      <c r="L2825">
        <v>3706724</v>
      </c>
      <c r="M2825">
        <v>0</v>
      </c>
      <c r="N2825">
        <v>124</v>
      </c>
      <c r="R2825">
        <v>726097</v>
      </c>
      <c r="S2825">
        <v>1514053</v>
      </c>
      <c r="T2825">
        <v>953837</v>
      </c>
      <c r="X2825">
        <v>3194499</v>
      </c>
      <c r="Y2825">
        <v>7111</v>
      </c>
      <c r="Z2825" s="6">
        <v>44362</v>
      </c>
      <c r="AA2825" t="s">
        <v>30</v>
      </c>
      <c r="AB2825">
        <v>290284</v>
      </c>
      <c r="AC2825">
        <v>4195</v>
      </c>
      <c r="AD2825">
        <v>308011</v>
      </c>
      <c r="AE2825">
        <v>13532</v>
      </c>
      <c r="AF2825">
        <v>2139</v>
      </c>
      <c r="AG2825">
        <v>9</v>
      </c>
      <c r="AH2825">
        <v>599</v>
      </c>
      <c r="AI2825">
        <v>0</v>
      </c>
      <c r="AJ2825">
        <v>9258141</v>
      </c>
      <c r="AK2825">
        <v>15</v>
      </c>
      <c r="AL2825">
        <v>6</v>
      </c>
      <c r="AM2825">
        <v>2021</v>
      </c>
      <c r="AN2825">
        <v>2</v>
      </c>
    </row>
    <row r="2826" spans="1:40">
      <c r="A2826" s="6">
        <v>44363</v>
      </c>
      <c r="B2826" t="s">
        <v>30</v>
      </c>
      <c r="C2826">
        <v>3818944</v>
      </c>
      <c r="D2826">
        <v>305432</v>
      </c>
      <c r="E2826">
        <v>1238</v>
      </c>
      <c r="F2826">
        <v>3229615</v>
      </c>
      <c r="G2826">
        <v>589329</v>
      </c>
      <c r="H2826">
        <v>1888104</v>
      </c>
      <c r="I2826">
        <v>1340895</v>
      </c>
      <c r="J2826">
        <v>616</v>
      </c>
      <c r="K2826">
        <v>76101</v>
      </c>
      <c r="L2826">
        <v>3742843</v>
      </c>
      <c r="M2826">
        <v>0</v>
      </c>
      <c r="N2826">
        <v>124</v>
      </c>
      <c r="R2826">
        <v>751710</v>
      </c>
      <c r="S2826">
        <v>1520782</v>
      </c>
      <c r="T2826">
        <v>956594</v>
      </c>
      <c r="X2826">
        <v>3229615</v>
      </c>
      <c r="Y2826">
        <v>7112</v>
      </c>
      <c r="Z2826" s="6">
        <v>44363</v>
      </c>
      <c r="AA2826" t="s">
        <v>30</v>
      </c>
      <c r="AB2826">
        <v>292114</v>
      </c>
      <c r="AC2826">
        <v>4205</v>
      </c>
      <c r="AD2826">
        <v>308726</v>
      </c>
      <c r="AE2826">
        <v>12407</v>
      </c>
      <c r="AF2826">
        <v>1830</v>
      </c>
      <c r="AG2826">
        <v>10</v>
      </c>
      <c r="AH2826">
        <v>715</v>
      </c>
      <c r="AI2826">
        <v>0</v>
      </c>
      <c r="AJ2826">
        <v>9304004</v>
      </c>
      <c r="AK2826">
        <v>16</v>
      </c>
      <c r="AL2826">
        <v>6</v>
      </c>
      <c r="AM2826">
        <v>2021</v>
      </c>
      <c r="AN2826">
        <v>2</v>
      </c>
    </row>
    <row r="2827" spans="1:40">
      <c r="A2827" s="6">
        <v>44364</v>
      </c>
      <c r="B2827" t="s">
        <v>30</v>
      </c>
      <c r="C2827">
        <v>3860287</v>
      </c>
      <c r="D2827">
        <v>335286</v>
      </c>
      <c r="E2827">
        <v>1326</v>
      </c>
      <c r="F2827">
        <v>3267877</v>
      </c>
      <c r="G2827">
        <v>592410</v>
      </c>
      <c r="H2827">
        <v>1910974</v>
      </c>
      <c r="I2827">
        <v>1356281</v>
      </c>
      <c r="J2827">
        <v>622</v>
      </c>
      <c r="K2827">
        <v>77426</v>
      </c>
      <c r="L2827">
        <v>3782861</v>
      </c>
      <c r="M2827">
        <v>0</v>
      </c>
      <c r="N2827">
        <v>124</v>
      </c>
      <c r="R2827">
        <v>779116</v>
      </c>
      <c r="S2827">
        <v>1528471</v>
      </c>
      <c r="T2827">
        <v>959749</v>
      </c>
      <c r="X2827">
        <v>3267877</v>
      </c>
      <c r="Y2827">
        <v>7113</v>
      </c>
      <c r="Z2827" s="6">
        <v>44364</v>
      </c>
      <c r="AA2827" t="s">
        <v>30</v>
      </c>
      <c r="AB2827">
        <v>293763</v>
      </c>
      <c r="AC2827">
        <v>4217</v>
      </c>
      <c r="AD2827">
        <v>309361</v>
      </c>
      <c r="AE2827">
        <v>11381</v>
      </c>
      <c r="AF2827">
        <v>1649</v>
      </c>
      <c r="AG2827">
        <v>12</v>
      </c>
      <c r="AH2827">
        <v>635</v>
      </c>
      <c r="AI2827">
        <v>0</v>
      </c>
      <c r="AJ2827">
        <v>9354739</v>
      </c>
      <c r="AK2827">
        <v>17</v>
      </c>
      <c r="AL2827">
        <v>6</v>
      </c>
      <c r="AM2827">
        <v>2021</v>
      </c>
      <c r="AN2827">
        <v>2</v>
      </c>
    </row>
    <row r="2828" spans="1:40">
      <c r="A2828" s="6">
        <v>44365</v>
      </c>
      <c r="B2828" t="s">
        <v>30</v>
      </c>
      <c r="C2828">
        <v>3910835</v>
      </c>
      <c r="D2828">
        <v>347022</v>
      </c>
      <c r="E2828">
        <v>1389</v>
      </c>
      <c r="F2828">
        <v>3313601</v>
      </c>
      <c r="G2828">
        <v>597234</v>
      </c>
      <c r="H2828">
        <v>1938343</v>
      </c>
      <c r="I2828">
        <v>1374632</v>
      </c>
      <c r="J2828">
        <v>626</v>
      </c>
      <c r="K2828">
        <v>78771</v>
      </c>
      <c r="L2828">
        <v>3832064</v>
      </c>
      <c r="M2828">
        <v>0</v>
      </c>
      <c r="N2828">
        <v>124</v>
      </c>
      <c r="R2828">
        <v>804773</v>
      </c>
      <c r="S2828">
        <v>1543093</v>
      </c>
      <c r="T2828">
        <v>965182</v>
      </c>
      <c r="X2828">
        <v>3313601</v>
      </c>
      <c r="Y2828">
        <v>7114</v>
      </c>
      <c r="Z2828" s="6">
        <v>44365</v>
      </c>
      <c r="AA2828" t="s">
        <v>30</v>
      </c>
      <c r="AB2828">
        <v>295189</v>
      </c>
      <c r="AC2828">
        <v>4226</v>
      </c>
      <c r="AD2828">
        <v>310017</v>
      </c>
      <c r="AE2828">
        <v>10602</v>
      </c>
      <c r="AF2828">
        <v>1426</v>
      </c>
      <c r="AG2828">
        <v>9</v>
      </c>
      <c r="AH2828">
        <v>656</v>
      </c>
      <c r="AI2828">
        <v>0</v>
      </c>
      <c r="AJ2828">
        <v>9403958</v>
      </c>
      <c r="AK2828">
        <v>18</v>
      </c>
      <c r="AL2828">
        <v>6</v>
      </c>
      <c r="AM2828">
        <v>2021</v>
      </c>
      <c r="AN2828">
        <v>2</v>
      </c>
    </row>
    <row r="2829" spans="1:40">
      <c r="A2829" s="6">
        <v>44366</v>
      </c>
      <c r="B2829" t="s">
        <v>30</v>
      </c>
      <c r="C2829">
        <v>3953717</v>
      </c>
      <c r="D2829">
        <v>319182</v>
      </c>
      <c r="E2829">
        <v>1359</v>
      </c>
      <c r="F2829">
        <v>3351691</v>
      </c>
      <c r="G2829">
        <v>602026</v>
      </c>
      <c r="H2829">
        <v>1960759</v>
      </c>
      <c r="I2829">
        <v>1390298</v>
      </c>
      <c r="J2829">
        <v>634</v>
      </c>
      <c r="K2829">
        <v>80008</v>
      </c>
      <c r="L2829">
        <v>3873709</v>
      </c>
      <c r="M2829">
        <v>0</v>
      </c>
      <c r="N2829">
        <v>124</v>
      </c>
      <c r="R2829">
        <v>825907</v>
      </c>
      <c r="S2829">
        <v>1555327</v>
      </c>
      <c r="T2829">
        <v>969899</v>
      </c>
      <c r="X2829">
        <v>3351691</v>
      </c>
      <c r="Y2829">
        <v>7115</v>
      </c>
      <c r="Z2829" s="6">
        <v>44366</v>
      </c>
      <c r="AA2829" t="s">
        <v>30</v>
      </c>
      <c r="AB2829">
        <v>296360</v>
      </c>
      <c r="AC2829">
        <v>4234</v>
      </c>
      <c r="AD2829">
        <v>310688</v>
      </c>
      <c r="AE2829">
        <v>10094</v>
      </c>
      <c r="AF2829">
        <v>1171</v>
      </c>
      <c r="AG2829">
        <v>8</v>
      </c>
      <c r="AH2829">
        <v>671</v>
      </c>
      <c r="AI2829">
        <v>0</v>
      </c>
      <c r="AJ2829">
        <v>9451574</v>
      </c>
      <c r="AK2829">
        <v>19</v>
      </c>
      <c r="AL2829">
        <v>6</v>
      </c>
      <c r="AM2829">
        <v>2021</v>
      </c>
      <c r="AN2829">
        <v>2</v>
      </c>
    </row>
    <row r="2830" spans="1:40">
      <c r="A2830" s="6">
        <v>44367</v>
      </c>
      <c r="B2830" t="s">
        <v>30</v>
      </c>
      <c r="C2830">
        <v>3970723</v>
      </c>
      <c r="D2830">
        <v>249321</v>
      </c>
      <c r="E2830">
        <v>956</v>
      </c>
      <c r="F2830">
        <v>3367528</v>
      </c>
      <c r="G2830">
        <v>603195</v>
      </c>
      <c r="H2830">
        <v>1970058</v>
      </c>
      <c r="I2830">
        <v>1396836</v>
      </c>
      <c r="J2830">
        <v>634</v>
      </c>
      <c r="K2830">
        <v>80196</v>
      </c>
      <c r="L2830">
        <v>3890527</v>
      </c>
      <c r="M2830">
        <v>0</v>
      </c>
      <c r="N2830">
        <v>124</v>
      </c>
      <c r="R2830">
        <v>832799</v>
      </c>
      <c r="S2830">
        <v>1561777</v>
      </c>
      <c r="T2830">
        <v>972393</v>
      </c>
      <c r="X2830">
        <v>3367528</v>
      </c>
      <c r="Y2830">
        <v>7116</v>
      </c>
      <c r="Z2830" s="6">
        <v>44367</v>
      </c>
      <c r="AA2830" t="s">
        <v>30</v>
      </c>
      <c r="AB2830">
        <v>297557</v>
      </c>
      <c r="AC2830">
        <v>4238</v>
      </c>
      <c r="AD2830">
        <v>311209</v>
      </c>
      <c r="AE2830">
        <v>9414</v>
      </c>
      <c r="AF2830">
        <v>1197</v>
      </c>
      <c r="AG2830">
        <v>4</v>
      </c>
      <c r="AH2830">
        <v>521</v>
      </c>
      <c r="AI2830">
        <v>0</v>
      </c>
      <c r="AJ2830">
        <v>9498532</v>
      </c>
      <c r="AK2830">
        <v>20</v>
      </c>
      <c r="AL2830">
        <v>6</v>
      </c>
      <c r="AM2830">
        <v>2021</v>
      </c>
      <c r="AN2830">
        <v>2</v>
      </c>
    </row>
    <row r="2831" spans="1:40">
      <c r="A2831" s="6">
        <v>44368</v>
      </c>
      <c r="B2831" t="s">
        <v>30</v>
      </c>
      <c r="C2831">
        <v>4009211</v>
      </c>
      <c r="D2831">
        <v>323575</v>
      </c>
      <c r="E2831">
        <v>1143</v>
      </c>
      <c r="F2831">
        <v>3402011</v>
      </c>
      <c r="G2831">
        <v>607200</v>
      </c>
      <c r="H2831">
        <v>1990118</v>
      </c>
      <c r="I2831">
        <v>1411243</v>
      </c>
      <c r="J2831">
        <v>650</v>
      </c>
      <c r="K2831">
        <v>81727</v>
      </c>
      <c r="L2831">
        <v>3927484</v>
      </c>
      <c r="M2831">
        <v>0</v>
      </c>
      <c r="N2831">
        <v>124</v>
      </c>
      <c r="R2831">
        <v>855010</v>
      </c>
      <c r="S2831">
        <v>1570270</v>
      </c>
      <c r="T2831">
        <v>976153</v>
      </c>
      <c r="X2831">
        <v>3402011</v>
      </c>
      <c r="Y2831">
        <v>7117</v>
      </c>
      <c r="Z2831" s="6">
        <v>44368</v>
      </c>
      <c r="AA2831" t="s">
        <v>30</v>
      </c>
      <c r="AB2831">
        <v>298911</v>
      </c>
      <c r="AC2831">
        <v>4252</v>
      </c>
      <c r="AD2831">
        <v>311794</v>
      </c>
      <c r="AE2831">
        <v>8631</v>
      </c>
      <c r="AF2831">
        <v>1354</v>
      </c>
      <c r="AG2831">
        <v>14</v>
      </c>
      <c r="AH2831">
        <v>585</v>
      </c>
      <c r="AI2831">
        <v>0</v>
      </c>
      <c r="AJ2831">
        <v>9537386</v>
      </c>
      <c r="AK2831">
        <v>21</v>
      </c>
      <c r="AL2831">
        <v>6</v>
      </c>
      <c r="AM2831">
        <v>2021</v>
      </c>
      <c r="AN2831">
        <v>2</v>
      </c>
    </row>
    <row r="2832" spans="1:40">
      <c r="A2832" s="6">
        <v>44369</v>
      </c>
      <c r="B2832" t="s">
        <v>30</v>
      </c>
      <c r="C2832">
        <v>4051418</v>
      </c>
      <c r="D2832">
        <v>349813</v>
      </c>
      <c r="E2832">
        <v>1195</v>
      </c>
      <c r="F2832">
        <v>3439485</v>
      </c>
      <c r="G2832">
        <v>611933</v>
      </c>
      <c r="H2832">
        <v>2011079</v>
      </c>
      <c r="I2832">
        <v>1427749</v>
      </c>
      <c r="J2832">
        <v>657</v>
      </c>
      <c r="K2832">
        <v>83446</v>
      </c>
      <c r="L2832">
        <v>3967972</v>
      </c>
      <c r="M2832">
        <v>0</v>
      </c>
      <c r="N2832">
        <v>124</v>
      </c>
      <c r="R2832">
        <v>882097</v>
      </c>
      <c r="S2832">
        <v>1577340</v>
      </c>
      <c r="T2832">
        <v>979456</v>
      </c>
      <c r="X2832">
        <v>3439485</v>
      </c>
      <c r="Y2832">
        <v>7118</v>
      </c>
      <c r="Z2832" s="6">
        <v>44369</v>
      </c>
      <c r="AA2832" t="s">
        <v>30</v>
      </c>
      <c r="AB2832">
        <v>300135</v>
      </c>
      <c r="AC2832">
        <v>4262</v>
      </c>
      <c r="AD2832">
        <v>312156</v>
      </c>
      <c r="AE2832">
        <v>7759</v>
      </c>
      <c r="AF2832">
        <v>1224</v>
      </c>
      <c r="AG2832">
        <v>10</v>
      </c>
      <c r="AH2832">
        <v>362</v>
      </c>
      <c r="AI2832">
        <v>0</v>
      </c>
      <c r="AJ2832">
        <v>9581172</v>
      </c>
      <c r="AK2832">
        <v>22</v>
      </c>
      <c r="AL2832">
        <v>6</v>
      </c>
      <c r="AM2832">
        <v>2021</v>
      </c>
      <c r="AN2832">
        <v>2</v>
      </c>
    </row>
    <row r="2833" spans="1:40">
      <c r="A2833" s="6">
        <v>44370</v>
      </c>
      <c r="B2833" t="s">
        <v>30</v>
      </c>
      <c r="C2833">
        <v>4119122</v>
      </c>
      <c r="D2833">
        <v>526035</v>
      </c>
      <c r="E2833">
        <v>1594</v>
      </c>
      <c r="F2833">
        <v>3502239</v>
      </c>
      <c r="G2833">
        <v>616883</v>
      </c>
      <c r="H2833">
        <v>2046059</v>
      </c>
      <c r="I2833">
        <v>1455513</v>
      </c>
      <c r="J2833">
        <v>667</v>
      </c>
      <c r="K2833">
        <v>85243</v>
      </c>
      <c r="L2833">
        <v>4033879</v>
      </c>
      <c r="M2833">
        <v>0</v>
      </c>
      <c r="N2833">
        <v>124</v>
      </c>
      <c r="R2833">
        <v>929339</v>
      </c>
      <c r="S2833">
        <v>1588040</v>
      </c>
      <c r="T2833">
        <v>984232</v>
      </c>
      <c r="X2833">
        <v>3502239</v>
      </c>
      <c r="Y2833">
        <v>7119</v>
      </c>
      <c r="Z2833" s="6">
        <v>44370</v>
      </c>
      <c r="AA2833" t="s">
        <v>30</v>
      </c>
      <c r="AB2833">
        <v>301134</v>
      </c>
      <c r="AC2833">
        <v>4269</v>
      </c>
      <c r="AD2833">
        <v>312584</v>
      </c>
      <c r="AE2833">
        <v>7181</v>
      </c>
      <c r="AF2833">
        <v>999</v>
      </c>
      <c r="AG2833">
        <v>7</v>
      </c>
      <c r="AH2833">
        <v>428</v>
      </c>
      <c r="AI2833">
        <v>0</v>
      </c>
      <c r="AJ2833">
        <v>9629643</v>
      </c>
      <c r="AK2833">
        <v>23</v>
      </c>
      <c r="AL2833">
        <v>6</v>
      </c>
      <c r="AM2833">
        <v>2021</v>
      </c>
      <c r="AN2833">
        <v>2</v>
      </c>
    </row>
    <row r="2834" spans="1:40">
      <c r="A2834" s="6">
        <v>44371</v>
      </c>
      <c r="B2834" t="s">
        <v>30</v>
      </c>
      <c r="C2834">
        <v>4169680</v>
      </c>
      <c r="D2834">
        <v>396332</v>
      </c>
      <c r="E2834">
        <v>1414</v>
      </c>
      <c r="F2834">
        <v>3546680</v>
      </c>
      <c r="G2834">
        <v>623000</v>
      </c>
      <c r="H2834">
        <v>2070841</v>
      </c>
      <c r="I2834">
        <v>1475164</v>
      </c>
      <c r="J2834">
        <v>675</v>
      </c>
      <c r="K2834">
        <v>87546</v>
      </c>
      <c r="L2834">
        <v>4082134</v>
      </c>
      <c r="M2834">
        <v>0</v>
      </c>
      <c r="N2834">
        <v>124</v>
      </c>
      <c r="R2834">
        <v>962952</v>
      </c>
      <c r="S2834">
        <v>1595923</v>
      </c>
      <c r="T2834">
        <v>987144</v>
      </c>
      <c r="X2834">
        <v>3546680</v>
      </c>
      <c r="Y2834">
        <v>7120</v>
      </c>
      <c r="Z2834" s="6">
        <v>44371</v>
      </c>
      <c r="AA2834" t="s">
        <v>30</v>
      </c>
      <c r="AB2834">
        <v>301973</v>
      </c>
      <c r="AC2834">
        <v>4273</v>
      </c>
      <c r="AD2834">
        <v>313028</v>
      </c>
      <c r="AE2834">
        <v>6782</v>
      </c>
      <c r="AF2834">
        <v>839</v>
      </c>
      <c r="AG2834">
        <v>4</v>
      </c>
      <c r="AH2834">
        <v>444</v>
      </c>
      <c r="AI2834">
        <v>0</v>
      </c>
      <c r="AJ2834">
        <v>9679738</v>
      </c>
      <c r="AK2834">
        <v>24</v>
      </c>
      <c r="AL2834">
        <v>6</v>
      </c>
      <c r="AM2834">
        <v>2021</v>
      </c>
      <c r="AN2834">
        <v>2</v>
      </c>
    </row>
    <row r="2835" spans="1:40">
      <c r="A2835" s="6">
        <v>44372</v>
      </c>
      <c r="B2835" t="s">
        <v>30</v>
      </c>
      <c r="C2835">
        <v>4232071</v>
      </c>
      <c r="D2835">
        <v>549342</v>
      </c>
      <c r="E2835">
        <v>1599</v>
      </c>
      <c r="F2835">
        <v>3602396</v>
      </c>
      <c r="G2835">
        <v>629675</v>
      </c>
      <c r="H2835">
        <v>2526566</v>
      </c>
      <c r="I2835">
        <v>1704739</v>
      </c>
      <c r="J2835">
        <v>766</v>
      </c>
      <c r="K2835">
        <v>87980</v>
      </c>
      <c r="L2835">
        <v>4144091</v>
      </c>
      <c r="M2835">
        <v>0</v>
      </c>
      <c r="N2835">
        <v>125</v>
      </c>
      <c r="O2835">
        <v>1200453</v>
      </c>
      <c r="P2835">
        <v>1803637</v>
      </c>
      <c r="Q2835">
        <v>1227981</v>
      </c>
      <c r="R2835">
        <v>1200453</v>
      </c>
      <c r="S2835">
        <v>1803637</v>
      </c>
      <c r="T2835">
        <v>1227981</v>
      </c>
      <c r="X2835">
        <v>4232071</v>
      </c>
      <c r="Y2835">
        <v>7121</v>
      </c>
      <c r="Z2835" s="6">
        <v>44372</v>
      </c>
      <c r="AA2835" t="s">
        <v>30</v>
      </c>
      <c r="AB2835">
        <v>302655</v>
      </c>
      <c r="AC2835">
        <v>4284</v>
      </c>
      <c r="AD2835">
        <v>313476</v>
      </c>
      <c r="AE2835">
        <v>6537</v>
      </c>
      <c r="AF2835">
        <v>682</v>
      </c>
      <c r="AG2835">
        <v>11</v>
      </c>
      <c r="AH2835">
        <v>448</v>
      </c>
      <c r="AI2835">
        <v>0</v>
      </c>
      <c r="AJ2835">
        <v>9727679</v>
      </c>
      <c r="AK2835">
        <v>25</v>
      </c>
      <c r="AL2835">
        <v>6</v>
      </c>
      <c r="AM2835">
        <v>2021</v>
      </c>
      <c r="AN2835">
        <v>2</v>
      </c>
    </row>
    <row r="2836" spans="1:40">
      <c r="A2836" s="6">
        <v>44373</v>
      </c>
      <c r="B2836" t="s">
        <v>30</v>
      </c>
      <c r="C2836">
        <v>4282658</v>
      </c>
      <c r="D2836">
        <v>460790</v>
      </c>
      <c r="E2836">
        <v>1467</v>
      </c>
      <c r="F2836">
        <v>3643605</v>
      </c>
      <c r="G2836">
        <v>639053</v>
      </c>
      <c r="H2836">
        <v>2554480</v>
      </c>
      <c r="I2836">
        <v>1727402</v>
      </c>
      <c r="J2836">
        <v>776</v>
      </c>
      <c r="K2836">
        <v>91484</v>
      </c>
      <c r="L2836">
        <v>4191174</v>
      </c>
      <c r="M2836">
        <v>0</v>
      </c>
      <c r="N2836">
        <v>125</v>
      </c>
      <c r="O2836">
        <v>1230525</v>
      </c>
      <c r="P2836">
        <v>1817660</v>
      </c>
      <c r="Q2836">
        <v>1234473</v>
      </c>
      <c r="R2836">
        <v>1230525</v>
      </c>
      <c r="S2836">
        <v>1817660</v>
      </c>
      <c r="T2836">
        <v>1234473</v>
      </c>
      <c r="X2836">
        <v>4282658</v>
      </c>
      <c r="Y2836">
        <v>7122</v>
      </c>
      <c r="Z2836" s="6">
        <v>44373</v>
      </c>
      <c r="AA2836" t="s">
        <v>30</v>
      </c>
      <c r="AB2836">
        <v>303526</v>
      </c>
      <c r="AC2836">
        <v>4291</v>
      </c>
      <c r="AD2836">
        <v>313974</v>
      </c>
      <c r="AE2836">
        <v>6157</v>
      </c>
      <c r="AF2836">
        <v>871</v>
      </c>
      <c r="AG2836">
        <v>7</v>
      </c>
      <c r="AH2836">
        <v>498</v>
      </c>
      <c r="AI2836">
        <v>0</v>
      </c>
      <c r="AJ2836">
        <v>9774384</v>
      </c>
      <c r="AK2836">
        <v>26</v>
      </c>
      <c r="AL2836">
        <v>6</v>
      </c>
      <c r="AM2836">
        <v>2021</v>
      </c>
      <c r="AN2836">
        <v>2</v>
      </c>
    </row>
    <row r="2837" spans="1:40">
      <c r="A2837" s="6">
        <v>44374</v>
      </c>
      <c r="B2837" t="s">
        <v>30</v>
      </c>
      <c r="C2837">
        <v>4344943</v>
      </c>
      <c r="D2837">
        <v>525060</v>
      </c>
      <c r="E2837">
        <v>1433</v>
      </c>
      <c r="F2837">
        <v>3699377</v>
      </c>
      <c r="G2837">
        <v>645566</v>
      </c>
      <c r="H2837">
        <v>2590081</v>
      </c>
      <c r="I2837">
        <v>1754077</v>
      </c>
      <c r="J2837">
        <v>785</v>
      </c>
      <c r="K2837">
        <v>95203</v>
      </c>
      <c r="L2837">
        <v>4249740</v>
      </c>
      <c r="M2837">
        <v>0</v>
      </c>
      <c r="N2837">
        <v>127</v>
      </c>
      <c r="O2837">
        <v>1254292</v>
      </c>
      <c r="P2837">
        <v>1845098</v>
      </c>
      <c r="Q2837">
        <v>1245553</v>
      </c>
      <c r="R2837">
        <v>1254292</v>
      </c>
      <c r="S2837">
        <v>1845098</v>
      </c>
      <c r="T2837">
        <v>1245553</v>
      </c>
      <c r="X2837">
        <v>4344943</v>
      </c>
      <c r="Y2837">
        <v>7123</v>
      </c>
      <c r="Z2837" s="6">
        <v>44374</v>
      </c>
      <c r="AA2837" t="s">
        <v>30</v>
      </c>
      <c r="AB2837">
        <v>304390</v>
      </c>
      <c r="AC2837">
        <v>4296</v>
      </c>
      <c r="AD2837">
        <v>314316</v>
      </c>
      <c r="AE2837">
        <v>5630</v>
      </c>
      <c r="AF2837">
        <v>864</v>
      </c>
      <c r="AG2837">
        <v>5</v>
      </c>
      <c r="AH2837">
        <v>342</v>
      </c>
      <c r="AI2837">
        <v>0</v>
      </c>
      <c r="AJ2837">
        <v>9819423</v>
      </c>
      <c r="AK2837">
        <v>27</v>
      </c>
      <c r="AL2837">
        <v>6</v>
      </c>
      <c r="AM2837">
        <v>2021</v>
      </c>
      <c r="AN2837">
        <v>2</v>
      </c>
    </row>
    <row r="2838" spans="1:40">
      <c r="A2838" s="6">
        <v>44375</v>
      </c>
      <c r="B2838" t="s">
        <v>30</v>
      </c>
      <c r="C2838">
        <v>4416417</v>
      </c>
      <c r="D2838">
        <v>551738</v>
      </c>
      <c r="E2838">
        <v>1550</v>
      </c>
      <c r="F2838">
        <v>3758141</v>
      </c>
      <c r="G2838">
        <v>658276</v>
      </c>
      <c r="H2838">
        <v>2629961</v>
      </c>
      <c r="I2838">
        <v>1785657</v>
      </c>
      <c r="J2838">
        <v>799</v>
      </c>
      <c r="K2838">
        <v>104925</v>
      </c>
      <c r="L2838">
        <v>4311492</v>
      </c>
      <c r="M2838">
        <v>0</v>
      </c>
      <c r="N2838">
        <v>127</v>
      </c>
      <c r="O2838">
        <v>1286683</v>
      </c>
      <c r="P2838">
        <v>1872051</v>
      </c>
      <c r="Q2838">
        <v>1257683</v>
      </c>
      <c r="R2838">
        <v>1286683</v>
      </c>
      <c r="S2838">
        <v>1872051</v>
      </c>
      <c r="T2838">
        <v>1257683</v>
      </c>
      <c r="X2838">
        <v>4416417</v>
      </c>
      <c r="Y2838">
        <v>7124</v>
      </c>
      <c r="Z2838" s="6">
        <v>44375</v>
      </c>
      <c r="AA2838" t="s">
        <v>30</v>
      </c>
      <c r="AB2838">
        <v>305135</v>
      </c>
      <c r="AC2838">
        <v>4304</v>
      </c>
      <c r="AD2838">
        <v>314731</v>
      </c>
      <c r="AE2838">
        <v>5292</v>
      </c>
      <c r="AF2838">
        <v>745</v>
      </c>
      <c r="AG2838">
        <v>8</v>
      </c>
      <c r="AH2838">
        <v>415</v>
      </c>
      <c r="AI2838">
        <v>0</v>
      </c>
      <c r="AJ2838">
        <v>9858530</v>
      </c>
      <c r="AK2838">
        <v>28</v>
      </c>
      <c r="AL2838">
        <v>6</v>
      </c>
      <c r="AM2838">
        <v>2021</v>
      </c>
      <c r="AN2838">
        <v>2</v>
      </c>
    </row>
    <row r="2839" spans="1:40">
      <c r="A2839" s="6">
        <v>44376</v>
      </c>
      <c r="B2839" t="s">
        <v>30</v>
      </c>
      <c r="C2839">
        <v>4467382</v>
      </c>
      <c r="D2839">
        <v>459553</v>
      </c>
      <c r="E2839">
        <v>1260</v>
      </c>
      <c r="F2839">
        <v>3801390</v>
      </c>
      <c r="G2839">
        <v>665992</v>
      </c>
      <c r="H2839">
        <v>2660022</v>
      </c>
      <c r="I2839">
        <v>1806554</v>
      </c>
      <c r="J2839">
        <v>806</v>
      </c>
      <c r="K2839">
        <v>115773</v>
      </c>
      <c r="L2839">
        <v>4351609</v>
      </c>
      <c r="M2839">
        <v>0</v>
      </c>
      <c r="N2839">
        <v>127</v>
      </c>
      <c r="O2839">
        <v>1304815</v>
      </c>
      <c r="P2839">
        <v>1895633</v>
      </c>
      <c r="Q2839">
        <v>1266934</v>
      </c>
      <c r="R2839">
        <v>1304815</v>
      </c>
      <c r="S2839">
        <v>1895633</v>
      </c>
      <c r="T2839">
        <v>1266934</v>
      </c>
      <c r="X2839">
        <v>4467382</v>
      </c>
      <c r="Y2839">
        <v>7125</v>
      </c>
      <c r="Z2839" s="6">
        <v>44376</v>
      </c>
      <c r="AA2839" t="s">
        <v>30</v>
      </c>
      <c r="AB2839">
        <v>305684</v>
      </c>
      <c r="AC2839">
        <v>4310</v>
      </c>
      <c r="AD2839">
        <v>314990</v>
      </c>
      <c r="AE2839">
        <v>4996</v>
      </c>
      <c r="AF2839">
        <v>549</v>
      </c>
      <c r="AG2839">
        <v>6</v>
      </c>
      <c r="AH2839">
        <v>259</v>
      </c>
      <c r="AI2839">
        <v>0</v>
      </c>
      <c r="AJ2839">
        <v>9907016</v>
      </c>
      <c r="AK2839">
        <v>29</v>
      </c>
      <c r="AL2839">
        <v>6</v>
      </c>
      <c r="AM2839">
        <v>2021</v>
      </c>
      <c r="AN2839">
        <v>2</v>
      </c>
    </row>
    <row r="2840" spans="1:40">
      <c r="A2840" s="6">
        <v>44377</v>
      </c>
      <c r="B2840" t="s">
        <v>30</v>
      </c>
      <c r="C2840">
        <v>4525535</v>
      </c>
      <c r="D2840">
        <v>535204</v>
      </c>
      <c r="E2840">
        <v>1442</v>
      </c>
      <c r="F2840">
        <v>3844705</v>
      </c>
      <c r="G2840">
        <v>680830</v>
      </c>
      <c r="H2840">
        <v>2692933</v>
      </c>
      <c r="I2840">
        <v>1831775</v>
      </c>
      <c r="J2840">
        <v>827</v>
      </c>
      <c r="K2840">
        <v>121874</v>
      </c>
      <c r="L2840">
        <v>4403661</v>
      </c>
      <c r="M2840">
        <v>0</v>
      </c>
      <c r="N2840">
        <v>128</v>
      </c>
      <c r="O2840">
        <v>1328590</v>
      </c>
      <c r="P2840">
        <v>1919258</v>
      </c>
      <c r="Q2840">
        <v>1277687</v>
      </c>
      <c r="R2840">
        <v>1328590</v>
      </c>
      <c r="S2840">
        <v>1919258</v>
      </c>
      <c r="T2840">
        <v>1277687</v>
      </c>
      <c r="X2840">
        <v>4525535</v>
      </c>
      <c r="Y2840">
        <v>7126</v>
      </c>
      <c r="Z2840" s="6">
        <v>44377</v>
      </c>
      <c r="AA2840" t="s">
        <v>30</v>
      </c>
      <c r="AB2840">
        <v>306177</v>
      </c>
      <c r="AC2840">
        <v>4316</v>
      </c>
      <c r="AD2840">
        <v>315298</v>
      </c>
      <c r="AE2840">
        <v>4805</v>
      </c>
      <c r="AF2840">
        <v>493</v>
      </c>
      <c r="AG2840">
        <v>6</v>
      </c>
      <c r="AH2840">
        <v>308</v>
      </c>
      <c r="AI2840">
        <v>0</v>
      </c>
      <c r="AJ2840">
        <v>9960678</v>
      </c>
      <c r="AK2840">
        <v>30</v>
      </c>
      <c r="AL2840">
        <v>6</v>
      </c>
      <c r="AM2840">
        <v>2021</v>
      </c>
      <c r="AN2840">
        <v>2</v>
      </c>
    </row>
    <row r="2841" spans="1:40">
      <c r="A2841" s="6">
        <v>44378</v>
      </c>
      <c r="B2841" t="s">
        <v>30</v>
      </c>
      <c r="C2841">
        <v>4570376</v>
      </c>
      <c r="D2841">
        <v>443520</v>
      </c>
      <c r="E2841">
        <v>1204</v>
      </c>
      <c r="F2841">
        <v>3876688</v>
      </c>
      <c r="G2841">
        <v>693688</v>
      </c>
      <c r="H2841">
        <v>2719031</v>
      </c>
      <c r="I2841">
        <v>1850514</v>
      </c>
      <c r="J2841">
        <v>831</v>
      </c>
      <c r="K2841">
        <v>126507</v>
      </c>
      <c r="L2841">
        <v>4443869</v>
      </c>
      <c r="M2841">
        <v>0</v>
      </c>
      <c r="N2841">
        <v>130</v>
      </c>
      <c r="O2841">
        <v>1347494</v>
      </c>
      <c r="P2841">
        <v>1938072</v>
      </c>
      <c r="Q2841">
        <v>1284810</v>
      </c>
      <c r="R2841">
        <v>1347494</v>
      </c>
      <c r="S2841">
        <v>1938072</v>
      </c>
      <c r="T2841">
        <v>1284810</v>
      </c>
      <c r="X2841">
        <v>4570376</v>
      </c>
      <c r="Y2841">
        <v>7127</v>
      </c>
      <c r="Z2841" s="6">
        <v>44378</v>
      </c>
      <c r="AA2841" t="s">
        <v>30</v>
      </c>
      <c r="AB2841">
        <v>306739</v>
      </c>
      <c r="AC2841">
        <v>4323</v>
      </c>
      <c r="AD2841">
        <v>315662</v>
      </c>
      <c r="AE2841">
        <v>4600</v>
      </c>
      <c r="AF2841">
        <v>562</v>
      </c>
      <c r="AG2841">
        <v>7</v>
      </c>
      <c r="AH2841">
        <v>364</v>
      </c>
      <c r="AI2841">
        <v>0</v>
      </c>
      <c r="AJ2841">
        <v>10017517</v>
      </c>
      <c r="AK2841">
        <v>1</v>
      </c>
      <c r="AL2841">
        <v>7</v>
      </c>
      <c r="AM2841">
        <v>2021</v>
      </c>
      <c r="AN2841">
        <v>3</v>
      </c>
    </row>
    <row r="2842" spans="1:40">
      <c r="A2842" s="6">
        <v>44379</v>
      </c>
      <c r="B2842" t="s">
        <v>30</v>
      </c>
      <c r="C2842">
        <v>4670310</v>
      </c>
      <c r="D2842">
        <v>644440</v>
      </c>
      <c r="E2842">
        <v>1624</v>
      </c>
      <c r="F2842">
        <v>3948339</v>
      </c>
      <c r="G2842">
        <v>721971</v>
      </c>
      <c r="H2842">
        <v>2775274</v>
      </c>
      <c r="I2842">
        <v>1894196</v>
      </c>
      <c r="J2842">
        <v>840</v>
      </c>
      <c r="K2842">
        <v>131258</v>
      </c>
      <c r="L2842">
        <v>4539052</v>
      </c>
      <c r="M2842">
        <v>0</v>
      </c>
      <c r="N2842">
        <v>133</v>
      </c>
      <c r="O2842">
        <v>1401236</v>
      </c>
      <c r="P2842">
        <v>1969740</v>
      </c>
      <c r="Q2842">
        <v>1299334</v>
      </c>
      <c r="R2842">
        <v>1401236</v>
      </c>
      <c r="S2842">
        <v>1969740</v>
      </c>
      <c r="T2842">
        <v>1299334</v>
      </c>
      <c r="X2842">
        <v>4670310</v>
      </c>
      <c r="Y2842">
        <v>7128</v>
      </c>
      <c r="Z2842" s="6">
        <v>44379</v>
      </c>
      <c r="AA2842" t="s">
        <v>30</v>
      </c>
      <c r="AB2842">
        <v>307312</v>
      </c>
      <c r="AC2842">
        <v>4327</v>
      </c>
      <c r="AD2842">
        <v>315960</v>
      </c>
      <c r="AE2842">
        <v>4321</v>
      </c>
      <c r="AF2842">
        <v>573</v>
      </c>
      <c r="AG2842">
        <v>4</v>
      </c>
      <c r="AH2842">
        <v>298</v>
      </c>
      <c r="AI2842">
        <v>0</v>
      </c>
      <c r="AJ2842">
        <v>10077056</v>
      </c>
      <c r="AK2842">
        <v>2</v>
      </c>
      <c r="AL2842">
        <v>7</v>
      </c>
      <c r="AM2842">
        <v>2021</v>
      </c>
      <c r="AN2842">
        <v>3</v>
      </c>
    </row>
    <row r="2843" spans="1:40">
      <c r="A2843" s="6">
        <v>44380</v>
      </c>
      <c r="B2843" t="s">
        <v>30</v>
      </c>
      <c r="C2843">
        <v>4759759</v>
      </c>
      <c r="D2843">
        <v>576389</v>
      </c>
      <c r="E2843">
        <v>1571</v>
      </c>
      <c r="F2843">
        <v>4013073</v>
      </c>
      <c r="G2843">
        <v>746686</v>
      </c>
      <c r="H2843">
        <v>2823855</v>
      </c>
      <c r="I2843">
        <v>1935050</v>
      </c>
      <c r="J2843">
        <v>854</v>
      </c>
      <c r="K2843">
        <v>135993</v>
      </c>
      <c r="L2843">
        <v>4623766</v>
      </c>
      <c r="M2843">
        <v>0</v>
      </c>
      <c r="N2843">
        <v>134</v>
      </c>
      <c r="O2843">
        <v>1451172</v>
      </c>
      <c r="P2843">
        <v>1997294</v>
      </c>
      <c r="Q2843">
        <v>1311293</v>
      </c>
      <c r="R2843">
        <v>1451172</v>
      </c>
      <c r="S2843">
        <v>1997294</v>
      </c>
      <c r="T2843">
        <v>1311293</v>
      </c>
      <c r="X2843">
        <v>4759759</v>
      </c>
      <c r="Y2843">
        <v>7129</v>
      </c>
      <c r="Z2843" s="6">
        <v>44380</v>
      </c>
      <c r="AA2843" t="s">
        <v>30</v>
      </c>
      <c r="AB2843">
        <v>307749</v>
      </c>
      <c r="AC2843">
        <v>4333</v>
      </c>
      <c r="AD2843">
        <v>316291</v>
      </c>
      <c r="AE2843">
        <v>4209</v>
      </c>
      <c r="AF2843">
        <v>437</v>
      </c>
      <c r="AG2843">
        <v>6</v>
      </c>
      <c r="AH2843">
        <v>331</v>
      </c>
      <c r="AI2843">
        <v>0</v>
      </c>
      <c r="AJ2843">
        <v>10138591</v>
      </c>
      <c r="AK2843">
        <v>3</v>
      </c>
      <c r="AL2843">
        <v>7</v>
      </c>
      <c r="AM2843">
        <v>2021</v>
      </c>
      <c r="AN2843">
        <v>3</v>
      </c>
    </row>
    <row r="2844" spans="1:40">
      <c r="A2844" s="6">
        <v>44381</v>
      </c>
      <c r="B2844" t="s">
        <v>30</v>
      </c>
      <c r="C2844">
        <v>4805884</v>
      </c>
      <c r="D2844">
        <v>458801</v>
      </c>
      <c r="E2844">
        <v>1227</v>
      </c>
      <c r="F2844">
        <v>4051232</v>
      </c>
      <c r="G2844">
        <v>754652</v>
      </c>
      <c r="H2844">
        <v>2848934</v>
      </c>
      <c r="I2844">
        <v>1956085</v>
      </c>
      <c r="J2844">
        <v>865</v>
      </c>
      <c r="K2844">
        <v>137699</v>
      </c>
      <c r="L2844">
        <v>4668185</v>
      </c>
      <c r="M2844">
        <v>0</v>
      </c>
      <c r="N2844">
        <v>135</v>
      </c>
      <c r="O2844">
        <v>1472889</v>
      </c>
      <c r="P2844">
        <v>2013779</v>
      </c>
      <c r="Q2844">
        <v>1319216</v>
      </c>
      <c r="R2844">
        <v>1472889</v>
      </c>
      <c r="S2844">
        <v>2013779</v>
      </c>
      <c r="T2844">
        <v>1319216</v>
      </c>
      <c r="X2844">
        <v>4805884</v>
      </c>
      <c r="Y2844">
        <v>7130</v>
      </c>
      <c r="Z2844" s="6">
        <v>44381</v>
      </c>
      <c r="AA2844" t="s">
        <v>30</v>
      </c>
      <c r="AB2844">
        <v>308246</v>
      </c>
      <c r="AC2844">
        <v>4335</v>
      </c>
      <c r="AD2844">
        <v>316629</v>
      </c>
      <c r="AE2844">
        <v>4048</v>
      </c>
      <c r="AF2844">
        <v>497</v>
      </c>
      <c r="AG2844">
        <v>2</v>
      </c>
      <c r="AH2844">
        <v>338</v>
      </c>
      <c r="AI2844">
        <v>0</v>
      </c>
      <c r="AJ2844">
        <v>10201963</v>
      </c>
      <c r="AK2844">
        <v>4</v>
      </c>
      <c r="AL2844">
        <v>7</v>
      </c>
      <c r="AM2844">
        <v>2021</v>
      </c>
      <c r="AN2844">
        <v>3</v>
      </c>
    </row>
    <row r="2845" spans="1:40">
      <c r="A2845" s="6">
        <v>44382</v>
      </c>
      <c r="B2845" t="s">
        <v>30</v>
      </c>
      <c r="C2845">
        <v>4872354</v>
      </c>
      <c r="D2845">
        <v>510828</v>
      </c>
      <c r="E2845">
        <v>1208</v>
      </c>
      <c r="F2845">
        <v>4101877</v>
      </c>
      <c r="G2845">
        <v>770477</v>
      </c>
      <c r="H2845">
        <v>2885197</v>
      </c>
      <c r="I2845">
        <v>1986280</v>
      </c>
      <c r="J2845">
        <v>877</v>
      </c>
      <c r="K2845">
        <v>145316</v>
      </c>
      <c r="L2845">
        <v>4727038</v>
      </c>
      <c r="M2845">
        <v>0</v>
      </c>
      <c r="N2845">
        <v>136</v>
      </c>
      <c r="O2845">
        <v>1501732</v>
      </c>
      <c r="P2845">
        <v>2039724</v>
      </c>
      <c r="Q2845">
        <v>1330898</v>
      </c>
      <c r="R2845">
        <v>1501732</v>
      </c>
      <c r="S2845">
        <v>2039724</v>
      </c>
      <c r="T2845">
        <v>1330898</v>
      </c>
      <c r="X2845">
        <v>4872354</v>
      </c>
      <c r="Y2845">
        <v>7131</v>
      </c>
      <c r="Z2845" s="6">
        <v>44382</v>
      </c>
      <c r="AA2845" t="s">
        <v>30</v>
      </c>
      <c r="AB2845">
        <v>308672</v>
      </c>
      <c r="AC2845">
        <v>4337</v>
      </c>
      <c r="AD2845">
        <v>316976</v>
      </c>
      <c r="AE2845">
        <v>3967</v>
      </c>
      <c r="AF2845">
        <v>426</v>
      </c>
      <c r="AG2845">
        <v>2</v>
      </c>
      <c r="AH2845">
        <v>347</v>
      </c>
      <c r="AI2845">
        <v>0</v>
      </c>
      <c r="AJ2845">
        <v>10255161</v>
      </c>
      <c r="AK2845">
        <v>5</v>
      </c>
      <c r="AL2845">
        <v>7</v>
      </c>
      <c r="AM2845">
        <v>2021</v>
      </c>
      <c r="AN2845">
        <v>3</v>
      </c>
    </row>
    <row r="2846" spans="1:40">
      <c r="A2846" s="6">
        <v>44383</v>
      </c>
      <c r="B2846" t="s">
        <v>30</v>
      </c>
      <c r="C2846">
        <v>4928467</v>
      </c>
      <c r="D2846">
        <v>528591</v>
      </c>
      <c r="E2846">
        <v>1129</v>
      </c>
      <c r="F2846">
        <v>4147987</v>
      </c>
      <c r="G2846">
        <v>780480</v>
      </c>
      <c r="H2846">
        <v>2916878</v>
      </c>
      <c r="I2846">
        <v>2010696</v>
      </c>
      <c r="J2846">
        <v>893</v>
      </c>
      <c r="K2846">
        <v>155476</v>
      </c>
      <c r="L2846">
        <v>4772991</v>
      </c>
      <c r="M2846">
        <v>0</v>
      </c>
      <c r="N2846">
        <v>136</v>
      </c>
      <c r="O2846">
        <v>1523951</v>
      </c>
      <c r="P2846">
        <v>2063421</v>
      </c>
      <c r="Q2846">
        <v>1341095</v>
      </c>
      <c r="R2846">
        <v>1523951</v>
      </c>
      <c r="S2846">
        <v>2063421</v>
      </c>
      <c r="T2846">
        <v>1341095</v>
      </c>
      <c r="X2846">
        <v>4928467</v>
      </c>
      <c r="Y2846">
        <v>7132</v>
      </c>
      <c r="Z2846" s="6">
        <v>44383</v>
      </c>
      <c r="AA2846" t="s">
        <v>30</v>
      </c>
      <c r="AB2846">
        <v>309133</v>
      </c>
      <c r="AC2846">
        <v>4343</v>
      </c>
      <c r="AD2846">
        <v>317250</v>
      </c>
      <c r="AE2846">
        <v>3774</v>
      </c>
      <c r="AF2846">
        <v>461</v>
      </c>
      <c r="AG2846">
        <v>6</v>
      </c>
      <c r="AH2846">
        <v>274</v>
      </c>
      <c r="AI2846">
        <v>0</v>
      </c>
      <c r="AJ2846">
        <v>10314088</v>
      </c>
      <c r="AK2846">
        <v>6</v>
      </c>
      <c r="AL2846">
        <v>7</v>
      </c>
      <c r="AM2846">
        <v>2021</v>
      </c>
      <c r="AN2846">
        <v>3</v>
      </c>
    </row>
    <row r="2847" spans="1:40">
      <c r="A2847" s="6">
        <v>44384</v>
      </c>
      <c r="B2847" t="s">
        <v>30</v>
      </c>
      <c r="C2847">
        <v>5003671</v>
      </c>
      <c r="D2847">
        <v>605441</v>
      </c>
      <c r="E2847">
        <v>1257</v>
      </c>
      <c r="F2847">
        <v>4209146</v>
      </c>
      <c r="G2847">
        <v>794525</v>
      </c>
      <c r="H2847">
        <v>2958036</v>
      </c>
      <c r="I2847">
        <v>2044732</v>
      </c>
      <c r="J2847">
        <v>903</v>
      </c>
      <c r="K2847">
        <v>158140</v>
      </c>
      <c r="L2847">
        <v>4845531</v>
      </c>
      <c r="M2847">
        <v>0</v>
      </c>
      <c r="N2847">
        <v>136</v>
      </c>
      <c r="O2847">
        <v>1554153</v>
      </c>
      <c r="P2847">
        <v>2095203</v>
      </c>
      <c r="Q2847">
        <v>1354315</v>
      </c>
      <c r="R2847">
        <v>1554153</v>
      </c>
      <c r="S2847">
        <v>2095203</v>
      </c>
      <c r="T2847">
        <v>1354315</v>
      </c>
      <c r="X2847">
        <v>5003671</v>
      </c>
      <c r="Y2847">
        <v>7133</v>
      </c>
      <c r="Z2847" s="6">
        <v>44384</v>
      </c>
      <c r="AA2847" t="s">
        <v>30</v>
      </c>
      <c r="AB2847">
        <v>309554</v>
      </c>
      <c r="AC2847">
        <v>4345</v>
      </c>
      <c r="AD2847">
        <v>317481</v>
      </c>
      <c r="AE2847">
        <v>3582</v>
      </c>
      <c r="AF2847">
        <v>421</v>
      </c>
      <c r="AG2847">
        <v>2</v>
      </c>
      <c r="AH2847">
        <v>231</v>
      </c>
      <c r="AI2847">
        <v>0</v>
      </c>
      <c r="AJ2847">
        <v>10379791</v>
      </c>
      <c r="AK2847">
        <v>7</v>
      </c>
      <c r="AL2847">
        <v>7</v>
      </c>
      <c r="AM2847">
        <v>2021</v>
      </c>
      <c r="AN2847">
        <v>3</v>
      </c>
    </row>
    <row r="2848" spans="1:40">
      <c r="A2848" s="6">
        <v>44385</v>
      </c>
      <c r="B2848" t="s">
        <v>30</v>
      </c>
      <c r="C2848">
        <v>5063909</v>
      </c>
      <c r="D2848">
        <v>507424</v>
      </c>
      <c r="E2848">
        <v>1095</v>
      </c>
      <c r="F2848">
        <v>4253650</v>
      </c>
      <c r="G2848">
        <v>810259</v>
      </c>
      <c r="H2848">
        <v>2990406</v>
      </c>
      <c r="I2848">
        <v>2072595</v>
      </c>
      <c r="J2848">
        <v>908</v>
      </c>
      <c r="K2848">
        <v>161449</v>
      </c>
      <c r="L2848">
        <v>4902460</v>
      </c>
      <c r="M2848">
        <v>0</v>
      </c>
      <c r="N2848">
        <v>136</v>
      </c>
      <c r="O2848">
        <v>1580456</v>
      </c>
      <c r="P2848">
        <v>2119271</v>
      </c>
      <c r="Q2848">
        <v>1364182</v>
      </c>
      <c r="R2848">
        <v>1580456</v>
      </c>
      <c r="S2848">
        <v>2119271</v>
      </c>
      <c r="T2848">
        <v>1364182</v>
      </c>
      <c r="X2848">
        <v>5063909</v>
      </c>
      <c r="Y2848">
        <v>7134</v>
      </c>
      <c r="Z2848" s="6">
        <v>44385</v>
      </c>
      <c r="AA2848" t="s">
        <v>30</v>
      </c>
      <c r="AB2848">
        <v>309973</v>
      </c>
      <c r="AC2848">
        <v>4349</v>
      </c>
      <c r="AD2848">
        <v>317761</v>
      </c>
      <c r="AE2848">
        <v>3439</v>
      </c>
      <c r="AF2848">
        <v>419</v>
      </c>
      <c r="AG2848">
        <v>4</v>
      </c>
      <c r="AH2848">
        <v>280</v>
      </c>
      <c r="AI2848">
        <v>0</v>
      </c>
      <c r="AJ2848">
        <v>10441369</v>
      </c>
      <c r="AK2848">
        <v>8</v>
      </c>
      <c r="AL2848">
        <v>7</v>
      </c>
      <c r="AM2848">
        <v>2021</v>
      </c>
      <c r="AN2848">
        <v>3</v>
      </c>
    </row>
    <row r="2849" spans="1:40">
      <c r="A2849" s="6">
        <v>44386</v>
      </c>
      <c r="B2849" t="s">
        <v>30</v>
      </c>
      <c r="C2849">
        <v>5088504</v>
      </c>
      <c r="D2849">
        <v>360418</v>
      </c>
      <c r="E2849">
        <v>857</v>
      </c>
      <c r="F2849">
        <v>4271861</v>
      </c>
      <c r="G2849">
        <v>816643</v>
      </c>
      <c r="H2849">
        <v>3003963</v>
      </c>
      <c r="I2849">
        <v>2083626</v>
      </c>
      <c r="J2849">
        <v>915</v>
      </c>
      <c r="K2849">
        <v>162523</v>
      </c>
      <c r="L2849">
        <v>4925981</v>
      </c>
      <c r="M2849">
        <v>0</v>
      </c>
      <c r="N2849">
        <v>136</v>
      </c>
      <c r="O2849">
        <v>1591703</v>
      </c>
      <c r="P2849">
        <v>2128602</v>
      </c>
      <c r="Q2849">
        <v>1368199</v>
      </c>
      <c r="R2849">
        <v>1591703</v>
      </c>
      <c r="S2849">
        <v>2128602</v>
      </c>
      <c r="T2849">
        <v>1368199</v>
      </c>
      <c r="X2849">
        <v>5088504</v>
      </c>
      <c r="Y2849">
        <v>7135</v>
      </c>
      <c r="Z2849" s="6">
        <v>44386</v>
      </c>
      <c r="AA2849" t="s">
        <v>30</v>
      </c>
      <c r="AB2849">
        <v>310326</v>
      </c>
      <c r="AC2849">
        <v>4353</v>
      </c>
      <c r="AD2849">
        <v>318023</v>
      </c>
      <c r="AE2849">
        <v>3344</v>
      </c>
      <c r="AF2849">
        <v>353</v>
      </c>
      <c r="AG2849">
        <v>4</v>
      </c>
      <c r="AH2849">
        <v>262</v>
      </c>
      <c r="AI2849">
        <v>0</v>
      </c>
      <c r="AJ2849">
        <v>10501931</v>
      </c>
      <c r="AK2849">
        <v>9</v>
      </c>
      <c r="AL2849">
        <v>7</v>
      </c>
      <c r="AM2849">
        <v>2021</v>
      </c>
      <c r="AN2849">
        <v>3</v>
      </c>
    </row>
    <row r="2850" spans="1:40">
      <c r="A2850" s="6">
        <v>44387</v>
      </c>
      <c r="B2850" t="s">
        <v>30</v>
      </c>
      <c r="C2850">
        <v>5114832</v>
      </c>
      <c r="D2850">
        <v>394660</v>
      </c>
      <c r="E2850">
        <v>860</v>
      </c>
      <c r="F2850">
        <v>4293518</v>
      </c>
      <c r="G2850">
        <v>821314</v>
      </c>
      <c r="H2850">
        <v>3018676</v>
      </c>
      <c r="I2850">
        <v>2095237</v>
      </c>
      <c r="J2850">
        <v>919</v>
      </c>
      <c r="K2850">
        <v>164516</v>
      </c>
      <c r="L2850">
        <v>4950316</v>
      </c>
      <c r="M2850">
        <v>0</v>
      </c>
      <c r="N2850">
        <v>137</v>
      </c>
      <c r="O2850">
        <v>1599048</v>
      </c>
      <c r="P2850">
        <v>2142183</v>
      </c>
      <c r="Q2850">
        <v>1373601</v>
      </c>
      <c r="R2850">
        <v>1599048</v>
      </c>
      <c r="S2850">
        <v>2142183</v>
      </c>
      <c r="T2850">
        <v>1373601</v>
      </c>
      <c r="X2850">
        <v>5114832</v>
      </c>
      <c r="Y2850">
        <v>7136</v>
      </c>
      <c r="Z2850" s="6">
        <v>44387</v>
      </c>
      <c r="AA2850" t="s">
        <v>30</v>
      </c>
      <c r="AB2850">
        <v>310630</v>
      </c>
      <c r="AC2850">
        <v>4354</v>
      </c>
      <c r="AD2850">
        <v>318284</v>
      </c>
      <c r="AE2850">
        <v>3300</v>
      </c>
      <c r="AF2850">
        <v>304</v>
      </c>
      <c r="AG2850">
        <v>1</v>
      </c>
      <c r="AH2850">
        <v>261</v>
      </c>
      <c r="AI2850">
        <v>0</v>
      </c>
      <c r="AJ2850">
        <v>10560499</v>
      </c>
      <c r="AK2850">
        <v>10</v>
      </c>
      <c r="AL2850">
        <v>7</v>
      </c>
      <c r="AM2850">
        <v>2021</v>
      </c>
      <c r="AN2850">
        <v>3</v>
      </c>
    </row>
    <row r="2851" spans="1:40">
      <c r="A2851" s="6">
        <v>44388</v>
      </c>
      <c r="B2851" t="s">
        <v>30</v>
      </c>
      <c r="C2851">
        <v>5149835</v>
      </c>
      <c r="D2851">
        <v>533088</v>
      </c>
      <c r="E2851">
        <v>1187</v>
      </c>
      <c r="F2851">
        <v>4314400</v>
      </c>
      <c r="G2851">
        <v>835435</v>
      </c>
      <c r="H2851">
        <v>3037891</v>
      </c>
      <c r="I2851">
        <v>2111018</v>
      </c>
      <c r="J2851">
        <v>926</v>
      </c>
      <c r="K2851">
        <v>165110</v>
      </c>
      <c r="L2851">
        <v>4984725</v>
      </c>
      <c r="M2851">
        <v>0</v>
      </c>
      <c r="N2851">
        <v>137</v>
      </c>
      <c r="O2851">
        <v>1615685</v>
      </c>
      <c r="P2851">
        <v>2154380</v>
      </c>
      <c r="Q2851">
        <v>1379770</v>
      </c>
      <c r="R2851">
        <v>1615685</v>
      </c>
      <c r="S2851">
        <v>2154380</v>
      </c>
      <c r="T2851">
        <v>1379770</v>
      </c>
      <c r="X2851">
        <v>5149835</v>
      </c>
      <c r="Y2851">
        <v>7137</v>
      </c>
      <c r="Z2851" s="6">
        <v>44388</v>
      </c>
      <c r="AA2851" t="s">
        <v>30</v>
      </c>
      <c r="AB2851">
        <v>310985</v>
      </c>
      <c r="AC2851">
        <v>4356</v>
      </c>
      <c r="AD2851">
        <v>318469</v>
      </c>
      <c r="AE2851">
        <v>3128</v>
      </c>
      <c r="AF2851">
        <v>355</v>
      </c>
      <c r="AG2851">
        <v>2</v>
      </c>
      <c r="AH2851">
        <v>185</v>
      </c>
      <c r="AI2851">
        <v>0</v>
      </c>
      <c r="AJ2851">
        <v>10621241</v>
      </c>
      <c r="AK2851">
        <v>11</v>
      </c>
      <c r="AL2851">
        <v>7</v>
      </c>
      <c r="AM2851">
        <v>2021</v>
      </c>
      <c r="AN2851">
        <v>3</v>
      </c>
    </row>
    <row r="2852" spans="1:40">
      <c r="A2852" s="6">
        <v>44389</v>
      </c>
      <c r="B2852" t="s">
        <v>30</v>
      </c>
      <c r="C2852">
        <v>5196038</v>
      </c>
      <c r="D2852">
        <v>516408</v>
      </c>
      <c r="E2852">
        <v>1204</v>
      </c>
      <c r="F2852">
        <v>4339069</v>
      </c>
      <c r="G2852">
        <v>856969</v>
      </c>
      <c r="H2852">
        <v>3064677</v>
      </c>
      <c r="I2852">
        <v>2130428</v>
      </c>
      <c r="J2852">
        <v>933</v>
      </c>
      <c r="K2852">
        <v>166895</v>
      </c>
      <c r="L2852">
        <v>5029143</v>
      </c>
      <c r="M2852">
        <v>0</v>
      </c>
      <c r="N2852">
        <v>137</v>
      </c>
      <c r="O2852">
        <v>1637315</v>
      </c>
      <c r="P2852">
        <v>2170731</v>
      </c>
      <c r="Q2852">
        <v>1387992</v>
      </c>
      <c r="R2852">
        <v>1637315</v>
      </c>
      <c r="S2852">
        <v>2170731</v>
      </c>
      <c r="T2852">
        <v>1387992</v>
      </c>
      <c r="X2852">
        <v>5196038</v>
      </c>
      <c r="Y2852">
        <v>7138</v>
      </c>
      <c r="Z2852" s="6">
        <v>44389</v>
      </c>
      <c r="AA2852" t="s">
        <v>30</v>
      </c>
      <c r="AB2852">
        <v>311334</v>
      </c>
      <c r="AC2852">
        <v>4357</v>
      </c>
      <c r="AD2852">
        <v>318693</v>
      </c>
      <c r="AE2852">
        <v>3002</v>
      </c>
      <c r="AF2852">
        <v>349</v>
      </c>
      <c r="AG2852">
        <v>1</v>
      </c>
      <c r="AH2852">
        <v>224</v>
      </c>
      <c r="AI2852">
        <v>0</v>
      </c>
      <c r="AJ2852">
        <v>10673690</v>
      </c>
      <c r="AK2852">
        <v>12</v>
      </c>
      <c r="AL2852">
        <v>7</v>
      </c>
      <c r="AM2852">
        <v>2021</v>
      </c>
      <c r="AN2852">
        <v>3</v>
      </c>
    </row>
    <row r="2853" spans="1:40">
      <c r="A2853" s="6">
        <v>44390</v>
      </c>
      <c r="B2853" t="s">
        <v>30</v>
      </c>
      <c r="C2853">
        <v>5223791</v>
      </c>
      <c r="D2853">
        <v>412997</v>
      </c>
      <c r="E2853">
        <v>933</v>
      </c>
      <c r="F2853">
        <v>4354531</v>
      </c>
      <c r="G2853">
        <v>869260</v>
      </c>
      <c r="H2853">
        <v>3080241</v>
      </c>
      <c r="I2853">
        <v>2142612</v>
      </c>
      <c r="J2853">
        <v>938</v>
      </c>
      <c r="K2853">
        <v>168481</v>
      </c>
      <c r="L2853">
        <v>5055310</v>
      </c>
      <c r="M2853">
        <v>0</v>
      </c>
      <c r="N2853">
        <v>137</v>
      </c>
      <c r="O2853">
        <v>1650916</v>
      </c>
      <c r="P2853">
        <v>2179981</v>
      </c>
      <c r="Q2853">
        <v>1392894</v>
      </c>
      <c r="R2853">
        <v>1650916</v>
      </c>
      <c r="S2853">
        <v>2179981</v>
      </c>
      <c r="T2853">
        <v>1392894</v>
      </c>
      <c r="X2853">
        <v>5223791</v>
      </c>
      <c r="Y2853">
        <v>7139</v>
      </c>
      <c r="Z2853" s="6">
        <v>44390</v>
      </c>
      <c r="AA2853" t="s">
        <v>30</v>
      </c>
      <c r="AB2853">
        <v>311782</v>
      </c>
      <c r="AC2853">
        <v>4357</v>
      </c>
      <c r="AD2853">
        <v>318848</v>
      </c>
      <c r="AE2853">
        <v>2709</v>
      </c>
      <c r="AF2853">
        <v>448</v>
      </c>
      <c r="AG2853">
        <v>0</v>
      </c>
      <c r="AH2853">
        <v>155</v>
      </c>
      <c r="AI2853">
        <v>0</v>
      </c>
      <c r="AJ2853">
        <v>10727100</v>
      </c>
      <c r="AK2853">
        <v>13</v>
      </c>
      <c r="AL2853">
        <v>7</v>
      </c>
      <c r="AM2853">
        <v>2021</v>
      </c>
      <c r="AN2853">
        <v>3</v>
      </c>
    </row>
    <row r="2854" spans="1:40">
      <c r="A2854" s="6">
        <v>44391</v>
      </c>
      <c r="B2854" t="s">
        <v>30</v>
      </c>
      <c r="C2854">
        <v>5287631</v>
      </c>
      <c r="D2854">
        <v>275645</v>
      </c>
      <c r="E2854">
        <v>608</v>
      </c>
      <c r="F2854">
        <v>4411788</v>
      </c>
      <c r="G2854">
        <v>875843</v>
      </c>
      <c r="H2854">
        <v>3116653</v>
      </c>
      <c r="I2854">
        <v>2170034</v>
      </c>
      <c r="J2854">
        <v>944</v>
      </c>
      <c r="K2854">
        <v>172356</v>
      </c>
      <c r="L2854">
        <v>5115275</v>
      </c>
      <c r="M2854">
        <v>0</v>
      </c>
      <c r="N2854">
        <v>137</v>
      </c>
      <c r="O2854">
        <v>1665516</v>
      </c>
      <c r="P2854">
        <v>2210042</v>
      </c>
      <c r="Q2854">
        <v>1412073</v>
      </c>
      <c r="R2854">
        <v>1665516</v>
      </c>
      <c r="S2854">
        <v>2210042</v>
      </c>
      <c r="T2854">
        <v>1412073</v>
      </c>
      <c r="X2854">
        <v>5287631</v>
      </c>
      <c r="Y2854">
        <v>7140</v>
      </c>
      <c r="Z2854" s="6">
        <v>44391</v>
      </c>
      <c r="AA2854" t="s">
        <v>30</v>
      </c>
      <c r="AB2854">
        <v>312198</v>
      </c>
      <c r="AC2854">
        <v>4358</v>
      </c>
      <c r="AD2854">
        <v>318991</v>
      </c>
      <c r="AE2854">
        <v>2435</v>
      </c>
      <c r="AF2854">
        <v>416</v>
      </c>
      <c r="AG2854">
        <v>1</v>
      </c>
      <c r="AH2854">
        <v>143</v>
      </c>
      <c r="AI2854">
        <v>0</v>
      </c>
      <c r="AJ2854">
        <v>10786504</v>
      </c>
      <c r="AK2854">
        <v>14</v>
      </c>
      <c r="AL2854">
        <v>7</v>
      </c>
      <c r="AM2854">
        <v>2021</v>
      </c>
      <c r="AN2854">
        <v>3</v>
      </c>
    </row>
    <row r="2855" spans="1:40">
      <c r="A2855" s="6">
        <v>44392</v>
      </c>
      <c r="B2855" t="s">
        <v>30</v>
      </c>
      <c r="C2855">
        <v>5363634</v>
      </c>
      <c r="D2855">
        <v>561742</v>
      </c>
      <c r="E2855">
        <v>1338</v>
      </c>
      <c r="F2855">
        <v>4452507</v>
      </c>
      <c r="G2855">
        <v>911127</v>
      </c>
      <c r="H2855">
        <v>3158659</v>
      </c>
      <c r="I2855">
        <v>2204021</v>
      </c>
      <c r="J2855">
        <v>954</v>
      </c>
      <c r="K2855">
        <v>177147</v>
      </c>
      <c r="L2855">
        <v>5186487</v>
      </c>
      <c r="M2855">
        <v>0</v>
      </c>
      <c r="N2855">
        <v>137</v>
      </c>
      <c r="O2855">
        <v>1695818</v>
      </c>
      <c r="P2855">
        <v>2240550</v>
      </c>
      <c r="Q2855">
        <v>1427266</v>
      </c>
      <c r="R2855">
        <v>1695818</v>
      </c>
      <c r="S2855">
        <v>2240550</v>
      </c>
      <c r="T2855">
        <v>1427266</v>
      </c>
      <c r="X2855">
        <v>5363634</v>
      </c>
      <c r="Y2855">
        <v>7141</v>
      </c>
      <c r="Z2855" s="6">
        <v>44392</v>
      </c>
      <c r="AA2855" t="s">
        <v>30</v>
      </c>
      <c r="AB2855">
        <v>312556</v>
      </c>
      <c r="AC2855">
        <v>4360</v>
      </c>
      <c r="AD2855">
        <v>319152</v>
      </c>
      <c r="AE2855">
        <v>2236</v>
      </c>
      <c r="AF2855">
        <v>358</v>
      </c>
      <c r="AG2855">
        <v>2</v>
      </c>
      <c r="AH2855">
        <v>161</v>
      </c>
      <c r="AI2855">
        <v>0</v>
      </c>
      <c r="AJ2855">
        <v>10846544</v>
      </c>
      <c r="AK2855">
        <v>15</v>
      </c>
      <c r="AL2855">
        <v>7</v>
      </c>
      <c r="AM2855">
        <v>2021</v>
      </c>
      <c r="AN2855">
        <v>3</v>
      </c>
    </row>
    <row r="2856" spans="1:40">
      <c r="A2856" s="6">
        <v>44393</v>
      </c>
      <c r="B2856" t="s">
        <v>30</v>
      </c>
      <c r="C2856">
        <v>5437313</v>
      </c>
      <c r="D2856">
        <v>609582</v>
      </c>
      <c r="E2856">
        <v>1526</v>
      </c>
      <c r="F2856">
        <v>4489337</v>
      </c>
      <c r="G2856">
        <v>947976</v>
      </c>
      <c r="H2856">
        <v>3199288</v>
      </c>
      <c r="I2856">
        <v>2237065</v>
      </c>
      <c r="J2856">
        <v>960</v>
      </c>
      <c r="K2856">
        <v>179867</v>
      </c>
      <c r="L2856">
        <v>5257446</v>
      </c>
      <c r="M2856">
        <v>0</v>
      </c>
      <c r="N2856">
        <v>137</v>
      </c>
      <c r="O2856">
        <v>1726873</v>
      </c>
      <c r="P2856">
        <v>2269294</v>
      </c>
      <c r="Q2856">
        <v>1441146</v>
      </c>
      <c r="R2856">
        <v>1726873</v>
      </c>
      <c r="S2856">
        <v>2269294</v>
      </c>
      <c r="T2856">
        <v>1441146</v>
      </c>
      <c r="X2856">
        <v>5437313</v>
      </c>
      <c r="Y2856">
        <v>7142</v>
      </c>
      <c r="Z2856" s="6">
        <v>44393</v>
      </c>
      <c r="AA2856" t="s">
        <v>30</v>
      </c>
      <c r="AB2856">
        <v>312890</v>
      </c>
      <c r="AC2856">
        <v>4361</v>
      </c>
      <c r="AD2856">
        <v>319355</v>
      </c>
      <c r="AE2856">
        <v>2104</v>
      </c>
      <c r="AF2856">
        <v>334</v>
      </c>
      <c r="AG2856">
        <v>1</v>
      </c>
      <c r="AH2856">
        <v>203</v>
      </c>
      <c r="AI2856">
        <v>0</v>
      </c>
      <c r="AJ2856">
        <v>10906400</v>
      </c>
      <c r="AK2856">
        <v>16</v>
      </c>
      <c r="AL2856">
        <v>7</v>
      </c>
      <c r="AM2856">
        <v>2021</v>
      </c>
      <c r="AN2856">
        <v>3</v>
      </c>
    </row>
    <row r="2857" spans="1:40">
      <c r="A2857" s="6">
        <v>44394</v>
      </c>
      <c r="B2857" t="s">
        <v>30</v>
      </c>
      <c r="C2857">
        <v>5482249</v>
      </c>
      <c r="D2857">
        <v>447873</v>
      </c>
      <c r="E2857">
        <v>1183</v>
      </c>
      <c r="F2857">
        <v>4512931</v>
      </c>
      <c r="G2857">
        <v>969318</v>
      </c>
      <c r="H2857">
        <v>3223978</v>
      </c>
      <c r="I2857">
        <v>2257298</v>
      </c>
      <c r="J2857">
        <v>973</v>
      </c>
      <c r="K2857">
        <v>182297</v>
      </c>
      <c r="L2857">
        <v>5299952</v>
      </c>
      <c r="M2857">
        <v>0</v>
      </c>
      <c r="N2857">
        <v>148</v>
      </c>
      <c r="O2857">
        <v>1746578</v>
      </c>
      <c r="P2857">
        <v>2286381</v>
      </c>
      <c r="Q2857">
        <v>1449290</v>
      </c>
      <c r="R2857">
        <v>1746578</v>
      </c>
      <c r="S2857">
        <v>2286381</v>
      </c>
      <c r="T2857">
        <v>1449290</v>
      </c>
      <c r="X2857">
        <v>5482249</v>
      </c>
      <c r="Y2857">
        <v>7143</v>
      </c>
      <c r="Z2857" s="6">
        <v>44394</v>
      </c>
      <c r="AA2857" t="s">
        <v>30</v>
      </c>
      <c r="AB2857">
        <v>313098</v>
      </c>
      <c r="AC2857">
        <v>4362</v>
      </c>
      <c r="AD2857">
        <v>319576</v>
      </c>
      <c r="AE2857">
        <v>2116</v>
      </c>
      <c r="AF2857">
        <v>208</v>
      </c>
      <c r="AG2857">
        <v>1</v>
      </c>
      <c r="AH2857">
        <v>221</v>
      </c>
      <c r="AI2857">
        <v>12</v>
      </c>
      <c r="AJ2857">
        <v>10967488</v>
      </c>
      <c r="AK2857">
        <v>17</v>
      </c>
      <c r="AL2857">
        <v>7</v>
      </c>
      <c r="AM2857">
        <v>2021</v>
      </c>
      <c r="AN2857">
        <v>3</v>
      </c>
    </row>
    <row r="2858" spans="1:40">
      <c r="A2858" s="6">
        <v>44395</v>
      </c>
      <c r="B2858" t="s">
        <v>30</v>
      </c>
      <c r="C2858">
        <v>5534891</v>
      </c>
      <c r="D2858">
        <v>481437</v>
      </c>
      <c r="E2858">
        <v>1350</v>
      </c>
      <c r="F2858">
        <v>4544050</v>
      </c>
      <c r="G2858">
        <v>990841</v>
      </c>
      <c r="H2858">
        <v>3251799</v>
      </c>
      <c r="I2858">
        <v>2282115</v>
      </c>
      <c r="J2858">
        <v>977</v>
      </c>
      <c r="K2858">
        <v>182398</v>
      </c>
      <c r="L2858">
        <v>5352493</v>
      </c>
      <c r="M2858">
        <v>0</v>
      </c>
      <c r="N2858">
        <v>149</v>
      </c>
      <c r="O2858">
        <v>1772885</v>
      </c>
      <c r="P2858">
        <v>2303784</v>
      </c>
      <c r="Q2858">
        <v>1458222</v>
      </c>
      <c r="R2858">
        <v>1772885</v>
      </c>
      <c r="S2858">
        <v>2303784</v>
      </c>
      <c r="T2858">
        <v>1458222</v>
      </c>
      <c r="X2858">
        <v>5534891</v>
      </c>
      <c r="Y2858">
        <v>7144</v>
      </c>
      <c r="Z2858" s="6">
        <v>44395</v>
      </c>
      <c r="AA2858" t="s">
        <v>30</v>
      </c>
      <c r="AB2858">
        <v>313375</v>
      </c>
      <c r="AC2858">
        <v>4363</v>
      </c>
      <c r="AD2858">
        <v>319755</v>
      </c>
      <c r="AE2858">
        <v>2017</v>
      </c>
      <c r="AF2858">
        <v>277</v>
      </c>
      <c r="AG2858">
        <v>1</v>
      </c>
      <c r="AH2858">
        <v>179</v>
      </c>
      <c r="AI2858">
        <v>0</v>
      </c>
      <c r="AJ2858">
        <v>11027332</v>
      </c>
      <c r="AK2858">
        <v>18</v>
      </c>
      <c r="AL2858">
        <v>7</v>
      </c>
      <c r="AM2858">
        <v>2021</v>
      </c>
      <c r="AN2858">
        <v>3</v>
      </c>
    </row>
    <row r="2859" spans="1:40">
      <c r="A2859" s="6">
        <v>44396</v>
      </c>
      <c r="B2859" t="s">
        <v>30</v>
      </c>
      <c r="C2859">
        <v>5622199</v>
      </c>
      <c r="D2859">
        <v>605766</v>
      </c>
      <c r="E2859">
        <v>1622</v>
      </c>
      <c r="F2859">
        <v>4585652</v>
      </c>
      <c r="G2859">
        <v>1036547</v>
      </c>
      <c r="H2859">
        <v>3298235</v>
      </c>
      <c r="I2859">
        <v>2322980</v>
      </c>
      <c r="J2859">
        <v>984</v>
      </c>
      <c r="K2859">
        <v>185159</v>
      </c>
      <c r="L2859">
        <v>5437040</v>
      </c>
      <c r="M2859">
        <v>0</v>
      </c>
      <c r="N2859">
        <v>149</v>
      </c>
      <c r="O2859">
        <v>1807841</v>
      </c>
      <c r="P2859">
        <v>2338815</v>
      </c>
      <c r="Q2859">
        <v>1475543</v>
      </c>
      <c r="R2859">
        <v>1807841</v>
      </c>
      <c r="S2859">
        <v>2338815</v>
      </c>
      <c r="T2859">
        <v>1475543</v>
      </c>
      <c r="X2859">
        <v>5622199</v>
      </c>
      <c r="Y2859">
        <v>7145</v>
      </c>
      <c r="Z2859" s="6">
        <v>44396</v>
      </c>
      <c r="AA2859" t="s">
        <v>30</v>
      </c>
      <c r="AB2859">
        <v>313618</v>
      </c>
      <c r="AC2859">
        <v>4364</v>
      </c>
      <c r="AD2859">
        <v>319901</v>
      </c>
      <c r="AE2859">
        <v>1919</v>
      </c>
      <c r="AF2859">
        <v>243</v>
      </c>
      <c r="AG2859">
        <v>1</v>
      </c>
      <c r="AH2859">
        <v>146</v>
      </c>
      <c r="AI2859">
        <v>0</v>
      </c>
      <c r="AJ2859">
        <v>11082476</v>
      </c>
      <c r="AK2859">
        <v>19</v>
      </c>
      <c r="AL2859">
        <v>7</v>
      </c>
      <c r="AM2859">
        <v>2021</v>
      </c>
      <c r="AN2859">
        <v>3</v>
      </c>
    </row>
    <row r="2860" spans="1:40">
      <c r="A2860" s="6">
        <v>44397</v>
      </c>
      <c r="B2860" t="s">
        <v>30</v>
      </c>
      <c r="C2860">
        <v>5676697</v>
      </c>
      <c r="D2860">
        <v>521583</v>
      </c>
      <c r="E2860">
        <v>1402</v>
      </c>
      <c r="F2860">
        <v>4615137</v>
      </c>
      <c r="G2860">
        <v>1061560</v>
      </c>
      <c r="H2860">
        <v>3328023</v>
      </c>
      <c r="I2860">
        <v>2347677</v>
      </c>
      <c r="J2860">
        <v>997</v>
      </c>
      <c r="K2860">
        <v>187413</v>
      </c>
      <c r="L2860">
        <v>5489284</v>
      </c>
      <c r="M2860">
        <v>0</v>
      </c>
      <c r="N2860">
        <v>149</v>
      </c>
      <c r="O2860">
        <v>1832528</v>
      </c>
      <c r="P2860">
        <v>2359557</v>
      </c>
      <c r="Q2860">
        <v>1484612</v>
      </c>
      <c r="R2860">
        <v>1832528</v>
      </c>
      <c r="S2860">
        <v>2359557</v>
      </c>
      <c r="T2860">
        <v>1484612</v>
      </c>
      <c r="X2860">
        <v>5676697</v>
      </c>
      <c r="Y2860">
        <v>7146</v>
      </c>
      <c r="Z2860" s="6">
        <v>44397</v>
      </c>
      <c r="AA2860" t="s">
        <v>30</v>
      </c>
      <c r="AB2860">
        <v>313886</v>
      </c>
      <c r="AC2860">
        <v>4365</v>
      </c>
      <c r="AD2860">
        <v>320024</v>
      </c>
      <c r="AE2860">
        <v>1773</v>
      </c>
      <c r="AF2860">
        <v>268</v>
      </c>
      <c r="AG2860">
        <v>1</v>
      </c>
      <c r="AH2860">
        <v>123</v>
      </c>
      <c r="AI2860">
        <v>0</v>
      </c>
      <c r="AJ2860">
        <v>11137883</v>
      </c>
      <c r="AK2860">
        <v>20</v>
      </c>
      <c r="AL2860">
        <v>7</v>
      </c>
      <c r="AM2860">
        <v>2021</v>
      </c>
      <c r="AN2860">
        <v>3</v>
      </c>
    </row>
    <row r="2861" spans="1:40">
      <c r="A2861" s="6">
        <v>44398</v>
      </c>
      <c r="B2861" t="s">
        <v>30</v>
      </c>
      <c r="C2861">
        <v>5687736</v>
      </c>
      <c r="D2861">
        <v>173635</v>
      </c>
      <c r="E2861">
        <v>553</v>
      </c>
      <c r="F2861">
        <v>4622017</v>
      </c>
      <c r="G2861">
        <v>1065719</v>
      </c>
      <c r="H2861">
        <v>3333794</v>
      </c>
      <c r="I2861">
        <v>2352943</v>
      </c>
      <c r="J2861">
        <v>999</v>
      </c>
      <c r="K2861">
        <v>187438</v>
      </c>
      <c r="L2861">
        <v>5500298</v>
      </c>
      <c r="M2861">
        <v>0</v>
      </c>
      <c r="N2861">
        <v>149</v>
      </c>
      <c r="O2861">
        <v>1837998</v>
      </c>
      <c r="P2861">
        <v>2363691</v>
      </c>
      <c r="Q2861">
        <v>1486047</v>
      </c>
      <c r="R2861">
        <v>1837998</v>
      </c>
      <c r="S2861">
        <v>2363691</v>
      </c>
      <c r="T2861">
        <v>1486047</v>
      </c>
      <c r="X2861">
        <v>5687736</v>
      </c>
      <c r="Y2861">
        <v>7147</v>
      </c>
      <c r="Z2861" s="6">
        <v>44398</v>
      </c>
      <c r="AA2861" t="s">
        <v>30</v>
      </c>
      <c r="AB2861">
        <v>314107</v>
      </c>
      <c r="AC2861">
        <v>4371</v>
      </c>
      <c r="AD2861">
        <v>320112</v>
      </c>
      <c r="AE2861">
        <v>1634</v>
      </c>
      <c r="AF2861">
        <v>221</v>
      </c>
      <c r="AG2861">
        <v>6</v>
      </c>
      <c r="AH2861">
        <v>88</v>
      </c>
      <c r="AI2861">
        <v>0</v>
      </c>
      <c r="AJ2861">
        <v>11190756</v>
      </c>
      <c r="AK2861">
        <v>21</v>
      </c>
      <c r="AL2861">
        <v>7</v>
      </c>
      <c r="AM2861">
        <v>2021</v>
      </c>
      <c r="AN2861">
        <v>3</v>
      </c>
    </row>
    <row r="2862" spans="1:40">
      <c r="A2862" s="6">
        <v>44399</v>
      </c>
      <c r="B2862" t="s">
        <v>30</v>
      </c>
      <c r="C2862">
        <v>5698733</v>
      </c>
      <c r="D2862">
        <v>192744</v>
      </c>
      <c r="E2862">
        <v>603</v>
      </c>
      <c r="F2862">
        <v>4628601</v>
      </c>
      <c r="G2862">
        <v>1070132</v>
      </c>
      <c r="H2862">
        <v>3339522</v>
      </c>
      <c r="I2862">
        <v>2358212</v>
      </c>
      <c r="J2862">
        <v>999</v>
      </c>
      <c r="K2862">
        <v>189283</v>
      </c>
      <c r="L2862">
        <v>5509450</v>
      </c>
      <c r="M2862">
        <v>0</v>
      </c>
      <c r="N2862">
        <v>150</v>
      </c>
      <c r="O2862">
        <v>1843231</v>
      </c>
      <c r="P2862">
        <v>2367994</v>
      </c>
      <c r="Q2862">
        <v>1487508</v>
      </c>
      <c r="R2862">
        <v>1843231</v>
      </c>
      <c r="S2862">
        <v>2367994</v>
      </c>
      <c r="T2862">
        <v>1487508</v>
      </c>
      <c r="X2862">
        <v>5698733</v>
      </c>
      <c r="Y2862">
        <v>7148</v>
      </c>
      <c r="Z2862" s="6">
        <v>44399</v>
      </c>
      <c r="AA2862" t="s">
        <v>30</v>
      </c>
      <c r="AB2862">
        <v>314282</v>
      </c>
      <c r="AC2862">
        <v>4372</v>
      </c>
      <c r="AD2862">
        <v>320256</v>
      </c>
      <c r="AE2862">
        <v>1602</v>
      </c>
      <c r="AF2862">
        <v>175</v>
      </c>
      <c r="AG2862">
        <v>1</v>
      </c>
      <c r="AH2862">
        <v>144</v>
      </c>
      <c r="AI2862">
        <v>0</v>
      </c>
      <c r="AJ2862">
        <v>11233153</v>
      </c>
      <c r="AK2862">
        <v>22</v>
      </c>
      <c r="AL2862">
        <v>7</v>
      </c>
      <c r="AM2862">
        <v>2021</v>
      </c>
      <c r="AN2862">
        <v>3</v>
      </c>
    </row>
    <row r="2863" spans="1:40">
      <c r="A2863" s="6">
        <v>44400</v>
      </c>
      <c r="B2863" t="s">
        <v>30</v>
      </c>
      <c r="C2863">
        <v>5734546</v>
      </c>
      <c r="D2863">
        <v>434966</v>
      </c>
      <c r="E2863">
        <v>1126</v>
      </c>
      <c r="F2863">
        <v>4645667</v>
      </c>
      <c r="G2863">
        <v>1088879</v>
      </c>
      <c r="H2863">
        <v>3359356</v>
      </c>
      <c r="I2863">
        <v>2374184</v>
      </c>
      <c r="J2863">
        <v>1006</v>
      </c>
      <c r="K2863">
        <v>191801</v>
      </c>
      <c r="L2863">
        <v>5542745</v>
      </c>
      <c r="M2863">
        <v>0</v>
      </c>
      <c r="N2863">
        <v>150</v>
      </c>
      <c r="O2863">
        <v>1856515</v>
      </c>
      <c r="P2863">
        <v>2383828</v>
      </c>
      <c r="Q2863">
        <v>1494203</v>
      </c>
      <c r="R2863">
        <v>1856515</v>
      </c>
      <c r="S2863">
        <v>2383828</v>
      </c>
      <c r="T2863">
        <v>1494203</v>
      </c>
      <c r="X2863">
        <v>5734546</v>
      </c>
      <c r="Y2863">
        <v>7149</v>
      </c>
      <c r="Z2863" s="6">
        <v>44400</v>
      </c>
      <c r="AA2863" t="s">
        <v>30</v>
      </c>
      <c r="AB2863">
        <v>314454</v>
      </c>
      <c r="AC2863">
        <v>4373</v>
      </c>
      <c r="AD2863">
        <v>320340</v>
      </c>
      <c r="AE2863">
        <v>1513</v>
      </c>
      <c r="AF2863">
        <v>172</v>
      </c>
      <c r="AG2863">
        <v>1</v>
      </c>
      <c r="AH2863">
        <v>84</v>
      </c>
      <c r="AI2863">
        <v>0</v>
      </c>
      <c r="AJ2863">
        <v>11268573</v>
      </c>
      <c r="AK2863">
        <v>23</v>
      </c>
      <c r="AL2863">
        <v>7</v>
      </c>
      <c r="AM2863">
        <v>2021</v>
      </c>
      <c r="AN2863">
        <v>3</v>
      </c>
    </row>
    <row r="2864" spans="1:40">
      <c r="A2864" s="6">
        <v>44401</v>
      </c>
      <c r="B2864" t="s">
        <v>30</v>
      </c>
      <c r="C2864">
        <v>5820526</v>
      </c>
      <c r="D2864">
        <v>628024</v>
      </c>
      <c r="E2864">
        <v>1615</v>
      </c>
      <c r="F2864">
        <v>4687048</v>
      </c>
      <c r="G2864">
        <v>1133478</v>
      </c>
      <c r="H2864">
        <v>3405202</v>
      </c>
      <c r="I2864">
        <v>2414305</v>
      </c>
      <c r="J2864">
        <v>1019</v>
      </c>
      <c r="K2864">
        <v>194311</v>
      </c>
      <c r="L2864">
        <v>5626215</v>
      </c>
      <c r="M2864">
        <v>0</v>
      </c>
      <c r="N2864">
        <v>152</v>
      </c>
      <c r="O2864">
        <v>1892420</v>
      </c>
      <c r="P2864">
        <v>2417702</v>
      </c>
      <c r="Q2864">
        <v>1510404</v>
      </c>
      <c r="R2864">
        <v>1892420</v>
      </c>
      <c r="S2864">
        <v>2417702</v>
      </c>
      <c r="T2864">
        <v>1510404</v>
      </c>
      <c r="X2864">
        <v>5820526</v>
      </c>
      <c r="Y2864">
        <v>7150</v>
      </c>
      <c r="Z2864" s="6">
        <v>44401</v>
      </c>
      <c r="AA2864" t="s">
        <v>30</v>
      </c>
      <c r="AB2864">
        <v>314620</v>
      </c>
      <c r="AC2864">
        <v>4374</v>
      </c>
      <c r="AD2864">
        <v>320403</v>
      </c>
      <c r="AE2864">
        <v>1409</v>
      </c>
      <c r="AF2864">
        <v>166</v>
      </c>
      <c r="AG2864">
        <v>1</v>
      </c>
      <c r="AH2864">
        <v>63</v>
      </c>
      <c r="AI2864">
        <v>0</v>
      </c>
      <c r="AJ2864">
        <v>11312556</v>
      </c>
      <c r="AK2864">
        <v>24</v>
      </c>
      <c r="AL2864">
        <v>7</v>
      </c>
      <c r="AM2864">
        <v>2021</v>
      </c>
      <c r="AN2864">
        <v>3</v>
      </c>
    </row>
    <row r="2865" spans="1:40">
      <c r="A2865" s="6">
        <v>44402</v>
      </c>
      <c r="B2865" t="s">
        <v>30</v>
      </c>
      <c r="C2865">
        <v>5861643</v>
      </c>
      <c r="D2865">
        <v>521356</v>
      </c>
      <c r="E2865">
        <v>1351</v>
      </c>
      <c r="F2865">
        <v>4711124</v>
      </c>
      <c r="G2865">
        <v>1150519</v>
      </c>
      <c r="H2865">
        <v>3427096</v>
      </c>
      <c r="I2865">
        <v>2433523</v>
      </c>
      <c r="J2865">
        <v>1024</v>
      </c>
      <c r="K2865">
        <v>194437</v>
      </c>
      <c r="L2865">
        <v>5667206</v>
      </c>
      <c r="M2865">
        <v>0</v>
      </c>
      <c r="N2865">
        <v>152</v>
      </c>
      <c r="O2865">
        <v>1909425</v>
      </c>
      <c r="P2865">
        <v>2434256</v>
      </c>
      <c r="Q2865">
        <v>1517962</v>
      </c>
      <c r="R2865">
        <v>1909425</v>
      </c>
      <c r="S2865">
        <v>2434256</v>
      </c>
      <c r="T2865">
        <v>1517962</v>
      </c>
      <c r="X2865">
        <v>5861643</v>
      </c>
      <c r="Y2865">
        <v>7151</v>
      </c>
      <c r="Z2865" s="6">
        <v>44402</v>
      </c>
      <c r="AA2865" t="s">
        <v>30</v>
      </c>
      <c r="AB2865">
        <v>314798</v>
      </c>
      <c r="AC2865">
        <v>4374</v>
      </c>
      <c r="AD2865">
        <v>320491</v>
      </c>
      <c r="AE2865">
        <v>1319</v>
      </c>
      <c r="AF2865">
        <v>178</v>
      </c>
      <c r="AG2865">
        <v>0</v>
      </c>
      <c r="AH2865">
        <v>88</v>
      </c>
      <c r="AI2865">
        <v>0</v>
      </c>
      <c r="AJ2865">
        <v>11370796</v>
      </c>
      <c r="AK2865">
        <v>25</v>
      </c>
      <c r="AL2865">
        <v>7</v>
      </c>
      <c r="AM2865">
        <v>2021</v>
      </c>
      <c r="AN2865">
        <v>3</v>
      </c>
    </row>
    <row r="2866" spans="1:40">
      <c r="A2866" s="6">
        <v>44403</v>
      </c>
      <c r="B2866" t="s">
        <v>30</v>
      </c>
      <c r="C2866">
        <v>5921876</v>
      </c>
      <c r="D2866">
        <v>540996</v>
      </c>
      <c r="E2866">
        <v>1371</v>
      </c>
      <c r="F2866">
        <v>4741621</v>
      </c>
      <c r="G2866">
        <v>1180255</v>
      </c>
      <c r="H2866">
        <v>3459813</v>
      </c>
      <c r="I2866">
        <v>2461030</v>
      </c>
      <c r="J2866">
        <v>1033</v>
      </c>
      <c r="K2866">
        <v>196552</v>
      </c>
      <c r="L2866">
        <v>5725324</v>
      </c>
      <c r="M2866">
        <v>0</v>
      </c>
      <c r="N2866">
        <v>152</v>
      </c>
      <c r="O2866">
        <v>1934620</v>
      </c>
      <c r="P2866">
        <v>2457831</v>
      </c>
      <c r="Q2866">
        <v>1529425</v>
      </c>
      <c r="R2866">
        <v>1934620</v>
      </c>
      <c r="S2866">
        <v>2457831</v>
      </c>
      <c r="T2866">
        <v>1529425</v>
      </c>
      <c r="X2866">
        <v>5921876</v>
      </c>
      <c r="Y2866">
        <v>7152</v>
      </c>
      <c r="Z2866" s="6">
        <v>44403</v>
      </c>
      <c r="AA2866" t="s">
        <v>30</v>
      </c>
      <c r="AB2866">
        <v>314995</v>
      </c>
      <c r="AC2866">
        <v>4374</v>
      </c>
      <c r="AD2866">
        <v>320657</v>
      </c>
      <c r="AE2866">
        <v>1288</v>
      </c>
      <c r="AF2866">
        <v>197</v>
      </c>
      <c r="AG2866">
        <v>0</v>
      </c>
      <c r="AH2866">
        <v>166</v>
      </c>
      <c r="AI2866">
        <v>0</v>
      </c>
      <c r="AJ2866">
        <v>11424602</v>
      </c>
      <c r="AK2866">
        <v>26</v>
      </c>
      <c r="AL2866">
        <v>7</v>
      </c>
      <c r="AM2866">
        <v>2021</v>
      </c>
      <c r="AN2866">
        <v>3</v>
      </c>
    </row>
    <row r="2867" spans="1:40">
      <c r="A2867" s="6">
        <v>44404</v>
      </c>
      <c r="B2867" t="s">
        <v>30</v>
      </c>
      <c r="C2867">
        <v>5958646</v>
      </c>
      <c r="D2867">
        <v>417309</v>
      </c>
      <c r="E2867">
        <v>1157</v>
      </c>
      <c r="F2867">
        <v>4762219</v>
      </c>
      <c r="G2867">
        <v>1196427</v>
      </c>
      <c r="H2867">
        <v>3479631</v>
      </c>
      <c r="I2867">
        <v>2477976</v>
      </c>
      <c r="J2867">
        <v>1039</v>
      </c>
      <c r="K2867">
        <v>198969</v>
      </c>
      <c r="L2867">
        <v>5759677</v>
      </c>
      <c r="M2867">
        <v>0</v>
      </c>
      <c r="N2867">
        <v>152</v>
      </c>
      <c r="O2867">
        <v>1952158</v>
      </c>
      <c r="P2867">
        <v>2470832</v>
      </c>
      <c r="Q2867">
        <v>1535656</v>
      </c>
      <c r="R2867">
        <v>1952158</v>
      </c>
      <c r="S2867">
        <v>2470832</v>
      </c>
      <c r="T2867">
        <v>1535656</v>
      </c>
      <c r="X2867">
        <v>5958646</v>
      </c>
      <c r="Y2867">
        <v>7153</v>
      </c>
      <c r="Z2867" s="6">
        <v>44404</v>
      </c>
      <c r="AA2867" t="s">
        <v>30</v>
      </c>
      <c r="AB2867">
        <v>315184</v>
      </c>
      <c r="AC2867">
        <v>4375</v>
      </c>
      <c r="AD2867">
        <v>320759</v>
      </c>
      <c r="AE2867">
        <v>1200</v>
      </c>
      <c r="AF2867">
        <v>189</v>
      </c>
      <c r="AG2867">
        <v>1</v>
      </c>
      <c r="AH2867">
        <v>102</v>
      </c>
      <c r="AI2867">
        <v>0</v>
      </c>
      <c r="AJ2867">
        <v>11481365</v>
      </c>
      <c r="AK2867">
        <v>27</v>
      </c>
      <c r="AL2867">
        <v>7</v>
      </c>
      <c r="AM2867">
        <v>2021</v>
      </c>
      <c r="AN2867">
        <v>3</v>
      </c>
    </row>
    <row r="2868" spans="1:40">
      <c r="A2868" s="6">
        <v>44405</v>
      </c>
      <c r="B2868" t="s">
        <v>30</v>
      </c>
      <c r="C2868">
        <v>6033327</v>
      </c>
      <c r="D2868">
        <v>0</v>
      </c>
      <c r="E2868">
        <v>0</v>
      </c>
      <c r="F2868">
        <v>4805043</v>
      </c>
      <c r="G2868">
        <v>1228284</v>
      </c>
      <c r="H2868">
        <v>3519090</v>
      </c>
      <c r="I2868">
        <v>2513189</v>
      </c>
      <c r="J2868">
        <v>1048</v>
      </c>
      <c r="K2868">
        <v>200430</v>
      </c>
      <c r="L2868">
        <v>5832897</v>
      </c>
      <c r="M2868">
        <v>0</v>
      </c>
      <c r="N2868">
        <v>153</v>
      </c>
      <c r="O2868">
        <v>1988991</v>
      </c>
      <c r="P2868">
        <v>2496527</v>
      </c>
      <c r="Q2868">
        <v>1547809</v>
      </c>
      <c r="R2868">
        <v>1988991</v>
      </c>
      <c r="S2868">
        <v>2496527</v>
      </c>
      <c r="T2868">
        <v>1547809</v>
      </c>
      <c r="X2868">
        <v>6033327</v>
      </c>
      <c r="Y2868">
        <v>7154</v>
      </c>
      <c r="Z2868" s="6">
        <v>44405</v>
      </c>
      <c r="AA2868" t="s">
        <v>30</v>
      </c>
      <c r="AB2868">
        <v>315367</v>
      </c>
      <c r="AC2868">
        <v>4375</v>
      </c>
      <c r="AD2868">
        <v>320866</v>
      </c>
      <c r="AE2868">
        <v>1124</v>
      </c>
      <c r="AF2868">
        <v>183</v>
      </c>
      <c r="AG2868">
        <v>0</v>
      </c>
      <c r="AH2868">
        <v>107</v>
      </c>
      <c r="AI2868">
        <v>0</v>
      </c>
      <c r="AJ2868">
        <v>11540557</v>
      </c>
      <c r="AK2868">
        <v>28</v>
      </c>
      <c r="AL2868">
        <v>7</v>
      </c>
      <c r="AM2868">
        <v>2021</v>
      </c>
      <c r="AN2868">
        <v>3</v>
      </c>
    </row>
    <row r="2869" spans="1:40">
      <c r="A2869" s="6">
        <v>44406</v>
      </c>
      <c r="B2869" t="s">
        <v>30</v>
      </c>
      <c r="C2869">
        <v>6104697</v>
      </c>
      <c r="D2869">
        <v>614904</v>
      </c>
      <c r="E2869">
        <v>1603</v>
      </c>
      <c r="F2869">
        <v>4843934</v>
      </c>
      <c r="G2869">
        <v>1260763</v>
      </c>
      <c r="H2869">
        <v>3556634</v>
      </c>
      <c r="I2869">
        <v>2547002</v>
      </c>
      <c r="J2869">
        <v>1061</v>
      </c>
      <c r="K2869">
        <v>204552</v>
      </c>
      <c r="L2869">
        <v>5900145</v>
      </c>
      <c r="M2869">
        <v>0</v>
      </c>
      <c r="N2869">
        <v>153</v>
      </c>
      <c r="O2869">
        <v>2023348</v>
      </c>
      <c r="P2869">
        <v>2521987</v>
      </c>
      <c r="Q2869">
        <v>1559362</v>
      </c>
      <c r="R2869">
        <v>2023348</v>
      </c>
      <c r="S2869">
        <v>2521987</v>
      </c>
      <c r="T2869">
        <v>1559362</v>
      </c>
      <c r="X2869">
        <v>6104697</v>
      </c>
      <c r="Y2869">
        <v>7155</v>
      </c>
      <c r="Z2869" s="6">
        <v>44406</v>
      </c>
      <c r="AA2869" t="s">
        <v>30</v>
      </c>
      <c r="AB2869">
        <v>315511</v>
      </c>
      <c r="AC2869">
        <v>4376</v>
      </c>
      <c r="AD2869">
        <v>321026</v>
      </c>
      <c r="AE2869">
        <v>1139</v>
      </c>
      <c r="AF2869">
        <v>144</v>
      </c>
      <c r="AG2869">
        <v>1</v>
      </c>
      <c r="AH2869">
        <v>160</v>
      </c>
      <c r="AI2869">
        <v>15</v>
      </c>
      <c r="AJ2869">
        <v>11602136</v>
      </c>
      <c r="AK2869">
        <v>29</v>
      </c>
      <c r="AL2869">
        <v>7</v>
      </c>
      <c r="AM2869">
        <v>2021</v>
      </c>
      <c r="AN2869">
        <v>3</v>
      </c>
    </row>
    <row r="2870" spans="1:40">
      <c r="A2870" s="6">
        <v>44407</v>
      </c>
      <c r="B2870" t="s">
        <v>30</v>
      </c>
      <c r="C2870">
        <v>6161545</v>
      </c>
      <c r="D2870">
        <v>535106</v>
      </c>
      <c r="E2870">
        <v>1500</v>
      </c>
      <c r="F2870">
        <v>4874004</v>
      </c>
      <c r="G2870">
        <v>1287541</v>
      </c>
      <c r="H2870">
        <v>3586823</v>
      </c>
      <c r="I2870">
        <v>2573650</v>
      </c>
      <c r="J2870">
        <v>1072</v>
      </c>
      <c r="K2870">
        <v>208050</v>
      </c>
      <c r="L2870">
        <v>5953495</v>
      </c>
      <c r="M2870">
        <v>0</v>
      </c>
      <c r="N2870">
        <v>155</v>
      </c>
      <c r="O2870">
        <v>2048351</v>
      </c>
      <c r="P2870">
        <v>2543891</v>
      </c>
      <c r="Q2870">
        <v>1569303</v>
      </c>
      <c r="R2870">
        <v>2048351</v>
      </c>
      <c r="S2870">
        <v>2543891</v>
      </c>
      <c r="T2870">
        <v>1569303</v>
      </c>
      <c r="X2870">
        <v>6161545</v>
      </c>
      <c r="Y2870">
        <v>7156</v>
      </c>
      <c r="Z2870" s="6">
        <v>44407</v>
      </c>
      <c r="AA2870" t="s">
        <v>30</v>
      </c>
      <c r="AB2870">
        <v>315686</v>
      </c>
      <c r="AC2870">
        <v>4377</v>
      </c>
      <c r="AD2870">
        <v>321207</v>
      </c>
      <c r="AE2870">
        <v>1144</v>
      </c>
      <c r="AF2870">
        <v>175</v>
      </c>
      <c r="AG2870">
        <v>1</v>
      </c>
      <c r="AH2870">
        <v>181</v>
      </c>
      <c r="AI2870">
        <v>5</v>
      </c>
      <c r="AJ2870">
        <v>11660513</v>
      </c>
      <c r="AK2870">
        <v>30</v>
      </c>
      <c r="AL2870">
        <v>7</v>
      </c>
      <c r="AM2870">
        <v>2021</v>
      </c>
      <c r="AN2870">
        <v>3</v>
      </c>
    </row>
    <row r="2871" spans="1:40">
      <c r="A2871" s="6">
        <v>44408</v>
      </c>
      <c r="B2871" t="s">
        <v>30</v>
      </c>
      <c r="C2871">
        <v>6215340</v>
      </c>
      <c r="D2871">
        <v>528829</v>
      </c>
      <c r="E2871">
        <v>1406</v>
      </c>
      <c r="F2871">
        <v>4906292</v>
      </c>
      <c r="G2871">
        <v>1309048</v>
      </c>
      <c r="H2871">
        <v>3615312</v>
      </c>
      <c r="I2871">
        <v>2598949</v>
      </c>
      <c r="J2871">
        <v>1079</v>
      </c>
      <c r="K2871">
        <v>213434</v>
      </c>
      <c r="L2871">
        <v>6001906</v>
      </c>
      <c r="M2871">
        <v>0</v>
      </c>
      <c r="N2871">
        <v>157</v>
      </c>
      <c r="O2871">
        <v>2074215</v>
      </c>
      <c r="P2871">
        <v>2562917</v>
      </c>
      <c r="Q2871">
        <v>1578208</v>
      </c>
      <c r="R2871">
        <v>2074215</v>
      </c>
      <c r="S2871">
        <v>2562917</v>
      </c>
      <c r="T2871">
        <v>1578208</v>
      </c>
      <c r="X2871">
        <v>6215340</v>
      </c>
      <c r="Y2871">
        <v>7157</v>
      </c>
      <c r="Z2871" s="6">
        <v>44408</v>
      </c>
      <c r="AA2871" t="s">
        <v>30</v>
      </c>
      <c r="AB2871">
        <v>315795</v>
      </c>
      <c r="AC2871">
        <v>4378</v>
      </c>
      <c r="AD2871">
        <v>321344</v>
      </c>
      <c r="AE2871">
        <v>1171</v>
      </c>
      <c r="AF2871">
        <v>109</v>
      </c>
      <c r="AG2871">
        <v>1</v>
      </c>
      <c r="AH2871">
        <v>137</v>
      </c>
      <c r="AI2871">
        <v>27</v>
      </c>
      <c r="AJ2871">
        <v>11718976</v>
      </c>
      <c r="AK2871">
        <v>31</v>
      </c>
      <c r="AL2871">
        <v>7</v>
      </c>
      <c r="AM2871">
        <v>2021</v>
      </c>
      <c r="AN2871">
        <v>3</v>
      </c>
    </row>
    <row r="2872" spans="1:40">
      <c r="A2872" s="6">
        <v>44409</v>
      </c>
      <c r="B2872" t="s">
        <v>30</v>
      </c>
      <c r="C2872">
        <v>6304714</v>
      </c>
      <c r="D2872">
        <v>579582</v>
      </c>
      <c r="E2872">
        <v>1440</v>
      </c>
      <c r="F2872">
        <v>4980566</v>
      </c>
      <c r="G2872">
        <v>1324148</v>
      </c>
      <c r="H2872">
        <v>3663151</v>
      </c>
      <c r="I2872">
        <v>2640468</v>
      </c>
      <c r="J2872">
        <v>1095</v>
      </c>
      <c r="K2872">
        <v>214967</v>
      </c>
      <c r="L2872">
        <v>6089747</v>
      </c>
      <c r="M2872">
        <v>0</v>
      </c>
      <c r="N2872">
        <v>157</v>
      </c>
      <c r="O2872">
        <v>2108343</v>
      </c>
      <c r="P2872">
        <v>2597633</v>
      </c>
      <c r="Q2872">
        <v>1598738</v>
      </c>
      <c r="R2872">
        <v>2108343</v>
      </c>
      <c r="S2872">
        <v>2597633</v>
      </c>
      <c r="T2872">
        <v>1598738</v>
      </c>
      <c r="X2872">
        <v>6304714</v>
      </c>
      <c r="Y2872">
        <v>7158</v>
      </c>
      <c r="Z2872" s="6">
        <v>44409</v>
      </c>
      <c r="AA2872" t="s">
        <v>30</v>
      </c>
      <c r="AB2872">
        <v>315908</v>
      </c>
      <c r="AC2872">
        <v>4378</v>
      </c>
      <c r="AD2872">
        <v>321462</v>
      </c>
      <c r="AE2872">
        <v>1176</v>
      </c>
      <c r="AF2872">
        <v>113</v>
      </c>
      <c r="AG2872">
        <v>0</v>
      </c>
      <c r="AH2872">
        <v>118</v>
      </c>
      <c r="AI2872">
        <v>5</v>
      </c>
      <c r="AJ2872">
        <v>11777725</v>
      </c>
      <c r="AK2872">
        <v>1</v>
      </c>
      <c r="AL2872">
        <v>8</v>
      </c>
      <c r="AM2872">
        <v>2021</v>
      </c>
      <c r="AN2872">
        <v>3</v>
      </c>
    </row>
    <row r="2873" spans="1:40">
      <c r="A2873" s="6">
        <v>44410</v>
      </c>
      <c r="B2873" t="s">
        <v>30</v>
      </c>
      <c r="C2873">
        <v>6385030</v>
      </c>
      <c r="D2873">
        <v>676512</v>
      </c>
      <c r="E2873">
        <v>1707</v>
      </c>
      <c r="F2873">
        <v>5029174</v>
      </c>
      <c r="G2873">
        <v>1355856</v>
      </c>
      <c r="H2873">
        <v>3704679</v>
      </c>
      <c r="I2873">
        <v>2679233</v>
      </c>
      <c r="J2873">
        <v>1118</v>
      </c>
      <c r="K2873">
        <v>218986</v>
      </c>
      <c r="L2873">
        <v>6166044</v>
      </c>
      <c r="M2873">
        <v>0</v>
      </c>
      <c r="N2873">
        <v>159</v>
      </c>
      <c r="O2873">
        <v>2153070</v>
      </c>
      <c r="P2873">
        <v>2621396</v>
      </c>
      <c r="Q2873">
        <v>1610564</v>
      </c>
      <c r="R2873">
        <v>2153070</v>
      </c>
      <c r="S2873">
        <v>2621396</v>
      </c>
      <c r="T2873">
        <v>1610564</v>
      </c>
      <c r="X2873">
        <v>6385030</v>
      </c>
      <c r="Y2873">
        <v>7159</v>
      </c>
      <c r="Z2873" s="6">
        <v>44410</v>
      </c>
      <c r="AA2873" t="s">
        <v>30</v>
      </c>
      <c r="AB2873">
        <v>316017</v>
      </c>
      <c r="AC2873">
        <v>4379</v>
      </c>
      <c r="AD2873">
        <v>321607</v>
      </c>
      <c r="AE2873">
        <v>1211</v>
      </c>
      <c r="AF2873">
        <v>109</v>
      </c>
      <c r="AG2873">
        <v>1</v>
      </c>
      <c r="AH2873">
        <v>145</v>
      </c>
      <c r="AI2873">
        <v>35</v>
      </c>
      <c r="AJ2873">
        <v>11827953</v>
      </c>
      <c r="AK2873">
        <v>2</v>
      </c>
      <c r="AL2873">
        <v>8</v>
      </c>
      <c r="AM2873">
        <v>2021</v>
      </c>
      <c r="AN2873">
        <v>3</v>
      </c>
    </row>
    <row r="2874" spans="1:40">
      <c r="A2874" s="6">
        <v>44411</v>
      </c>
      <c r="B2874" t="s">
        <v>30</v>
      </c>
      <c r="C2874">
        <v>6450562</v>
      </c>
      <c r="D2874">
        <v>598997</v>
      </c>
      <c r="E2874">
        <v>1584</v>
      </c>
      <c r="F2874">
        <v>5071021</v>
      </c>
      <c r="G2874">
        <v>1379541</v>
      </c>
      <c r="H2874">
        <v>3738340</v>
      </c>
      <c r="I2874">
        <v>2711092</v>
      </c>
      <c r="J2874">
        <v>1130</v>
      </c>
      <c r="K2874">
        <v>223005</v>
      </c>
      <c r="L2874">
        <v>6227557</v>
      </c>
      <c r="M2874">
        <v>0</v>
      </c>
      <c r="N2874">
        <v>160</v>
      </c>
      <c r="O2874">
        <v>2188976</v>
      </c>
      <c r="P2874">
        <v>2641138</v>
      </c>
      <c r="Q2874">
        <v>1620448</v>
      </c>
      <c r="R2874">
        <v>2188976</v>
      </c>
      <c r="S2874">
        <v>2641138</v>
      </c>
      <c r="T2874">
        <v>1620448</v>
      </c>
      <c r="X2874">
        <v>6450562</v>
      </c>
      <c r="Y2874">
        <v>7160</v>
      </c>
      <c r="Z2874" s="6">
        <v>44411</v>
      </c>
      <c r="AA2874" t="s">
        <v>30</v>
      </c>
      <c r="AB2874">
        <v>316090</v>
      </c>
      <c r="AC2874">
        <v>4381</v>
      </c>
      <c r="AD2874">
        <v>321725</v>
      </c>
      <c r="AE2874">
        <v>1254</v>
      </c>
      <c r="AF2874">
        <v>73</v>
      </c>
      <c r="AG2874">
        <v>2</v>
      </c>
      <c r="AH2874">
        <v>118</v>
      </c>
      <c r="AI2874">
        <v>43</v>
      </c>
      <c r="AJ2874">
        <v>11885181</v>
      </c>
      <c r="AK2874">
        <v>3</v>
      </c>
      <c r="AL2874">
        <v>8</v>
      </c>
      <c r="AM2874">
        <v>2021</v>
      </c>
      <c r="AN2874">
        <v>3</v>
      </c>
    </row>
    <row r="2875" spans="1:40">
      <c r="A2875" s="6">
        <v>44412</v>
      </c>
      <c r="B2875" t="s">
        <v>30</v>
      </c>
      <c r="C2875">
        <v>6486798</v>
      </c>
      <c r="D2875">
        <v>499996</v>
      </c>
      <c r="E2875">
        <v>1331</v>
      </c>
      <c r="F2875">
        <v>5094403</v>
      </c>
      <c r="G2875">
        <v>1392395</v>
      </c>
      <c r="H2875">
        <v>3757381</v>
      </c>
      <c r="I2875">
        <v>2728281</v>
      </c>
      <c r="J2875">
        <v>1136</v>
      </c>
      <c r="K2875">
        <v>224145</v>
      </c>
      <c r="L2875">
        <v>6262653</v>
      </c>
      <c r="M2875">
        <v>0</v>
      </c>
      <c r="N2875">
        <v>161</v>
      </c>
      <c r="O2875">
        <v>2210758</v>
      </c>
      <c r="P2875">
        <v>2650999</v>
      </c>
      <c r="Q2875">
        <v>1625041</v>
      </c>
      <c r="R2875">
        <v>2210758</v>
      </c>
      <c r="S2875">
        <v>2650999</v>
      </c>
      <c r="T2875">
        <v>1625041</v>
      </c>
      <c r="X2875">
        <v>6486798</v>
      </c>
      <c r="Y2875">
        <v>7161</v>
      </c>
      <c r="Z2875" s="6">
        <v>44412</v>
      </c>
      <c r="AA2875" t="s">
        <v>30</v>
      </c>
      <c r="AB2875">
        <v>316188</v>
      </c>
      <c r="AC2875">
        <v>4384</v>
      </c>
      <c r="AD2875">
        <v>321865</v>
      </c>
      <c r="AE2875">
        <v>1293</v>
      </c>
      <c r="AF2875">
        <v>98</v>
      </c>
      <c r="AG2875">
        <v>3</v>
      </c>
      <c r="AH2875">
        <v>140</v>
      </c>
      <c r="AI2875">
        <v>39</v>
      </c>
      <c r="AJ2875">
        <v>11947718</v>
      </c>
      <c r="AK2875">
        <v>4</v>
      </c>
      <c r="AL2875">
        <v>8</v>
      </c>
      <c r="AM2875">
        <v>2021</v>
      </c>
      <c r="AN2875">
        <v>3</v>
      </c>
    </row>
    <row r="2876" spans="1:40">
      <c r="A2876" s="6">
        <v>44413</v>
      </c>
      <c r="B2876" t="s">
        <v>30</v>
      </c>
      <c r="C2876">
        <v>6550120</v>
      </c>
      <c r="D2876">
        <v>644267</v>
      </c>
      <c r="E2876">
        <v>1672</v>
      </c>
      <c r="F2876">
        <v>5136611</v>
      </c>
      <c r="G2876">
        <v>1413509</v>
      </c>
      <c r="H2876">
        <v>3789116</v>
      </c>
      <c r="I2876">
        <v>2759861</v>
      </c>
      <c r="J2876">
        <v>1143</v>
      </c>
      <c r="K2876">
        <v>227828</v>
      </c>
      <c r="L2876">
        <v>6322292</v>
      </c>
      <c r="M2876">
        <v>0</v>
      </c>
      <c r="N2876">
        <v>162</v>
      </c>
      <c r="O2876">
        <v>2252231</v>
      </c>
      <c r="P2876">
        <v>2665766</v>
      </c>
      <c r="Q2876">
        <v>1632123</v>
      </c>
      <c r="R2876">
        <v>2252231</v>
      </c>
      <c r="S2876">
        <v>2665766</v>
      </c>
      <c r="T2876">
        <v>1632123</v>
      </c>
      <c r="X2876">
        <v>6550120</v>
      </c>
      <c r="Y2876">
        <v>7162</v>
      </c>
      <c r="Z2876" s="6">
        <v>44413</v>
      </c>
      <c r="AA2876" t="s">
        <v>30</v>
      </c>
      <c r="AB2876">
        <v>316315</v>
      </c>
      <c r="AC2876">
        <v>4385</v>
      </c>
      <c r="AD2876">
        <v>322014</v>
      </c>
      <c r="AE2876">
        <v>1314</v>
      </c>
      <c r="AF2876">
        <v>127</v>
      </c>
      <c r="AG2876">
        <v>1</v>
      </c>
      <c r="AH2876">
        <v>149</v>
      </c>
      <c r="AI2876">
        <v>21</v>
      </c>
      <c r="AJ2876">
        <v>12009826</v>
      </c>
      <c r="AK2876">
        <v>5</v>
      </c>
      <c r="AL2876">
        <v>8</v>
      </c>
      <c r="AM2876">
        <v>2021</v>
      </c>
      <c r="AN2876">
        <v>3</v>
      </c>
    </row>
    <row r="2877" spans="1:40">
      <c r="A2877" s="6">
        <v>44414</v>
      </c>
      <c r="B2877" t="s">
        <v>30</v>
      </c>
      <c r="C2877">
        <v>6603381</v>
      </c>
      <c r="D2877">
        <v>551493</v>
      </c>
      <c r="E2877">
        <v>1488</v>
      </c>
      <c r="F2877">
        <v>5175260</v>
      </c>
      <c r="G2877">
        <v>1428121</v>
      </c>
      <c r="H2877">
        <v>3816797</v>
      </c>
      <c r="I2877">
        <v>2785431</v>
      </c>
      <c r="J2877">
        <v>1153</v>
      </c>
      <c r="K2877">
        <v>231719</v>
      </c>
      <c r="L2877">
        <v>6371662</v>
      </c>
      <c r="M2877">
        <v>0</v>
      </c>
      <c r="N2877">
        <v>163</v>
      </c>
      <c r="O2877">
        <v>2285183</v>
      </c>
      <c r="P2877">
        <v>2679155</v>
      </c>
      <c r="Q2877">
        <v>1639043</v>
      </c>
      <c r="R2877">
        <v>2285183</v>
      </c>
      <c r="S2877">
        <v>2679155</v>
      </c>
      <c r="T2877">
        <v>1639043</v>
      </c>
      <c r="X2877">
        <v>6603381</v>
      </c>
      <c r="Y2877">
        <v>7163</v>
      </c>
      <c r="Z2877" s="6">
        <v>44414</v>
      </c>
      <c r="AA2877" t="s">
        <v>30</v>
      </c>
      <c r="AB2877">
        <v>316398</v>
      </c>
      <c r="AC2877">
        <v>4386</v>
      </c>
      <c r="AD2877">
        <v>322142</v>
      </c>
      <c r="AE2877">
        <v>1358</v>
      </c>
      <c r="AF2877">
        <v>83</v>
      </c>
      <c r="AG2877">
        <v>1</v>
      </c>
      <c r="AH2877">
        <v>128</v>
      </c>
      <c r="AI2877">
        <v>44</v>
      </c>
      <c r="AJ2877">
        <v>12072911</v>
      </c>
      <c r="AK2877">
        <v>6</v>
      </c>
      <c r="AL2877">
        <v>8</v>
      </c>
      <c r="AM2877">
        <v>2021</v>
      </c>
      <c r="AN2877">
        <v>3</v>
      </c>
    </row>
    <row r="2878" spans="1:40">
      <c r="A2878" s="6">
        <v>44415</v>
      </c>
      <c r="B2878" t="s">
        <v>30</v>
      </c>
      <c r="C2878">
        <v>6690063</v>
      </c>
      <c r="D2878">
        <v>694874</v>
      </c>
      <c r="E2878">
        <v>1738</v>
      </c>
      <c r="F2878">
        <v>5234547</v>
      </c>
      <c r="G2878">
        <v>1455516</v>
      </c>
      <c r="H2878">
        <v>3859478</v>
      </c>
      <c r="I2878">
        <v>2829418</v>
      </c>
      <c r="J2878">
        <v>1167</v>
      </c>
      <c r="K2878">
        <v>235756</v>
      </c>
      <c r="L2878">
        <v>6454307</v>
      </c>
      <c r="M2878">
        <v>0</v>
      </c>
      <c r="N2878">
        <v>165</v>
      </c>
      <c r="O2878">
        <v>2342282</v>
      </c>
      <c r="P2878">
        <v>2699239</v>
      </c>
      <c r="Q2878">
        <v>1648542</v>
      </c>
      <c r="R2878">
        <v>2342282</v>
      </c>
      <c r="S2878">
        <v>2699239</v>
      </c>
      <c r="T2878">
        <v>1648542</v>
      </c>
      <c r="X2878">
        <v>6690063</v>
      </c>
      <c r="Y2878">
        <v>7164</v>
      </c>
      <c r="Z2878" s="6">
        <v>44415</v>
      </c>
      <c r="AA2878" t="s">
        <v>30</v>
      </c>
      <c r="AB2878">
        <v>316496</v>
      </c>
      <c r="AC2878">
        <v>4386</v>
      </c>
      <c r="AD2878">
        <v>322286</v>
      </c>
      <c r="AE2878">
        <v>1404</v>
      </c>
      <c r="AF2878">
        <v>98</v>
      </c>
      <c r="AG2878">
        <v>0</v>
      </c>
      <c r="AH2878">
        <v>144</v>
      </c>
      <c r="AI2878">
        <v>46</v>
      </c>
      <c r="AJ2878">
        <v>12133916</v>
      </c>
      <c r="AK2878">
        <v>7</v>
      </c>
      <c r="AL2878">
        <v>8</v>
      </c>
      <c r="AM2878">
        <v>2021</v>
      </c>
      <c r="AN2878">
        <v>3</v>
      </c>
    </row>
    <row r="2879" spans="1:40">
      <c r="A2879" s="6">
        <v>44416</v>
      </c>
      <c r="B2879" t="s">
        <v>30</v>
      </c>
      <c r="C2879">
        <v>6737792</v>
      </c>
      <c r="D2879">
        <v>588545</v>
      </c>
      <c r="E2879">
        <v>1509</v>
      </c>
      <c r="F2879">
        <v>5268567</v>
      </c>
      <c r="G2879">
        <v>1469225</v>
      </c>
      <c r="H2879">
        <v>3883644</v>
      </c>
      <c r="I2879">
        <v>2852976</v>
      </c>
      <c r="J2879">
        <v>1172</v>
      </c>
      <c r="K2879">
        <v>237049</v>
      </c>
      <c r="L2879">
        <v>6500743</v>
      </c>
      <c r="M2879">
        <v>0</v>
      </c>
      <c r="N2879">
        <v>166</v>
      </c>
      <c r="O2879">
        <v>2374911</v>
      </c>
      <c r="P2879">
        <v>2709592</v>
      </c>
      <c r="Q2879">
        <v>1653289</v>
      </c>
      <c r="R2879">
        <v>2374911</v>
      </c>
      <c r="S2879">
        <v>2709592</v>
      </c>
      <c r="T2879">
        <v>1653289</v>
      </c>
      <c r="X2879">
        <v>6737792</v>
      </c>
      <c r="Y2879">
        <v>7165</v>
      </c>
      <c r="Z2879" s="6">
        <v>44416</v>
      </c>
      <c r="AA2879" t="s">
        <v>30</v>
      </c>
      <c r="AB2879">
        <v>316632</v>
      </c>
      <c r="AC2879">
        <v>4386</v>
      </c>
      <c r="AD2879">
        <v>322428</v>
      </c>
      <c r="AE2879">
        <v>1410</v>
      </c>
      <c r="AF2879">
        <v>136</v>
      </c>
      <c r="AG2879">
        <v>0</v>
      </c>
      <c r="AH2879">
        <v>142</v>
      </c>
      <c r="AI2879">
        <v>6</v>
      </c>
      <c r="AJ2879">
        <v>12197112</v>
      </c>
      <c r="AK2879">
        <v>8</v>
      </c>
      <c r="AL2879">
        <v>8</v>
      </c>
      <c r="AM2879">
        <v>2021</v>
      </c>
      <c r="AN2879">
        <v>3</v>
      </c>
    </row>
    <row r="2880" spans="1:40">
      <c r="A2880" s="6">
        <v>44417</v>
      </c>
      <c r="B2880" t="s">
        <v>30</v>
      </c>
      <c r="C2880">
        <v>6808342</v>
      </c>
      <c r="D2880">
        <v>687590</v>
      </c>
      <c r="E2880">
        <v>1724</v>
      </c>
      <c r="F2880">
        <v>5318516</v>
      </c>
      <c r="G2880">
        <v>1489826</v>
      </c>
      <c r="H2880">
        <v>3919555</v>
      </c>
      <c r="I2880">
        <v>2887608</v>
      </c>
      <c r="J2880">
        <v>1179</v>
      </c>
      <c r="K2880">
        <v>240952</v>
      </c>
      <c r="L2880">
        <v>6567390</v>
      </c>
      <c r="M2880">
        <v>0</v>
      </c>
      <c r="N2880">
        <v>168</v>
      </c>
      <c r="O2880">
        <v>2418624</v>
      </c>
      <c r="P2880">
        <v>2727353</v>
      </c>
      <c r="Q2880">
        <v>1662365</v>
      </c>
      <c r="R2880">
        <v>2418624</v>
      </c>
      <c r="S2880">
        <v>2727353</v>
      </c>
      <c r="T2880">
        <v>1662365</v>
      </c>
      <c r="X2880">
        <v>6808342</v>
      </c>
      <c r="Y2880">
        <v>7166</v>
      </c>
      <c r="Z2880" s="6">
        <v>44417</v>
      </c>
      <c r="AA2880" t="s">
        <v>30</v>
      </c>
      <c r="AB2880">
        <v>316761</v>
      </c>
      <c r="AC2880">
        <v>4389</v>
      </c>
      <c r="AD2880">
        <v>322550</v>
      </c>
      <c r="AE2880">
        <v>1400</v>
      </c>
      <c r="AF2880">
        <v>129</v>
      </c>
      <c r="AG2880">
        <v>3</v>
      </c>
      <c r="AH2880">
        <v>122</v>
      </c>
      <c r="AI2880">
        <v>0</v>
      </c>
      <c r="AJ2880">
        <v>12249063</v>
      </c>
      <c r="AK2880">
        <v>9</v>
      </c>
      <c r="AL2880">
        <v>8</v>
      </c>
      <c r="AM2880">
        <v>2021</v>
      </c>
      <c r="AN2880">
        <v>3</v>
      </c>
    </row>
    <row r="2881" spans="1:40">
      <c r="A2881" s="6">
        <v>44212</v>
      </c>
      <c r="B2881" t="s">
        <v>31</v>
      </c>
      <c r="C2881">
        <v>344</v>
      </c>
      <c r="D2881">
        <v>60</v>
      </c>
      <c r="E2881">
        <v>53</v>
      </c>
      <c r="F2881">
        <v>344</v>
      </c>
      <c r="G2881">
        <v>0</v>
      </c>
      <c r="H2881">
        <v>111</v>
      </c>
      <c r="I2881">
        <v>233</v>
      </c>
      <c r="J2881">
        <v>0</v>
      </c>
      <c r="K2881">
        <v>0</v>
      </c>
      <c r="L2881">
        <v>344</v>
      </c>
      <c r="R2881">
        <v>0</v>
      </c>
      <c r="S2881">
        <v>0</v>
      </c>
      <c r="T2881">
        <v>344</v>
      </c>
      <c r="X2881">
        <v>344</v>
      </c>
      <c r="Y2881">
        <v>7459</v>
      </c>
      <c r="Z2881" s="6">
        <v>44212</v>
      </c>
      <c r="AA2881" t="s">
        <v>31</v>
      </c>
      <c r="AB2881">
        <v>115142</v>
      </c>
      <c r="AC2881">
        <v>1049</v>
      </c>
      <c r="AD2881">
        <v>117480</v>
      </c>
      <c r="AE2881">
        <v>1289</v>
      </c>
      <c r="AF2881">
        <v>133</v>
      </c>
      <c r="AG2881">
        <v>1</v>
      </c>
      <c r="AH2881">
        <v>96</v>
      </c>
      <c r="AI2881">
        <v>0</v>
      </c>
      <c r="AJ2881">
        <v>5035900</v>
      </c>
      <c r="AK2881">
        <v>16</v>
      </c>
      <c r="AL2881">
        <v>1</v>
      </c>
      <c r="AM2881">
        <v>2021</v>
      </c>
      <c r="AN2881">
        <v>1</v>
      </c>
    </row>
    <row r="2882" spans="1:40">
      <c r="A2882" s="6">
        <v>44213</v>
      </c>
      <c r="B2882" t="s">
        <v>31</v>
      </c>
      <c r="C2882">
        <v>344</v>
      </c>
      <c r="D2882">
        <v>136</v>
      </c>
      <c r="E2882">
        <v>62</v>
      </c>
      <c r="F2882">
        <v>344</v>
      </c>
      <c r="G2882">
        <v>0</v>
      </c>
      <c r="H2882">
        <v>111</v>
      </c>
      <c r="I2882">
        <v>233</v>
      </c>
      <c r="J2882">
        <v>0</v>
      </c>
      <c r="K2882">
        <v>0</v>
      </c>
      <c r="L2882">
        <v>344</v>
      </c>
      <c r="R2882">
        <v>0</v>
      </c>
      <c r="S2882">
        <v>0</v>
      </c>
      <c r="T2882">
        <v>344</v>
      </c>
      <c r="X2882">
        <v>344</v>
      </c>
      <c r="Y2882">
        <v>7460</v>
      </c>
      <c r="Z2882" s="6">
        <v>44213</v>
      </c>
      <c r="AA2882" t="s">
        <v>31</v>
      </c>
      <c r="AB2882">
        <v>115300</v>
      </c>
      <c r="AC2882">
        <v>1050</v>
      </c>
      <c r="AD2882">
        <v>117599</v>
      </c>
      <c r="AE2882">
        <v>1249</v>
      </c>
      <c r="AF2882">
        <v>158</v>
      </c>
      <c r="AG2882">
        <v>1</v>
      </c>
      <c r="AH2882">
        <v>119</v>
      </c>
      <c r="AI2882">
        <v>0</v>
      </c>
      <c r="AJ2882">
        <v>5046290</v>
      </c>
      <c r="AK2882">
        <v>17</v>
      </c>
      <c r="AL2882">
        <v>1</v>
      </c>
      <c r="AM2882">
        <v>2021</v>
      </c>
      <c r="AN2882">
        <v>1</v>
      </c>
    </row>
    <row r="2883" spans="1:40">
      <c r="A2883" s="6">
        <v>44214</v>
      </c>
      <c r="B2883" t="s">
        <v>31</v>
      </c>
      <c r="C2883">
        <v>749</v>
      </c>
      <c r="D2883">
        <v>263</v>
      </c>
      <c r="E2883">
        <v>66</v>
      </c>
      <c r="F2883">
        <v>749</v>
      </c>
      <c r="G2883">
        <v>0</v>
      </c>
      <c r="H2883">
        <v>208</v>
      </c>
      <c r="I2883">
        <v>541</v>
      </c>
      <c r="J2883">
        <v>0</v>
      </c>
      <c r="K2883">
        <v>0</v>
      </c>
      <c r="L2883">
        <v>749</v>
      </c>
      <c r="R2883">
        <v>0</v>
      </c>
      <c r="S2883">
        <v>0</v>
      </c>
      <c r="T2883">
        <v>749</v>
      </c>
      <c r="X2883">
        <v>749</v>
      </c>
      <c r="Y2883">
        <v>7461</v>
      </c>
      <c r="Z2883" s="6">
        <v>44214</v>
      </c>
      <c r="AA2883" t="s">
        <v>31</v>
      </c>
      <c r="AB2883">
        <v>115411</v>
      </c>
      <c r="AC2883">
        <v>1050</v>
      </c>
      <c r="AD2883">
        <v>117686</v>
      </c>
      <c r="AE2883">
        <v>1225</v>
      </c>
      <c r="AF2883">
        <v>111</v>
      </c>
      <c r="AG2883">
        <v>0</v>
      </c>
      <c r="AH2883">
        <v>87</v>
      </c>
      <c r="AI2883">
        <v>0</v>
      </c>
      <c r="AJ2883">
        <v>5057812</v>
      </c>
      <c r="AK2883">
        <v>18</v>
      </c>
      <c r="AL2883">
        <v>1</v>
      </c>
      <c r="AM2883">
        <v>2021</v>
      </c>
      <c r="AN2883">
        <v>1</v>
      </c>
    </row>
    <row r="2884" spans="1:40">
      <c r="A2884" s="6">
        <v>44215</v>
      </c>
      <c r="B2884" t="s">
        <v>31</v>
      </c>
      <c r="C2884">
        <v>1455</v>
      </c>
      <c r="D2884">
        <v>369</v>
      </c>
      <c r="E2884">
        <v>68</v>
      </c>
      <c r="F2884">
        <v>1455</v>
      </c>
      <c r="G2884">
        <v>0</v>
      </c>
      <c r="H2884">
        <v>418</v>
      </c>
      <c r="I2884">
        <v>1037</v>
      </c>
      <c r="J2884">
        <v>0</v>
      </c>
      <c r="K2884">
        <v>0</v>
      </c>
      <c r="L2884">
        <v>1455</v>
      </c>
      <c r="R2884">
        <v>0</v>
      </c>
      <c r="S2884">
        <v>0</v>
      </c>
      <c r="T2884">
        <v>1455</v>
      </c>
      <c r="X2884">
        <v>1455</v>
      </c>
      <c r="Y2884">
        <v>7462</v>
      </c>
      <c r="Z2884" s="6">
        <v>44215</v>
      </c>
      <c r="AA2884" t="s">
        <v>31</v>
      </c>
      <c r="AB2884">
        <v>115542</v>
      </c>
      <c r="AC2884">
        <v>1054</v>
      </c>
      <c r="AD2884">
        <v>117786</v>
      </c>
      <c r="AE2884">
        <v>1190</v>
      </c>
      <c r="AF2884">
        <v>131</v>
      </c>
      <c r="AG2884">
        <v>4</v>
      </c>
      <c r="AH2884">
        <v>100</v>
      </c>
      <c r="AI2884">
        <v>0</v>
      </c>
      <c r="AJ2884">
        <v>5072399</v>
      </c>
      <c r="AK2884">
        <v>19</v>
      </c>
      <c r="AL2884">
        <v>1</v>
      </c>
      <c r="AM2884">
        <v>2021</v>
      </c>
      <c r="AN2884">
        <v>1</v>
      </c>
    </row>
    <row r="2885" spans="1:40">
      <c r="A2885" s="6">
        <v>44216</v>
      </c>
      <c r="B2885" t="s">
        <v>31</v>
      </c>
      <c r="C2885">
        <v>2258</v>
      </c>
      <c r="D2885">
        <v>412</v>
      </c>
      <c r="E2885">
        <v>69</v>
      </c>
      <c r="F2885">
        <v>2258</v>
      </c>
      <c r="G2885">
        <v>0</v>
      </c>
      <c r="H2885">
        <v>597</v>
      </c>
      <c r="I2885">
        <v>1661</v>
      </c>
      <c r="J2885">
        <v>0</v>
      </c>
      <c r="K2885">
        <v>0</v>
      </c>
      <c r="L2885">
        <v>2258</v>
      </c>
      <c r="R2885">
        <v>0</v>
      </c>
      <c r="S2885">
        <v>0</v>
      </c>
      <c r="T2885">
        <v>2258</v>
      </c>
      <c r="X2885">
        <v>2258</v>
      </c>
      <c r="Y2885">
        <v>7463</v>
      </c>
      <c r="Z2885" s="6">
        <v>44216</v>
      </c>
      <c r="AA2885" t="s">
        <v>31</v>
      </c>
      <c r="AB2885">
        <v>115683</v>
      </c>
      <c r="AC2885">
        <v>1057</v>
      </c>
      <c r="AD2885">
        <v>117887</v>
      </c>
      <c r="AE2885">
        <v>1147</v>
      </c>
      <c r="AF2885">
        <v>141</v>
      </c>
      <c r="AG2885">
        <v>3</v>
      </c>
      <c r="AH2885">
        <v>101</v>
      </c>
      <c r="AI2885">
        <v>0</v>
      </c>
      <c r="AJ2885">
        <v>5084923</v>
      </c>
      <c r="AK2885">
        <v>20</v>
      </c>
      <c r="AL2885">
        <v>1</v>
      </c>
      <c r="AM2885">
        <v>2021</v>
      </c>
      <c r="AN2885">
        <v>1</v>
      </c>
    </row>
    <row r="2886" spans="1:40">
      <c r="A2886" s="6">
        <v>44217</v>
      </c>
      <c r="B2886" t="s">
        <v>31</v>
      </c>
      <c r="C2886">
        <v>2258</v>
      </c>
      <c r="D2886">
        <v>469</v>
      </c>
      <c r="E2886">
        <v>73</v>
      </c>
      <c r="F2886">
        <v>2258</v>
      </c>
      <c r="G2886">
        <v>0</v>
      </c>
      <c r="H2886">
        <v>597</v>
      </c>
      <c r="I2886">
        <v>1661</v>
      </c>
      <c r="J2886">
        <v>0</v>
      </c>
      <c r="K2886">
        <v>0</v>
      </c>
      <c r="L2886">
        <v>2258</v>
      </c>
      <c r="R2886">
        <v>0</v>
      </c>
      <c r="S2886">
        <v>0</v>
      </c>
      <c r="T2886">
        <v>2258</v>
      </c>
      <c r="X2886">
        <v>2258</v>
      </c>
      <c r="Y2886">
        <v>7464</v>
      </c>
      <c r="Z2886" s="6">
        <v>44217</v>
      </c>
      <c r="AA2886" t="s">
        <v>31</v>
      </c>
      <c r="AB2886">
        <v>115853</v>
      </c>
      <c r="AC2886">
        <v>1057</v>
      </c>
      <c r="AD2886">
        <v>118012</v>
      </c>
      <c r="AE2886">
        <v>1102</v>
      </c>
      <c r="AF2886">
        <v>170</v>
      </c>
      <c r="AG2886">
        <v>0</v>
      </c>
      <c r="AH2886">
        <v>125</v>
      </c>
      <c r="AI2886">
        <v>0</v>
      </c>
      <c r="AJ2886">
        <v>5097274</v>
      </c>
      <c r="AK2886">
        <v>21</v>
      </c>
      <c r="AL2886">
        <v>1</v>
      </c>
      <c r="AM2886">
        <v>2021</v>
      </c>
      <c r="AN2886">
        <v>1</v>
      </c>
    </row>
    <row r="2887" spans="1:40">
      <c r="A2887" s="6">
        <v>44218</v>
      </c>
      <c r="B2887" t="s">
        <v>31</v>
      </c>
      <c r="C2887">
        <v>4023</v>
      </c>
      <c r="D2887">
        <v>493</v>
      </c>
      <c r="E2887">
        <v>77</v>
      </c>
      <c r="F2887">
        <v>4023</v>
      </c>
      <c r="G2887">
        <v>0</v>
      </c>
      <c r="H2887">
        <v>998</v>
      </c>
      <c r="I2887">
        <v>3025</v>
      </c>
      <c r="J2887">
        <v>0</v>
      </c>
      <c r="K2887">
        <v>0</v>
      </c>
      <c r="L2887">
        <v>4023</v>
      </c>
      <c r="R2887">
        <v>0</v>
      </c>
      <c r="S2887">
        <v>0</v>
      </c>
      <c r="T2887">
        <v>4023</v>
      </c>
      <c r="X2887">
        <v>4023</v>
      </c>
      <c r="Y2887">
        <v>7465</v>
      </c>
      <c r="Z2887" s="6">
        <v>44218</v>
      </c>
      <c r="AA2887" t="s">
        <v>31</v>
      </c>
      <c r="AB2887">
        <v>115989</v>
      </c>
      <c r="AC2887">
        <v>1058</v>
      </c>
      <c r="AD2887">
        <v>118079</v>
      </c>
      <c r="AE2887">
        <v>1032</v>
      </c>
      <c r="AF2887">
        <v>136</v>
      </c>
      <c r="AG2887">
        <v>1</v>
      </c>
      <c r="AH2887">
        <v>67</v>
      </c>
      <c r="AI2887">
        <v>0</v>
      </c>
      <c r="AJ2887">
        <v>5113068</v>
      </c>
      <c r="AK2887">
        <v>22</v>
      </c>
      <c r="AL2887">
        <v>1</v>
      </c>
      <c r="AM2887">
        <v>2021</v>
      </c>
      <c r="AN2887">
        <v>1</v>
      </c>
    </row>
    <row r="2888" spans="1:40">
      <c r="A2888" s="6">
        <v>44219</v>
      </c>
      <c r="B2888" t="s">
        <v>31</v>
      </c>
      <c r="C2888">
        <v>4117</v>
      </c>
      <c r="D2888">
        <v>586</v>
      </c>
      <c r="E2888">
        <v>96</v>
      </c>
      <c r="F2888">
        <v>4117</v>
      </c>
      <c r="G2888">
        <v>0</v>
      </c>
      <c r="H2888">
        <v>1030</v>
      </c>
      <c r="I2888">
        <v>3087</v>
      </c>
      <c r="J2888">
        <v>0</v>
      </c>
      <c r="K2888">
        <v>0</v>
      </c>
      <c r="L2888">
        <v>4117</v>
      </c>
      <c r="R2888">
        <v>0</v>
      </c>
      <c r="S2888">
        <v>0</v>
      </c>
      <c r="T2888">
        <v>4117</v>
      </c>
      <c r="X2888">
        <v>4117</v>
      </c>
      <c r="Y2888">
        <v>7466</v>
      </c>
      <c r="Z2888" s="6">
        <v>44219</v>
      </c>
      <c r="AA2888" t="s">
        <v>31</v>
      </c>
      <c r="AB2888">
        <v>116116</v>
      </c>
      <c r="AC2888">
        <v>1060</v>
      </c>
      <c r="AD2888">
        <v>118154</v>
      </c>
      <c r="AE2888">
        <v>978</v>
      </c>
      <c r="AF2888">
        <v>127</v>
      </c>
      <c r="AG2888">
        <v>2</v>
      </c>
      <c r="AH2888">
        <v>75</v>
      </c>
      <c r="AI2888">
        <v>0</v>
      </c>
      <c r="AJ2888">
        <v>5126992</v>
      </c>
      <c r="AK2888">
        <v>23</v>
      </c>
      <c r="AL2888">
        <v>1</v>
      </c>
      <c r="AM2888">
        <v>2021</v>
      </c>
      <c r="AN2888">
        <v>1</v>
      </c>
    </row>
    <row r="2889" spans="1:40">
      <c r="A2889" s="6">
        <v>44220</v>
      </c>
      <c r="B2889" t="s">
        <v>31</v>
      </c>
      <c r="C2889">
        <v>4573</v>
      </c>
      <c r="D2889">
        <v>644</v>
      </c>
      <c r="E2889">
        <v>108</v>
      </c>
      <c r="F2889">
        <v>4573</v>
      </c>
      <c r="G2889">
        <v>0</v>
      </c>
      <c r="H2889">
        <v>1145</v>
      </c>
      <c r="I2889">
        <v>3428</v>
      </c>
      <c r="J2889">
        <v>0</v>
      </c>
      <c r="K2889">
        <v>0</v>
      </c>
      <c r="L2889">
        <v>4573</v>
      </c>
      <c r="R2889">
        <v>0</v>
      </c>
      <c r="S2889">
        <v>0</v>
      </c>
      <c r="T2889">
        <v>4573</v>
      </c>
      <c r="X2889">
        <v>4573</v>
      </c>
      <c r="Y2889">
        <v>7467</v>
      </c>
      <c r="Z2889" s="6">
        <v>44220</v>
      </c>
      <c r="AA2889" t="s">
        <v>31</v>
      </c>
      <c r="AB2889">
        <v>116293</v>
      </c>
      <c r="AC2889">
        <v>1061</v>
      </c>
      <c r="AD2889">
        <v>118232</v>
      </c>
      <c r="AE2889">
        <v>878</v>
      </c>
      <c r="AF2889">
        <v>177</v>
      </c>
      <c r="AG2889">
        <v>1</v>
      </c>
      <c r="AH2889">
        <v>78</v>
      </c>
      <c r="AI2889">
        <v>0</v>
      </c>
      <c r="AJ2889">
        <v>5139500</v>
      </c>
      <c r="AK2889">
        <v>24</v>
      </c>
      <c r="AL2889">
        <v>1</v>
      </c>
      <c r="AM2889">
        <v>2021</v>
      </c>
      <c r="AN2889">
        <v>1</v>
      </c>
    </row>
    <row r="2890" spans="1:40">
      <c r="A2890" s="6">
        <v>44221</v>
      </c>
      <c r="B2890" t="s">
        <v>31</v>
      </c>
      <c r="C2890">
        <v>8636</v>
      </c>
      <c r="D2890">
        <v>679</v>
      </c>
      <c r="E2890">
        <v>120</v>
      </c>
      <c r="F2890">
        <v>8636</v>
      </c>
      <c r="G2890">
        <v>0</v>
      </c>
      <c r="H2890">
        <v>2171</v>
      </c>
      <c r="I2890">
        <v>6465</v>
      </c>
      <c r="J2890">
        <v>0</v>
      </c>
      <c r="K2890">
        <v>0</v>
      </c>
      <c r="L2890">
        <v>8636</v>
      </c>
      <c r="R2890">
        <v>0</v>
      </c>
      <c r="S2890">
        <v>0</v>
      </c>
      <c r="T2890">
        <v>8636</v>
      </c>
      <c r="X2890">
        <v>8636</v>
      </c>
      <c r="Y2890">
        <v>7468</v>
      </c>
      <c r="Z2890" s="6">
        <v>44221</v>
      </c>
      <c r="AA2890" t="s">
        <v>31</v>
      </c>
      <c r="AB2890">
        <v>116402</v>
      </c>
      <c r="AC2890">
        <v>1063</v>
      </c>
      <c r="AD2890">
        <v>118286</v>
      </c>
      <c r="AE2890">
        <v>821</v>
      </c>
      <c r="AF2890">
        <v>109</v>
      </c>
      <c r="AG2890">
        <v>2</v>
      </c>
      <c r="AH2890">
        <v>54</v>
      </c>
      <c r="AI2890">
        <v>0</v>
      </c>
      <c r="AJ2890">
        <v>5150854</v>
      </c>
      <c r="AK2890">
        <v>25</v>
      </c>
      <c r="AL2890">
        <v>1</v>
      </c>
      <c r="AM2890">
        <v>2021</v>
      </c>
      <c r="AN2890">
        <v>1</v>
      </c>
    </row>
    <row r="2891" spans="1:40">
      <c r="A2891" s="6">
        <v>44222</v>
      </c>
      <c r="B2891" t="s">
        <v>31</v>
      </c>
      <c r="C2891">
        <v>8708</v>
      </c>
      <c r="D2891">
        <v>715</v>
      </c>
      <c r="E2891">
        <v>130</v>
      </c>
      <c r="F2891">
        <v>8708</v>
      </c>
      <c r="G2891">
        <v>0</v>
      </c>
      <c r="H2891">
        <v>2184</v>
      </c>
      <c r="I2891">
        <v>6524</v>
      </c>
      <c r="J2891">
        <v>0</v>
      </c>
      <c r="K2891">
        <v>0</v>
      </c>
      <c r="L2891">
        <v>8708</v>
      </c>
      <c r="R2891">
        <v>0</v>
      </c>
      <c r="S2891">
        <v>0</v>
      </c>
      <c r="T2891">
        <v>8708</v>
      </c>
      <c r="X2891">
        <v>8708</v>
      </c>
      <c r="Y2891">
        <v>7469</v>
      </c>
      <c r="Z2891" s="6">
        <v>44222</v>
      </c>
      <c r="AA2891" t="s">
        <v>31</v>
      </c>
      <c r="AB2891">
        <v>116524</v>
      </c>
      <c r="AC2891">
        <v>1064</v>
      </c>
      <c r="AD2891">
        <v>118360</v>
      </c>
      <c r="AE2891">
        <v>772</v>
      </c>
      <c r="AF2891">
        <v>122</v>
      </c>
      <c r="AG2891">
        <v>1</v>
      </c>
      <c r="AH2891">
        <v>74</v>
      </c>
      <c r="AI2891">
        <v>0</v>
      </c>
      <c r="AJ2891">
        <v>5168803.35153089</v>
      </c>
      <c r="AK2891">
        <v>26</v>
      </c>
      <c r="AL2891">
        <v>1</v>
      </c>
      <c r="AM2891">
        <v>2021</v>
      </c>
      <c r="AN2891">
        <v>1</v>
      </c>
    </row>
    <row r="2892" spans="1:40">
      <c r="A2892" s="6">
        <v>44223</v>
      </c>
      <c r="B2892" t="s">
        <v>31</v>
      </c>
      <c r="C2892">
        <v>15269</v>
      </c>
      <c r="D2892">
        <v>812</v>
      </c>
      <c r="E2892">
        <v>160</v>
      </c>
      <c r="F2892">
        <v>15269</v>
      </c>
      <c r="G2892">
        <v>0</v>
      </c>
      <c r="H2892">
        <v>4002</v>
      </c>
      <c r="I2892">
        <v>11267</v>
      </c>
      <c r="J2892">
        <v>0</v>
      </c>
      <c r="K2892">
        <v>0</v>
      </c>
      <c r="L2892">
        <v>15269</v>
      </c>
      <c r="R2892">
        <v>0</v>
      </c>
      <c r="S2892">
        <v>0</v>
      </c>
      <c r="T2892">
        <v>15269</v>
      </c>
      <c r="X2892">
        <v>15269</v>
      </c>
      <c r="Y2892">
        <v>7470</v>
      </c>
      <c r="Z2892" s="6">
        <v>44223</v>
      </c>
      <c r="AA2892" t="s">
        <v>31</v>
      </c>
      <c r="AB2892">
        <v>116589</v>
      </c>
      <c r="AC2892">
        <v>1064</v>
      </c>
      <c r="AD2892">
        <v>118425</v>
      </c>
      <c r="AE2892">
        <v>772</v>
      </c>
      <c r="AF2892">
        <v>65</v>
      </c>
      <c r="AG2892">
        <v>0</v>
      </c>
      <c r="AH2892">
        <v>65</v>
      </c>
      <c r="AI2892">
        <v>0</v>
      </c>
      <c r="AJ2892">
        <v>5175741</v>
      </c>
      <c r="AK2892">
        <v>27</v>
      </c>
      <c r="AL2892">
        <v>1</v>
      </c>
      <c r="AM2892">
        <v>2021</v>
      </c>
      <c r="AN2892">
        <v>1</v>
      </c>
    </row>
    <row r="2893" spans="1:40">
      <c r="A2893" s="6">
        <v>44224</v>
      </c>
      <c r="B2893" t="s">
        <v>31</v>
      </c>
      <c r="C2893">
        <v>15617</v>
      </c>
      <c r="D2893">
        <v>988</v>
      </c>
      <c r="E2893">
        <v>218</v>
      </c>
      <c r="F2893">
        <v>15617</v>
      </c>
      <c r="G2893">
        <v>0</v>
      </c>
      <c r="H2893">
        <v>4176</v>
      </c>
      <c r="I2893">
        <v>11441</v>
      </c>
      <c r="J2893">
        <v>0</v>
      </c>
      <c r="K2893">
        <v>0</v>
      </c>
      <c r="L2893">
        <v>15617</v>
      </c>
      <c r="R2893">
        <v>0</v>
      </c>
      <c r="S2893">
        <v>0</v>
      </c>
      <c r="T2893">
        <v>15617</v>
      </c>
      <c r="X2893">
        <v>15617</v>
      </c>
      <c r="Y2893">
        <v>7471</v>
      </c>
      <c r="Z2893" s="6">
        <v>44224</v>
      </c>
      <c r="AA2893" t="s">
        <v>31</v>
      </c>
      <c r="AB2893">
        <v>116706</v>
      </c>
      <c r="AC2893">
        <v>1066</v>
      </c>
      <c r="AD2893">
        <v>118495</v>
      </c>
      <c r="AE2893">
        <v>723</v>
      </c>
      <c r="AF2893">
        <v>117</v>
      </c>
      <c r="AG2893">
        <v>2</v>
      </c>
      <c r="AH2893">
        <v>70</v>
      </c>
      <c r="AI2893">
        <v>0</v>
      </c>
      <c r="AJ2893">
        <v>5185675</v>
      </c>
      <c r="AK2893">
        <v>28</v>
      </c>
      <c r="AL2893">
        <v>1</v>
      </c>
      <c r="AM2893">
        <v>2021</v>
      </c>
      <c r="AN2893">
        <v>1</v>
      </c>
    </row>
    <row r="2894" spans="1:40">
      <c r="A2894" s="6">
        <v>44225</v>
      </c>
      <c r="B2894" t="s">
        <v>31</v>
      </c>
      <c r="C2894">
        <v>23685</v>
      </c>
      <c r="D2894">
        <v>1119</v>
      </c>
      <c r="E2894">
        <v>232</v>
      </c>
      <c r="F2894">
        <v>23685</v>
      </c>
      <c r="G2894">
        <v>0</v>
      </c>
      <c r="H2894">
        <v>6302</v>
      </c>
      <c r="I2894">
        <v>17383</v>
      </c>
      <c r="J2894">
        <v>0</v>
      </c>
      <c r="K2894">
        <v>0</v>
      </c>
      <c r="L2894">
        <v>23685</v>
      </c>
      <c r="R2894">
        <v>0</v>
      </c>
      <c r="S2894">
        <v>0</v>
      </c>
      <c r="T2894">
        <v>23685</v>
      </c>
      <c r="X2894">
        <v>23685</v>
      </c>
      <c r="Y2894">
        <v>7472</v>
      </c>
      <c r="Z2894" s="6">
        <v>44225</v>
      </c>
      <c r="AA2894" t="s">
        <v>31</v>
      </c>
      <c r="AB2894">
        <v>116818</v>
      </c>
      <c r="AC2894">
        <v>1069</v>
      </c>
      <c r="AD2894">
        <v>118557</v>
      </c>
      <c r="AE2894">
        <v>670</v>
      </c>
      <c r="AF2894">
        <v>112</v>
      </c>
      <c r="AG2894">
        <v>3</v>
      </c>
      <c r="AH2894">
        <v>62</v>
      </c>
      <c r="AI2894">
        <v>0</v>
      </c>
      <c r="AJ2894">
        <v>5199013</v>
      </c>
      <c r="AK2894">
        <v>29</v>
      </c>
      <c r="AL2894">
        <v>1</v>
      </c>
      <c r="AM2894">
        <v>2021</v>
      </c>
      <c r="AN2894">
        <v>1</v>
      </c>
    </row>
    <row r="2895" spans="1:40">
      <c r="A2895" s="6">
        <v>44226</v>
      </c>
      <c r="B2895" t="s">
        <v>31</v>
      </c>
      <c r="C2895">
        <v>31477</v>
      </c>
      <c r="D2895">
        <v>1204</v>
      </c>
      <c r="E2895">
        <v>241</v>
      </c>
      <c r="F2895">
        <v>31477</v>
      </c>
      <c r="G2895">
        <v>0</v>
      </c>
      <c r="H2895">
        <v>8482</v>
      </c>
      <c r="I2895">
        <v>22995</v>
      </c>
      <c r="J2895">
        <v>0</v>
      </c>
      <c r="K2895">
        <v>0</v>
      </c>
      <c r="L2895">
        <v>31477</v>
      </c>
      <c r="R2895">
        <v>0</v>
      </c>
      <c r="S2895">
        <v>0</v>
      </c>
      <c r="T2895">
        <v>31477</v>
      </c>
      <c r="X2895">
        <v>31477</v>
      </c>
      <c r="Y2895">
        <v>7473</v>
      </c>
      <c r="Z2895" s="6">
        <v>44226</v>
      </c>
      <c r="AA2895" t="s">
        <v>31</v>
      </c>
      <c r="AB2895">
        <v>116904</v>
      </c>
      <c r="AC2895">
        <v>1070</v>
      </c>
      <c r="AD2895">
        <v>118602</v>
      </c>
      <c r="AE2895">
        <v>628</v>
      </c>
      <c r="AF2895">
        <v>86</v>
      </c>
      <c r="AG2895">
        <v>1</v>
      </c>
      <c r="AH2895">
        <v>45</v>
      </c>
      <c r="AI2895">
        <v>0</v>
      </c>
      <c r="AJ2895">
        <v>5208961</v>
      </c>
      <c r="AK2895">
        <v>30</v>
      </c>
      <c r="AL2895">
        <v>1</v>
      </c>
      <c r="AM2895">
        <v>2021</v>
      </c>
      <c r="AN2895">
        <v>1</v>
      </c>
    </row>
    <row r="2896" spans="1:40">
      <c r="A2896" s="6">
        <v>44227</v>
      </c>
      <c r="B2896" t="s">
        <v>31</v>
      </c>
      <c r="C2896">
        <v>31672</v>
      </c>
      <c r="D2896">
        <v>1390</v>
      </c>
      <c r="E2896">
        <v>252</v>
      </c>
      <c r="F2896">
        <v>31672</v>
      </c>
      <c r="G2896">
        <v>0</v>
      </c>
      <c r="H2896">
        <v>8597</v>
      </c>
      <c r="I2896">
        <v>23075</v>
      </c>
      <c r="J2896">
        <v>0</v>
      </c>
      <c r="K2896">
        <v>0</v>
      </c>
      <c r="L2896">
        <v>31672</v>
      </c>
      <c r="R2896">
        <v>0</v>
      </c>
      <c r="S2896">
        <v>0</v>
      </c>
      <c r="T2896">
        <v>31672</v>
      </c>
      <c r="X2896">
        <v>31672</v>
      </c>
      <c r="Y2896">
        <v>7474</v>
      </c>
      <c r="Z2896" s="6">
        <v>44227</v>
      </c>
      <c r="AA2896" t="s">
        <v>31</v>
      </c>
      <c r="AB2896">
        <v>117004</v>
      </c>
      <c r="AC2896">
        <v>1071</v>
      </c>
      <c r="AD2896">
        <v>118651</v>
      </c>
      <c r="AE2896">
        <v>576</v>
      </c>
      <c r="AF2896">
        <v>100</v>
      </c>
      <c r="AG2896">
        <v>1</v>
      </c>
      <c r="AH2896">
        <v>49</v>
      </c>
      <c r="AI2896">
        <v>0</v>
      </c>
      <c r="AJ2896">
        <v>5217119</v>
      </c>
      <c r="AK2896">
        <v>31</v>
      </c>
      <c r="AL2896">
        <v>1</v>
      </c>
      <c r="AM2896">
        <v>2021</v>
      </c>
      <c r="AN2896">
        <v>1</v>
      </c>
    </row>
    <row r="2897" spans="1:40">
      <c r="A2897" s="6">
        <v>44228</v>
      </c>
      <c r="B2897" t="s">
        <v>31</v>
      </c>
      <c r="C2897">
        <v>39147</v>
      </c>
      <c r="D2897">
        <v>1573</v>
      </c>
      <c r="E2897">
        <v>274</v>
      </c>
      <c r="F2897">
        <v>39147</v>
      </c>
      <c r="G2897">
        <v>0</v>
      </c>
      <c r="H2897">
        <v>10887</v>
      </c>
      <c r="I2897">
        <v>28260</v>
      </c>
      <c r="J2897">
        <v>0</v>
      </c>
      <c r="K2897">
        <v>20</v>
      </c>
      <c r="L2897">
        <v>39127</v>
      </c>
      <c r="R2897">
        <v>0</v>
      </c>
      <c r="S2897">
        <v>0</v>
      </c>
      <c r="T2897">
        <v>39147</v>
      </c>
      <c r="X2897">
        <v>39147</v>
      </c>
      <c r="Y2897">
        <v>7475</v>
      </c>
      <c r="Z2897" s="6">
        <v>44228</v>
      </c>
      <c r="AA2897" t="s">
        <v>31</v>
      </c>
      <c r="AB2897">
        <v>117067</v>
      </c>
      <c r="AC2897">
        <v>1072</v>
      </c>
      <c r="AD2897">
        <v>118692</v>
      </c>
      <c r="AE2897">
        <v>553</v>
      </c>
      <c r="AF2897">
        <v>63</v>
      </c>
      <c r="AG2897">
        <v>1</v>
      </c>
      <c r="AH2897">
        <v>41</v>
      </c>
      <c r="AI2897">
        <v>0</v>
      </c>
      <c r="AJ2897">
        <v>5225096</v>
      </c>
      <c r="AK2897">
        <v>1</v>
      </c>
      <c r="AL2897">
        <v>2</v>
      </c>
      <c r="AM2897">
        <v>2021</v>
      </c>
      <c r="AN2897">
        <v>1</v>
      </c>
    </row>
    <row r="2898" spans="1:40">
      <c r="A2898" s="6">
        <v>44229</v>
      </c>
      <c r="B2898" t="s">
        <v>31</v>
      </c>
      <c r="C2898">
        <v>46900</v>
      </c>
      <c r="D2898">
        <v>1754</v>
      </c>
      <c r="E2898">
        <v>295</v>
      </c>
      <c r="F2898">
        <v>46900</v>
      </c>
      <c r="G2898">
        <v>0</v>
      </c>
      <c r="H2898">
        <v>12742</v>
      </c>
      <c r="I2898">
        <v>34158</v>
      </c>
      <c r="J2898">
        <v>0</v>
      </c>
      <c r="K2898">
        <v>139</v>
      </c>
      <c r="L2898">
        <v>46761</v>
      </c>
      <c r="R2898">
        <v>0</v>
      </c>
      <c r="S2898">
        <v>0</v>
      </c>
      <c r="T2898">
        <v>46900</v>
      </c>
      <c r="X2898">
        <v>46900</v>
      </c>
      <c r="Y2898">
        <v>7476</v>
      </c>
      <c r="Z2898" s="6">
        <v>44229</v>
      </c>
      <c r="AA2898" t="s">
        <v>31</v>
      </c>
      <c r="AB2898">
        <v>117148</v>
      </c>
      <c r="AC2898">
        <v>1073</v>
      </c>
      <c r="AD2898">
        <v>118734</v>
      </c>
      <c r="AE2898">
        <v>513</v>
      </c>
      <c r="AF2898">
        <v>81</v>
      </c>
      <c r="AG2898">
        <v>1</v>
      </c>
      <c r="AH2898">
        <v>42</v>
      </c>
      <c r="AI2898">
        <v>0</v>
      </c>
      <c r="AJ2898">
        <v>5233424</v>
      </c>
      <c r="AK2898">
        <v>2</v>
      </c>
      <c r="AL2898">
        <v>2</v>
      </c>
      <c r="AM2898">
        <v>2021</v>
      </c>
      <c r="AN2898">
        <v>1</v>
      </c>
    </row>
    <row r="2899" spans="1:40">
      <c r="A2899" s="6">
        <v>44230</v>
      </c>
      <c r="B2899" t="s">
        <v>31</v>
      </c>
      <c r="C2899">
        <v>58991</v>
      </c>
      <c r="D2899">
        <v>1975</v>
      </c>
      <c r="E2899">
        <v>314</v>
      </c>
      <c r="F2899">
        <v>58991</v>
      </c>
      <c r="G2899">
        <v>0</v>
      </c>
      <c r="H2899">
        <v>15756</v>
      </c>
      <c r="I2899">
        <v>43235</v>
      </c>
      <c r="J2899">
        <v>0</v>
      </c>
      <c r="K2899">
        <v>315</v>
      </c>
      <c r="L2899">
        <v>58676</v>
      </c>
      <c r="R2899">
        <v>0</v>
      </c>
      <c r="S2899">
        <v>0</v>
      </c>
      <c r="T2899">
        <v>58991</v>
      </c>
      <c r="X2899">
        <v>58991</v>
      </c>
      <c r="Y2899">
        <v>7477</v>
      </c>
      <c r="Z2899" s="6">
        <v>44230</v>
      </c>
      <c r="AA2899" t="s">
        <v>31</v>
      </c>
      <c r="AB2899">
        <v>117229</v>
      </c>
      <c r="AC2899">
        <v>1075</v>
      </c>
      <c r="AD2899">
        <v>118793</v>
      </c>
      <c r="AE2899">
        <v>489</v>
      </c>
      <c r="AF2899">
        <v>81</v>
      </c>
      <c r="AG2899">
        <v>2</v>
      </c>
      <c r="AH2899">
        <v>59</v>
      </c>
      <c r="AI2899">
        <v>0</v>
      </c>
      <c r="AJ2899">
        <v>5243351</v>
      </c>
      <c r="AK2899">
        <v>3</v>
      </c>
      <c r="AL2899">
        <v>2</v>
      </c>
      <c r="AM2899">
        <v>2021</v>
      </c>
      <c r="AN2899">
        <v>1</v>
      </c>
    </row>
    <row r="2900" spans="1:40">
      <c r="A2900" s="6">
        <v>44231</v>
      </c>
      <c r="B2900" t="s">
        <v>31</v>
      </c>
      <c r="C2900">
        <v>66209</v>
      </c>
      <c r="D2900">
        <v>2190</v>
      </c>
      <c r="E2900">
        <v>327</v>
      </c>
      <c r="F2900">
        <v>66209</v>
      </c>
      <c r="G2900">
        <v>0</v>
      </c>
      <c r="H2900">
        <v>19630</v>
      </c>
      <c r="I2900">
        <v>46579</v>
      </c>
      <c r="J2900">
        <v>0</v>
      </c>
      <c r="K2900">
        <v>431</v>
      </c>
      <c r="L2900">
        <v>65778</v>
      </c>
      <c r="R2900">
        <v>0</v>
      </c>
      <c r="S2900">
        <v>0</v>
      </c>
      <c r="T2900">
        <v>66209</v>
      </c>
      <c r="X2900">
        <v>66209</v>
      </c>
      <c r="Y2900">
        <v>7478</v>
      </c>
      <c r="Z2900" s="6">
        <v>44231</v>
      </c>
      <c r="AA2900" t="s">
        <v>31</v>
      </c>
      <c r="AB2900">
        <v>117309</v>
      </c>
      <c r="AC2900">
        <v>1077</v>
      </c>
      <c r="AD2900">
        <v>118839</v>
      </c>
      <c r="AE2900">
        <v>453</v>
      </c>
      <c r="AF2900">
        <v>80</v>
      </c>
      <c r="AG2900">
        <v>2</v>
      </c>
      <c r="AH2900">
        <v>46</v>
      </c>
      <c r="AI2900">
        <v>0</v>
      </c>
      <c r="AJ2900">
        <v>5252988</v>
      </c>
      <c r="AK2900">
        <v>4</v>
      </c>
      <c r="AL2900">
        <v>2</v>
      </c>
      <c r="AM2900">
        <v>2021</v>
      </c>
      <c r="AN2900">
        <v>1</v>
      </c>
    </row>
    <row r="2901" spans="1:40">
      <c r="A2901" s="6">
        <v>44232</v>
      </c>
      <c r="B2901" t="s">
        <v>31</v>
      </c>
      <c r="C2901">
        <v>77034</v>
      </c>
      <c r="D2901">
        <v>2493</v>
      </c>
      <c r="E2901">
        <v>355</v>
      </c>
      <c r="F2901">
        <v>77034</v>
      </c>
      <c r="G2901">
        <v>0</v>
      </c>
      <c r="H2901">
        <v>23435</v>
      </c>
      <c r="I2901">
        <v>53599</v>
      </c>
      <c r="J2901">
        <v>0</v>
      </c>
      <c r="K2901">
        <v>620</v>
      </c>
      <c r="L2901">
        <v>76414</v>
      </c>
      <c r="R2901">
        <v>0</v>
      </c>
      <c r="S2901">
        <v>0</v>
      </c>
      <c r="T2901">
        <v>77034</v>
      </c>
      <c r="X2901">
        <v>77034</v>
      </c>
      <c r="Y2901">
        <v>7479</v>
      </c>
      <c r="Z2901" s="6">
        <v>44232</v>
      </c>
      <c r="AA2901" t="s">
        <v>31</v>
      </c>
      <c r="AB2901">
        <v>117373</v>
      </c>
      <c r="AC2901">
        <v>1077</v>
      </c>
      <c r="AD2901">
        <v>118897</v>
      </c>
      <c r="AE2901">
        <v>447</v>
      </c>
      <c r="AF2901">
        <v>64</v>
      </c>
      <c r="AG2901">
        <v>0</v>
      </c>
      <c r="AH2901">
        <v>58</v>
      </c>
      <c r="AI2901">
        <v>0</v>
      </c>
      <c r="AJ2901">
        <v>5265585</v>
      </c>
      <c r="AK2901">
        <v>5</v>
      </c>
      <c r="AL2901">
        <v>2</v>
      </c>
      <c r="AM2901">
        <v>2021</v>
      </c>
      <c r="AN2901">
        <v>1</v>
      </c>
    </row>
    <row r="2902" spans="1:40">
      <c r="A2902" s="6">
        <v>44233</v>
      </c>
      <c r="B2902" t="s">
        <v>31</v>
      </c>
      <c r="C2902">
        <v>86786</v>
      </c>
      <c r="D2902">
        <v>2827</v>
      </c>
      <c r="E2902">
        <v>380</v>
      </c>
      <c r="F2902">
        <v>86786</v>
      </c>
      <c r="G2902">
        <v>0</v>
      </c>
      <c r="H2902">
        <v>27825</v>
      </c>
      <c r="I2902">
        <v>58961</v>
      </c>
      <c r="J2902">
        <v>0</v>
      </c>
      <c r="K2902">
        <v>832</v>
      </c>
      <c r="L2902">
        <v>85954</v>
      </c>
      <c r="R2902">
        <v>0</v>
      </c>
      <c r="S2902">
        <v>0</v>
      </c>
      <c r="T2902">
        <v>86786</v>
      </c>
      <c r="X2902">
        <v>86786</v>
      </c>
      <c r="Y2902">
        <v>7480</v>
      </c>
      <c r="Z2902" s="6">
        <v>44233</v>
      </c>
      <c r="AA2902" t="s">
        <v>31</v>
      </c>
      <c r="AB2902">
        <v>117420</v>
      </c>
      <c r="AC2902">
        <v>1077</v>
      </c>
      <c r="AD2902">
        <v>118938</v>
      </c>
      <c r="AE2902">
        <v>441</v>
      </c>
      <c r="AF2902">
        <v>47</v>
      </c>
      <c r="AG2902">
        <v>0</v>
      </c>
      <c r="AH2902">
        <v>41</v>
      </c>
      <c r="AI2902">
        <v>0</v>
      </c>
      <c r="AJ2902">
        <v>5275052</v>
      </c>
      <c r="AK2902">
        <v>6</v>
      </c>
      <c r="AL2902">
        <v>2</v>
      </c>
      <c r="AM2902">
        <v>2021</v>
      </c>
      <c r="AN2902">
        <v>1</v>
      </c>
    </row>
    <row r="2903" spans="1:40">
      <c r="A2903" s="6">
        <v>44234</v>
      </c>
      <c r="B2903" t="s">
        <v>31</v>
      </c>
      <c r="C2903">
        <v>96697</v>
      </c>
      <c r="D2903">
        <v>3123</v>
      </c>
      <c r="E2903">
        <v>400</v>
      </c>
      <c r="F2903">
        <v>96697</v>
      </c>
      <c r="G2903">
        <v>0</v>
      </c>
      <c r="H2903">
        <v>32376</v>
      </c>
      <c r="I2903">
        <v>64321</v>
      </c>
      <c r="J2903">
        <v>0</v>
      </c>
      <c r="K2903">
        <v>1024</v>
      </c>
      <c r="L2903">
        <v>95673</v>
      </c>
      <c r="R2903">
        <v>0</v>
      </c>
      <c r="S2903">
        <v>0</v>
      </c>
      <c r="T2903">
        <v>96697</v>
      </c>
      <c r="X2903">
        <v>96697</v>
      </c>
      <c r="Y2903">
        <v>7481</v>
      </c>
      <c r="Z2903" s="6">
        <v>44234</v>
      </c>
      <c r="AA2903" t="s">
        <v>31</v>
      </c>
      <c r="AB2903">
        <v>117474</v>
      </c>
      <c r="AC2903">
        <v>1077</v>
      </c>
      <c r="AD2903">
        <v>118979</v>
      </c>
      <c r="AE2903">
        <v>428</v>
      </c>
      <c r="AF2903">
        <v>54</v>
      </c>
      <c r="AG2903">
        <v>0</v>
      </c>
      <c r="AH2903">
        <v>41</v>
      </c>
      <c r="AI2903">
        <v>0</v>
      </c>
      <c r="AJ2903">
        <v>5282669</v>
      </c>
      <c r="AK2903">
        <v>7</v>
      </c>
      <c r="AL2903">
        <v>2</v>
      </c>
      <c r="AM2903">
        <v>2021</v>
      </c>
      <c r="AN2903">
        <v>1</v>
      </c>
    </row>
    <row r="2904" spans="1:40">
      <c r="A2904" s="6">
        <v>44235</v>
      </c>
      <c r="B2904" t="s">
        <v>31</v>
      </c>
      <c r="C2904">
        <v>113951</v>
      </c>
      <c r="D2904">
        <v>3473</v>
      </c>
      <c r="E2904">
        <v>432</v>
      </c>
      <c r="F2904">
        <v>113951</v>
      </c>
      <c r="G2904">
        <v>0</v>
      </c>
      <c r="H2904">
        <v>41625</v>
      </c>
      <c r="I2904">
        <v>72326</v>
      </c>
      <c r="J2904">
        <v>0</v>
      </c>
      <c r="K2904">
        <v>1559</v>
      </c>
      <c r="L2904">
        <v>112392</v>
      </c>
      <c r="R2904">
        <v>0</v>
      </c>
      <c r="S2904">
        <v>0</v>
      </c>
      <c r="T2904">
        <v>113951</v>
      </c>
      <c r="X2904">
        <v>113951</v>
      </c>
      <c r="Y2904">
        <v>7482</v>
      </c>
      <c r="Z2904" s="6">
        <v>44235</v>
      </c>
      <c r="AA2904" t="s">
        <v>31</v>
      </c>
      <c r="AB2904">
        <v>117508</v>
      </c>
      <c r="AC2904">
        <v>1078</v>
      </c>
      <c r="AD2904">
        <v>119017</v>
      </c>
      <c r="AE2904">
        <v>431</v>
      </c>
      <c r="AF2904">
        <v>34</v>
      </c>
      <c r="AG2904">
        <v>1</v>
      </c>
      <c r="AH2904">
        <v>38</v>
      </c>
      <c r="AI2904">
        <v>3</v>
      </c>
      <c r="AJ2904">
        <v>5290647</v>
      </c>
      <c r="AK2904">
        <v>8</v>
      </c>
      <c r="AL2904">
        <v>2</v>
      </c>
      <c r="AM2904">
        <v>2021</v>
      </c>
      <c r="AN2904">
        <v>1</v>
      </c>
    </row>
    <row r="2905" spans="1:40">
      <c r="A2905" s="6">
        <v>44236</v>
      </c>
      <c r="B2905" t="s">
        <v>31</v>
      </c>
      <c r="C2905">
        <v>133247</v>
      </c>
      <c r="D2905">
        <v>3826</v>
      </c>
      <c r="E2905">
        <v>455</v>
      </c>
      <c r="F2905">
        <v>133247</v>
      </c>
      <c r="G2905">
        <v>0</v>
      </c>
      <c r="H2905">
        <v>52282</v>
      </c>
      <c r="I2905">
        <v>80965</v>
      </c>
      <c r="J2905">
        <v>0</v>
      </c>
      <c r="K2905">
        <v>2127</v>
      </c>
      <c r="L2905">
        <v>131120</v>
      </c>
      <c r="R2905">
        <v>0</v>
      </c>
      <c r="S2905">
        <v>0</v>
      </c>
      <c r="T2905">
        <v>133247</v>
      </c>
      <c r="X2905">
        <v>133247</v>
      </c>
      <c r="Y2905">
        <v>7483</v>
      </c>
      <c r="Z2905" s="6">
        <v>44236</v>
      </c>
      <c r="AA2905" t="s">
        <v>31</v>
      </c>
      <c r="AB2905">
        <v>117539</v>
      </c>
      <c r="AC2905">
        <v>1078</v>
      </c>
      <c r="AD2905">
        <v>119055</v>
      </c>
      <c r="AE2905">
        <v>438</v>
      </c>
      <c r="AF2905">
        <v>31</v>
      </c>
      <c r="AG2905">
        <v>0</v>
      </c>
      <c r="AH2905">
        <v>38</v>
      </c>
      <c r="AI2905">
        <v>7</v>
      </c>
      <c r="AJ2905">
        <v>5300299</v>
      </c>
      <c r="AK2905">
        <v>9</v>
      </c>
      <c r="AL2905">
        <v>2</v>
      </c>
      <c r="AM2905">
        <v>2021</v>
      </c>
      <c r="AN2905">
        <v>1</v>
      </c>
    </row>
    <row r="2906" spans="1:40">
      <c r="A2906" s="6">
        <v>44237</v>
      </c>
      <c r="B2906" t="s">
        <v>31</v>
      </c>
      <c r="C2906">
        <v>152985</v>
      </c>
      <c r="D2906">
        <v>4205</v>
      </c>
      <c r="E2906">
        <v>468</v>
      </c>
      <c r="F2906">
        <v>152985</v>
      </c>
      <c r="G2906">
        <v>0</v>
      </c>
      <c r="H2906">
        <v>63584</v>
      </c>
      <c r="I2906">
        <v>89401</v>
      </c>
      <c r="J2906">
        <v>0</v>
      </c>
      <c r="K2906">
        <v>2587</v>
      </c>
      <c r="L2906">
        <v>150398</v>
      </c>
      <c r="R2906">
        <v>0</v>
      </c>
      <c r="S2906">
        <v>0</v>
      </c>
      <c r="T2906">
        <v>152985</v>
      </c>
      <c r="X2906">
        <v>152985</v>
      </c>
      <c r="Y2906">
        <v>7484</v>
      </c>
      <c r="Z2906" s="6">
        <v>44237</v>
      </c>
      <c r="AA2906" t="s">
        <v>31</v>
      </c>
      <c r="AB2906">
        <v>117574</v>
      </c>
      <c r="AC2906">
        <v>1078</v>
      </c>
      <c r="AD2906">
        <v>119116</v>
      </c>
      <c r="AE2906">
        <v>464</v>
      </c>
      <c r="AF2906">
        <v>35</v>
      </c>
      <c r="AG2906">
        <v>0</v>
      </c>
      <c r="AH2906">
        <v>61</v>
      </c>
      <c r="AI2906">
        <v>26</v>
      </c>
      <c r="AJ2906">
        <v>5311257</v>
      </c>
      <c r="AK2906">
        <v>10</v>
      </c>
      <c r="AL2906">
        <v>2</v>
      </c>
      <c r="AM2906">
        <v>2021</v>
      </c>
      <c r="AN2906">
        <v>1</v>
      </c>
    </row>
    <row r="2907" spans="1:40">
      <c r="A2907" s="6">
        <v>44238</v>
      </c>
      <c r="B2907" t="s">
        <v>31</v>
      </c>
      <c r="C2907">
        <v>167957</v>
      </c>
      <c r="D2907">
        <v>4537</v>
      </c>
      <c r="E2907">
        <v>481</v>
      </c>
      <c r="F2907">
        <v>167957</v>
      </c>
      <c r="G2907">
        <v>0</v>
      </c>
      <c r="H2907">
        <v>72626</v>
      </c>
      <c r="I2907">
        <v>95331</v>
      </c>
      <c r="J2907">
        <v>0</v>
      </c>
      <c r="K2907">
        <v>2940</v>
      </c>
      <c r="L2907">
        <v>165017</v>
      </c>
      <c r="R2907">
        <v>0</v>
      </c>
      <c r="S2907">
        <v>0</v>
      </c>
      <c r="T2907">
        <v>167957</v>
      </c>
      <c r="X2907">
        <v>167957</v>
      </c>
      <c r="Y2907">
        <v>7485</v>
      </c>
      <c r="Z2907" s="6">
        <v>44238</v>
      </c>
      <c r="AA2907" t="s">
        <v>31</v>
      </c>
      <c r="AB2907">
        <v>117616</v>
      </c>
      <c r="AC2907">
        <v>1081</v>
      </c>
      <c r="AD2907">
        <v>119161</v>
      </c>
      <c r="AE2907">
        <v>464</v>
      </c>
      <c r="AF2907">
        <v>42</v>
      </c>
      <c r="AG2907">
        <v>3</v>
      </c>
      <c r="AH2907">
        <v>45</v>
      </c>
      <c r="AI2907">
        <v>0</v>
      </c>
      <c r="AJ2907">
        <v>5322362</v>
      </c>
      <c r="AK2907">
        <v>11</v>
      </c>
      <c r="AL2907">
        <v>2</v>
      </c>
      <c r="AM2907">
        <v>2021</v>
      </c>
      <c r="AN2907">
        <v>1</v>
      </c>
    </row>
    <row r="2908" spans="1:40">
      <c r="A2908" s="6">
        <v>44239</v>
      </c>
      <c r="B2908" t="s">
        <v>31</v>
      </c>
      <c r="C2908">
        <v>181722</v>
      </c>
      <c r="D2908">
        <v>4916</v>
      </c>
      <c r="E2908">
        <v>496</v>
      </c>
      <c r="F2908">
        <v>181722</v>
      </c>
      <c r="G2908">
        <v>0</v>
      </c>
      <c r="H2908">
        <v>80961</v>
      </c>
      <c r="I2908">
        <v>100761</v>
      </c>
      <c r="J2908">
        <v>0</v>
      </c>
      <c r="K2908">
        <v>3478</v>
      </c>
      <c r="L2908">
        <v>178244</v>
      </c>
      <c r="R2908">
        <v>0</v>
      </c>
      <c r="S2908">
        <v>0</v>
      </c>
      <c r="T2908">
        <v>181722</v>
      </c>
      <c r="X2908">
        <v>181722</v>
      </c>
      <c r="Y2908">
        <v>7486</v>
      </c>
      <c r="Z2908" s="6">
        <v>44239</v>
      </c>
      <c r="AA2908" t="s">
        <v>31</v>
      </c>
      <c r="AB2908">
        <v>117669</v>
      </c>
      <c r="AC2908">
        <v>1081</v>
      </c>
      <c r="AD2908">
        <v>119206</v>
      </c>
      <c r="AE2908">
        <v>456</v>
      </c>
      <c r="AF2908">
        <v>53</v>
      </c>
      <c r="AG2908">
        <v>0</v>
      </c>
      <c r="AH2908">
        <v>45</v>
      </c>
      <c r="AI2908">
        <v>0</v>
      </c>
      <c r="AJ2908">
        <v>5334670</v>
      </c>
      <c r="AK2908">
        <v>12</v>
      </c>
      <c r="AL2908">
        <v>2</v>
      </c>
      <c r="AM2908">
        <v>2021</v>
      </c>
      <c r="AN2908">
        <v>1</v>
      </c>
    </row>
    <row r="2909" spans="1:40">
      <c r="A2909" s="6">
        <v>44240</v>
      </c>
      <c r="B2909" t="s">
        <v>31</v>
      </c>
      <c r="C2909">
        <v>197934</v>
      </c>
      <c r="D2909">
        <v>5320</v>
      </c>
      <c r="E2909">
        <v>502</v>
      </c>
      <c r="F2909">
        <v>195956</v>
      </c>
      <c r="G2909">
        <v>1978</v>
      </c>
      <c r="H2909">
        <v>89562</v>
      </c>
      <c r="I2909">
        <v>106394</v>
      </c>
      <c r="J2909">
        <v>0</v>
      </c>
      <c r="K2909">
        <v>4117</v>
      </c>
      <c r="L2909">
        <v>191839</v>
      </c>
      <c r="R2909">
        <v>0</v>
      </c>
      <c r="S2909">
        <v>0</v>
      </c>
      <c r="T2909">
        <v>195956</v>
      </c>
      <c r="X2909">
        <v>195956</v>
      </c>
      <c r="Y2909">
        <v>7487</v>
      </c>
      <c r="Z2909" s="6">
        <v>44240</v>
      </c>
      <c r="AA2909" t="s">
        <v>31</v>
      </c>
      <c r="AB2909">
        <v>117720</v>
      </c>
      <c r="AC2909">
        <v>1081</v>
      </c>
      <c r="AD2909">
        <v>119242</v>
      </c>
      <c r="AE2909">
        <v>441</v>
      </c>
      <c r="AF2909">
        <v>51</v>
      </c>
      <c r="AG2909">
        <v>0</v>
      </c>
      <c r="AH2909">
        <v>36</v>
      </c>
      <c r="AI2909">
        <v>0</v>
      </c>
      <c r="AJ2909">
        <v>5344419</v>
      </c>
      <c r="AK2909">
        <v>13</v>
      </c>
      <c r="AL2909">
        <v>2</v>
      </c>
      <c r="AM2909">
        <v>2021</v>
      </c>
      <c r="AN2909">
        <v>1</v>
      </c>
    </row>
    <row r="2910" spans="1:40">
      <c r="A2910" s="6">
        <v>44241</v>
      </c>
      <c r="B2910" t="s">
        <v>31</v>
      </c>
      <c r="C2910">
        <v>205424</v>
      </c>
      <c r="D2910">
        <v>5627</v>
      </c>
      <c r="E2910">
        <v>507</v>
      </c>
      <c r="F2910">
        <v>203227</v>
      </c>
      <c r="G2910">
        <v>2197</v>
      </c>
      <c r="H2910">
        <v>93954</v>
      </c>
      <c r="I2910">
        <v>109273</v>
      </c>
      <c r="J2910">
        <v>0</v>
      </c>
      <c r="K2910">
        <v>4439</v>
      </c>
      <c r="L2910">
        <v>198788</v>
      </c>
      <c r="R2910">
        <v>0</v>
      </c>
      <c r="S2910">
        <v>0</v>
      </c>
      <c r="T2910">
        <v>203227</v>
      </c>
      <c r="X2910">
        <v>203227</v>
      </c>
      <c r="Y2910">
        <v>7488</v>
      </c>
      <c r="Z2910" s="6">
        <v>44241</v>
      </c>
      <c r="AA2910" t="s">
        <v>31</v>
      </c>
      <c r="AB2910">
        <v>117749</v>
      </c>
      <c r="AC2910">
        <v>1082</v>
      </c>
      <c r="AD2910">
        <v>119283</v>
      </c>
      <c r="AE2910">
        <v>452</v>
      </c>
      <c r="AF2910">
        <v>29</v>
      </c>
      <c r="AG2910">
        <v>1</v>
      </c>
      <c r="AH2910">
        <v>41</v>
      </c>
      <c r="AI2910">
        <v>11</v>
      </c>
      <c r="AJ2910">
        <v>5352653</v>
      </c>
      <c r="AK2910">
        <v>14</v>
      </c>
      <c r="AL2910">
        <v>2</v>
      </c>
      <c r="AM2910">
        <v>2021</v>
      </c>
      <c r="AN2910">
        <v>1</v>
      </c>
    </row>
    <row r="2911" spans="1:40">
      <c r="A2911" s="6">
        <v>44242</v>
      </c>
      <c r="B2911" t="s">
        <v>31</v>
      </c>
      <c r="C2911">
        <v>219873</v>
      </c>
      <c r="D2911">
        <v>6004</v>
      </c>
      <c r="E2911">
        <v>509</v>
      </c>
      <c r="F2911">
        <v>215731</v>
      </c>
      <c r="G2911">
        <v>4142</v>
      </c>
      <c r="H2911">
        <v>101534</v>
      </c>
      <c r="I2911">
        <v>114197</v>
      </c>
      <c r="J2911">
        <v>0</v>
      </c>
      <c r="K2911">
        <v>5480</v>
      </c>
      <c r="L2911">
        <v>210251</v>
      </c>
      <c r="R2911">
        <v>0</v>
      </c>
      <c r="S2911">
        <v>0</v>
      </c>
      <c r="T2911">
        <v>215731</v>
      </c>
      <c r="X2911">
        <v>215731</v>
      </c>
      <c r="Y2911">
        <v>7489</v>
      </c>
      <c r="Z2911" s="6">
        <v>44242</v>
      </c>
      <c r="AA2911" t="s">
        <v>31</v>
      </c>
      <c r="AB2911">
        <v>117773</v>
      </c>
      <c r="AC2911">
        <v>1082</v>
      </c>
      <c r="AD2911">
        <v>119316</v>
      </c>
      <c r="AE2911">
        <v>461</v>
      </c>
      <c r="AF2911">
        <v>24</v>
      </c>
      <c r="AG2911">
        <v>0</v>
      </c>
      <c r="AH2911">
        <v>33</v>
      </c>
      <c r="AI2911">
        <v>9</v>
      </c>
      <c r="AJ2911">
        <v>5360875</v>
      </c>
      <c r="AK2911">
        <v>15</v>
      </c>
      <c r="AL2911">
        <v>2</v>
      </c>
      <c r="AM2911">
        <v>2021</v>
      </c>
      <c r="AN2911">
        <v>1</v>
      </c>
    </row>
    <row r="2912" spans="1:40">
      <c r="A2912" s="6">
        <v>44243</v>
      </c>
      <c r="B2912" t="s">
        <v>31</v>
      </c>
      <c r="C2912">
        <v>228558</v>
      </c>
      <c r="D2912">
        <v>6330</v>
      </c>
      <c r="E2912">
        <v>515</v>
      </c>
      <c r="F2912">
        <v>222983</v>
      </c>
      <c r="G2912">
        <v>5575</v>
      </c>
      <c r="H2912">
        <v>105867</v>
      </c>
      <c r="I2912">
        <v>117115</v>
      </c>
      <c r="J2912">
        <v>1</v>
      </c>
      <c r="K2912">
        <v>6506</v>
      </c>
      <c r="L2912">
        <v>216477</v>
      </c>
      <c r="R2912">
        <v>0</v>
      </c>
      <c r="S2912">
        <v>0</v>
      </c>
      <c r="T2912">
        <v>222983</v>
      </c>
      <c r="X2912">
        <v>222983</v>
      </c>
      <c r="Y2912">
        <v>7490</v>
      </c>
      <c r="Z2912" s="6">
        <v>44243</v>
      </c>
      <c r="AA2912" t="s">
        <v>31</v>
      </c>
      <c r="AB2912">
        <v>117806</v>
      </c>
      <c r="AC2912">
        <v>1084</v>
      </c>
      <c r="AD2912">
        <v>119354</v>
      </c>
      <c r="AE2912">
        <v>464</v>
      </c>
      <c r="AF2912">
        <v>33</v>
      </c>
      <c r="AG2912">
        <v>2</v>
      </c>
      <c r="AH2912">
        <v>38</v>
      </c>
      <c r="AI2912">
        <v>3</v>
      </c>
      <c r="AJ2912">
        <v>5371930</v>
      </c>
      <c r="AK2912">
        <v>16</v>
      </c>
      <c r="AL2912">
        <v>2</v>
      </c>
      <c r="AM2912">
        <v>2021</v>
      </c>
      <c r="AN2912">
        <v>1</v>
      </c>
    </row>
    <row r="2913" spans="1:40">
      <c r="A2913" s="6">
        <v>44244</v>
      </c>
      <c r="B2913" t="s">
        <v>31</v>
      </c>
      <c r="C2913">
        <v>241010</v>
      </c>
      <c r="D2913">
        <v>6670</v>
      </c>
      <c r="E2913">
        <v>517</v>
      </c>
      <c r="F2913">
        <v>233318</v>
      </c>
      <c r="G2913">
        <v>7692</v>
      </c>
      <c r="H2913">
        <v>111961</v>
      </c>
      <c r="I2913">
        <v>121356</v>
      </c>
      <c r="J2913">
        <v>1</v>
      </c>
      <c r="K2913">
        <v>7854</v>
      </c>
      <c r="L2913">
        <v>225464</v>
      </c>
      <c r="R2913">
        <v>0</v>
      </c>
      <c r="S2913">
        <v>0</v>
      </c>
      <c r="T2913">
        <v>233318</v>
      </c>
      <c r="X2913">
        <v>233318</v>
      </c>
      <c r="Y2913">
        <v>7491</v>
      </c>
      <c r="Z2913" s="6">
        <v>44244</v>
      </c>
      <c r="AA2913" t="s">
        <v>31</v>
      </c>
      <c r="AB2913">
        <v>117850</v>
      </c>
      <c r="AC2913">
        <v>1084</v>
      </c>
      <c r="AD2913">
        <v>119394</v>
      </c>
      <c r="AE2913">
        <v>460</v>
      </c>
      <c r="AF2913">
        <v>44</v>
      </c>
      <c r="AG2913">
        <v>0</v>
      </c>
      <c r="AH2913">
        <v>40</v>
      </c>
      <c r="AI2913">
        <v>0</v>
      </c>
      <c r="AJ2913">
        <v>5382715</v>
      </c>
      <c r="AK2913">
        <v>17</v>
      </c>
      <c r="AL2913">
        <v>2</v>
      </c>
      <c r="AM2913">
        <v>2021</v>
      </c>
      <c r="AN2913">
        <v>1</v>
      </c>
    </row>
    <row r="2914" spans="1:40">
      <c r="A2914" s="6">
        <v>44245</v>
      </c>
      <c r="B2914" t="s">
        <v>31</v>
      </c>
      <c r="C2914">
        <v>249047</v>
      </c>
      <c r="D2914">
        <v>6994</v>
      </c>
      <c r="E2914">
        <v>519</v>
      </c>
      <c r="F2914">
        <v>240361</v>
      </c>
      <c r="G2914">
        <v>8686</v>
      </c>
      <c r="H2914">
        <v>117479</v>
      </c>
      <c r="I2914">
        <v>122879</v>
      </c>
      <c r="J2914">
        <v>3</v>
      </c>
      <c r="K2914">
        <v>9959</v>
      </c>
      <c r="L2914">
        <v>230402</v>
      </c>
      <c r="R2914">
        <v>0</v>
      </c>
      <c r="S2914">
        <v>0</v>
      </c>
      <c r="T2914">
        <v>240361</v>
      </c>
      <c r="X2914">
        <v>240361</v>
      </c>
      <c r="Y2914">
        <v>7492</v>
      </c>
      <c r="Z2914" s="6">
        <v>44245</v>
      </c>
      <c r="AA2914" t="s">
        <v>31</v>
      </c>
      <c r="AB2914">
        <v>117889</v>
      </c>
      <c r="AC2914">
        <v>1084</v>
      </c>
      <c r="AD2914">
        <v>119439</v>
      </c>
      <c r="AE2914">
        <v>466</v>
      </c>
      <c r="AF2914">
        <v>39</v>
      </c>
      <c r="AG2914">
        <v>0</v>
      </c>
      <c r="AH2914">
        <v>45</v>
      </c>
      <c r="AI2914">
        <v>6</v>
      </c>
      <c r="AJ2914">
        <v>5397226</v>
      </c>
      <c r="AK2914">
        <v>18</v>
      </c>
      <c r="AL2914">
        <v>2</v>
      </c>
      <c r="AM2914">
        <v>2021</v>
      </c>
      <c r="AN2914">
        <v>1</v>
      </c>
    </row>
    <row r="2915" spans="1:40">
      <c r="A2915" s="6">
        <v>44246</v>
      </c>
      <c r="B2915" t="s">
        <v>31</v>
      </c>
      <c r="C2915">
        <v>262687</v>
      </c>
      <c r="D2915">
        <v>7346</v>
      </c>
      <c r="E2915">
        <v>523</v>
      </c>
      <c r="F2915">
        <v>251913</v>
      </c>
      <c r="G2915">
        <v>10774</v>
      </c>
      <c r="H2915">
        <v>124422</v>
      </c>
      <c r="I2915">
        <v>127488</v>
      </c>
      <c r="J2915">
        <v>3</v>
      </c>
      <c r="K2915">
        <v>11807</v>
      </c>
      <c r="L2915">
        <v>240106</v>
      </c>
      <c r="R2915">
        <v>0</v>
      </c>
      <c r="S2915">
        <v>0</v>
      </c>
      <c r="T2915">
        <v>251913</v>
      </c>
      <c r="X2915">
        <v>251913</v>
      </c>
      <c r="Y2915">
        <v>7493</v>
      </c>
      <c r="Z2915" s="6">
        <v>44246</v>
      </c>
      <c r="AA2915" t="s">
        <v>31</v>
      </c>
      <c r="AB2915">
        <v>117926</v>
      </c>
      <c r="AC2915">
        <v>1084</v>
      </c>
      <c r="AD2915">
        <v>119477</v>
      </c>
      <c r="AE2915">
        <v>467</v>
      </c>
      <c r="AF2915">
        <v>37</v>
      </c>
      <c r="AG2915">
        <v>0</v>
      </c>
      <c r="AH2915">
        <v>38</v>
      </c>
      <c r="AI2915">
        <v>1</v>
      </c>
      <c r="AJ2915">
        <v>5415597</v>
      </c>
      <c r="AK2915">
        <v>19</v>
      </c>
      <c r="AL2915">
        <v>2</v>
      </c>
      <c r="AM2915">
        <v>2021</v>
      </c>
      <c r="AN2915">
        <v>1</v>
      </c>
    </row>
    <row r="2916" spans="1:40">
      <c r="A2916" s="6">
        <v>44247</v>
      </c>
      <c r="B2916" t="s">
        <v>31</v>
      </c>
      <c r="C2916">
        <v>271129</v>
      </c>
      <c r="D2916">
        <v>7678</v>
      </c>
      <c r="E2916">
        <v>524</v>
      </c>
      <c r="F2916">
        <v>259546</v>
      </c>
      <c r="G2916">
        <v>11583</v>
      </c>
      <c r="H2916">
        <v>129590</v>
      </c>
      <c r="I2916">
        <v>129953</v>
      </c>
      <c r="J2916">
        <v>3</v>
      </c>
      <c r="K2916">
        <v>14679</v>
      </c>
      <c r="L2916">
        <v>244867</v>
      </c>
      <c r="R2916">
        <v>0</v>
      </c>
      <c r="S2916">
        <v>0</v>
      </c>
      <c r="T2916">
        <v>259546</v>
      </c>
      <c r="X2916">
        <v>259546</v>
      </c>
      <c r="Y2916">
        <v>7494</v>
      </c>
      <c r="Z2916" s="6">
        <v>44247</v>
      </c>
      <c r="AA2916" t="s">
        <v>31</v>
      </c>
      <c r="AB2916">
        <v>117977</v>
      </c>
      <c r="AC2916">
        <v>1084</v>
      </c>
      <c r="AD2916">
        <v>119528</v>
      </c>
      <c r="AE2916">
        <v>467</v>
      </c>
      <c r="AF2916">
        <v>51</v>
      </c>
      <c r="AG2916">
        <v>0</v>
      </c>
      <c r="AH2916">
        <v>51</v>
      </c>
      <c r="AI2916">
        <v>0</v>
      </c>
      <c r="AJ2916">
        <v>5431160</v>
      </c>
      <c r="AK2916">
        <v>20</v>
      </c>
      <c r="AL2916">
        <v>2</v>
      </c>
      <c r="AM2916">
        <v>2021</v>
      </c>
      <c r="AN2916">
        <v>1</v>
      </c>
    </row>
    <row r="2917" spans="1:40">
      <c r="A2917" s="6">
        <v>44248</v>
      </c>
      <c r="B2917" t="s">
        <v>31</v>
      </c>
      <c r="C2917">
        <v>273466</v>
      </c>
      <c r="D2917">
        <v>7866</v>
      </c>
      <c r="E2917">
        <v>524</v>
      </c>
      <c r="F2917">
        <v>261700</v>
      </c>
      <c r="G2917">
        <v>11766</v>
      </c>
      <c r="H2917">
        <v>131302</v>
      </c>
      <c r="I2917">
        <v>130395</v>
      </c>
      <c r="J2917">
        <v>3</v>
      </c>
      <c r="K2917">
        <v>15441</v>
      </c>
      <c r="L2917">
        <v>246259</v>
      </c>
      <c r="R2917">
        <v>0</v>
      </c>
      <c r="S2917">
        <v>0</v>
      </c>
      <c r="T2917">
        <v>261700</v>
      </c>
      <c r="X2917">
        <v>261700</v>
      </c>
      <c r="Y2917">
        <v>7495</v>
      </c>
      <c r="Z2917" s="6">
        <v>44248</v>
      </c>
      <c r="AA2917" t="s">
        <v>31</v>
      </c>
      <c r="AB2917">
        <v>118022</v>
      </c>
      <c r="AC2917">
        <v>1084</v>
      </c>
      <c r="AD2917">
        <v>119565</v>
      </c>
      <c r="AE2917">
        <v>459</v>
      </c>
      <c r="AF2917">
        <v>45</v>
      </c>
      <c r="AG2917">
        <v>0</v>
      </c>
      <c r="AH2917">
        <v>37</v>
      </c>
      <c r="AI2917">
        <v>0</v>
      </c>
      <c r="AJ2917">
        <v>5445617</v>
      </c>
      <c r="AK2917">
        <v>21</v>
      </c>
      <c r="AL2917">
        <v>2</v>
      </c>
      <c r="AM2917">
        <v>2021</v>
      </c>
      <c r="AN2917">
        <v>1</v>
      </c>
    </row>
    <row r="2918" spans="1:40">
      <c r="A2918" s="6">
        <v>44249</v>
      </c>
      <c r="B2918" t="s">
        <v>31</v>
      </c>
      <c r="C2918">
        <v>281976</v>
      </c>
      <c r="D2918">
        <v>8216</v>
      </c>
      <c r="E2918">
        <v>539</v>
      </c>
      <c r="F2918">
        <v>268315</v>
      </c>
      <c r="G2918">
        <v>13661</v>
      </c>
      <c r="H2918">
        <v>136248</v>
      </c>
      <c r="I2918">
        <v>132064</v>
      </c>
      <c r="J2918">
        <v>3</v>
      </c>
      <c r="K2918">
        <v>18051</v>
      </c>
      <c r="L2918">
        <v>250264</v>
      </c>
      <c r="R2918">
        <v>0</v>
      </c>
      <c r="S2918">
        <v>0</v>
      </c>
      <c r="T2918">
        <v>268315</v>
      </c>
      <c r="X2918">
        <v>268315</v>
      </c>
      <c r="Y2918">
        <v>7496</v>
      </c>
      <c r="Z2918" s="6">
        <v>44249</v>
      </c>
      <c r="AA2918" t="s">
        <v>31</v>
      </c>
      <c r="AB2918">
        <v>118058</v>
      </c>
      <c r="AC2918">
        <v>1085</v>
      </c>
      <c r="AD2918">
        <v>119596</v>
      </c>
      <c r="AE2918">
        <v>453</v>
      </c>
      <c r="AF2918">
        <v>36</v>
      </c>
      <c r="AG2918">
        <v>1</v>
      </c>
      <c r="AH2918">
        <v>31</v>
      </c>
      <c r="AI2918">
        <v>0</v>
      </c>
      <c r="AJ2918">
        <v>5457670</v>
      </c>
      <c r="AK2918">
        <v>22</v>
      </c>
      <c r="AL2918">
        <v>2</v>
      </c>
      <c r="AM2918">
        <v>2021</v>
      </c>
      <c r="AN2918">
        <v>1</v>
      </c>
    </row>
    <row r="2919" spans="1:40">
      <c r="A2919" s="6">
        <v>44250</v>
      </c>
      <c r="B2919" t="s">
        <v>31</v>
      </c>
      <c r="C2919">
        <v>289373</v>
      </c>
      <c r="D2919">
        <v>8532</v>
      </c>
      <c r="E2919">
        <v>552</v>
      </c>
      <c r="F2919">
        <v>274560</v>
      </c>
      <c r="G2919">
        <v>14813</v>
      </c>
      <c r="H2919">
        <v>141190</v>
      </c>
      <c r="I2919">
        <v>133367</v>
      </c>
      <c r="J2919">
        <v>3</v>
      </c>
      <c r="K2919">
        <v>20338</v>
      </c>
      <c r="L2919">
        <v>254222</v>
      </c>
      <c r="R2919">
        <v>0</v>
      </c>
      <c r="S2919">
        <v>0</v>
      </c>
      <c r="T2919">
        <v>274560</v>
      </c>
      <c r="X2919">
        <v>274560</v>
      </c>
      <c r="Y2919">
        <v>7497</v>
      </c>
      <c r="Z2919" s="6">
        <v>44250</v>
      </c>
      <c r="AA2919" t="s">
        <v>31</v>
      </c>
      <c r="AB2919">
        <v>118103</v>
      </c>
      <c r="AC2919">
        <v>1086</v>
      </c>
      <c r="AD2919">
        <v>119637</v>
      </c>
      <c r="AE2919">
        <v>448</v>
      </c>
      <c r="AF2919">
        <v>45</v>
      </c>
      <c r="AG2919">
        <v>1</v>
      </c>
      <c r="AH2919">
        <v>41</v>
      </c>
      <c r="AI2919">
        <v>0</v>
      </c>
      <c r="AJ2919">
        <v>5468632</v>
      </c>
      <c r="AK2919">
        <v>23</v>
      </c>
      <c r="AL2919">
        <v>2</v>
      </c>
      <c r="AM2919">
        <v>2021</v>
      </c>
      <c r="AN2919">
        <v>1</v>
      </c>
    </row>
    <row r="2920" spans="1:40">
      <c r="A2920" s="6">
        <v>44251</v>
      </c>
      <c r="B2920" t="s">
        <v>31</v>
      </c>
      <c r="C2920">
        <v>298027</v>
      </c>
      <c r="D2920">
        <v>8842</v>
      </c>
      <c r="E2920">
        <v>558</v>
      </c>
      <c r="F2920">
        <v>279979</v>
      </c>
      <c r="G2920">
        <v>18048</v>
      </c>
      <c r="H2920">
        <v>145419</v>
      </c>
      <c r="I2920">
        <v>134556</v>
      </c>
      <c r="J2920">
        <v>4</v>
      </c>
      <c r="K2920">
        <v>22602</v>
      </c>
      <c r="L2920">
        <v>257377</v>
      </c>
      <c r="R2920">
        <v>0</v>
      </c>
      <c r="S2920">
        <v>0</v>
      </c>
      <c r="T2920">
        <v>279979</v>
      </c>
      <c r="X2920">
        <v>279979</v>
      </c>
      <c r="Y2920">
        <v>7498</v>
      </c>
      <c r="Z2920" s="6">
        <v>44251</v>
      </c>
      <c r="AA2920" t="s">
        <v>31</v>
      </c>
      <c r="AB2920">
        <v>118154</v>
      </c>
      <c r="AC2920">
        <v>1086</v>
      </c>
      <c r="AD2920">
        <v>119687</v>
      </c>
      <c r="AE2920">
        <v>447</v>
      </c>
      <c r="AF2920">
        <v>51</v>
      </c>
      <c r="AG2920">
        <v>0</v>
      </c>
      <c r="AH2920">
        <v>50</v>
      </c>
      <c r="AI2920">
        <v>0</v>
      </c>
      <c r="AJ2920">
        <v>5483057</v>
      </c>
      <c r="AK2920">
        <v>24</v>
      </c>
      <c r="AL2920">
        <v>2</v>
      </c>
      <c r="AM2920">
        <v>2021</v>
      </c>
      <c r="AN2920">
        <v>1</v>
      </c>
    </row>
    <row r="2921" spans="1:40">
      <c r="A2921" s="6">
        <v>44252</v>
      </c>
      <c r="B2921" t="s">
        <v>31</v>
      </c>
      <c r="C2921">
        <v>304309</v>
      </c>
      <c r="D2921">
        <v>9168</v>
      </c>
      <c r="E2921">
        <v>563</v>
      </c>
      <c r="F2921">
        <v>285072</v>
      </c>
      <c r="G2921">
        <v>19237</v>
      </c>
      <c r="H2921">
        <v>149499</v>
      </c>
      <c r="I2921">
        <v>135569</v>
      </c>
      <c r="J2921">
        <v>4</v>
      </c>
      <c r="K2921">
        <v>24941</v>
      </c>
      <c r="L2921">
        <v>260131</v>
      </c>
      <c r="R2921">
        <v>0</v>
      </c>
      <c r="S2921">
        <v>0</v>
      </c>
      <c r="T2921">
        <v>285072</v>
      </c>
      <c r="X2921">
        <v>285072</v>
      </c>
      <c r="Y2921">
        <v>7499</v>
      </c>
      <c r="Z2921" s="6">
        <v>44252</v>
      </c>
      <c r="AA2921" t="s">
        <v>31</v>
      </c>
      <c r="AB2921">
        <v>118201</v>
      </c>
      <c r="AC2921">
        <v>1087</v>
      </c>
      <c r="AD2921">
        <v>119719</v>
      </c>
      <c r="AE2921">
        <v>431</v>
      </c>
      <c r="AF2921">
        <v>47</v>
      </c>
      <c r="AG2921">
        <v>1</v>
      </c>
      <c r="AH2921">
        <v>32</v>
      </c>
      <c r="AI2921">
        <v>0</v>
      </c>
      <c r="AJ2921">
        <v>5495533</v>
      </c>
      <c r="AK2921">
        <v>25</v>
      </c>
      <c r="AL2921">
        <v>2</v>
      </c>
      <c r="AM2921">
        <v>2021</v>
      </c>
      <c r="AN2921">
        <v>1</v>
      </c>
    </row>
    <row r="2922" spans="1:40">
      <c r="A2922" s="6">
        <v>44253</v>
      </c>
      <c r="B2922" t="s">
        <v>31</v>
      </c>
      <c r="C2922">
        <v>313438</v>
      </c>
      <c r="D2922">
        <v>9256</v>
      </c>
      <c r="E2922">
        <v>566</v>
      </c>
      <c r="F2922">
        <v>289681</v>
      </c>
      <c r="G2922">
        <v>23757</v>
      </c>
      <c r="H2922">
        <v>153123</v>
      </c>
      <c r="I2922">
        <v>136554</v>
      </c>
      <c r="J2922">
        <v>4</v>
      </c>
      <c r="K2922">
        <v>27397</v>
      </c>
      <c r="L2922">
        <v>262284</v>
      </c>
      <c r="R2922">
        <v>0</v>
      </c>
      <c r="S2922">
        <v>0</v>
      </c>
      <c r="T2922">
        <v>289681</v>
      </c>
      <c r="X2922">
        <v>289681</v>
      </c>
      <c r="Y2922">
        <v>7500</v>
      </c>
      <c r="Z2922" s="6">
        <v>44253</v>
      </c>
      <c r="AA2922" t="s">
        <v>31</v>
      </c>
      <c r="AB2922">
        <v>118241</v>
      </c>
      <c r="AC2922">
        <v>1087</v>
      </c>
      <c r="AD2922">
        <v>119795</v>
      </c>
      <c r="AE2922">
        <v>467</v>
      </c>
      <c r="AF2922">
        <v>40</v>
      </c>
      <c r="AG2922">
        <v>0</v>
      </c>
      <c r="AH2922">
        <v>76</v>
      </c>
      <c r="AI2922">
        <v>36</v>
      </c>
      <c r="AJ2922">
        <v>5505786</v>
      </c>
      <c r="AK2922">
        <v>26</v>
      </c>
      <c r="AL2922">
        <v>2</v>
      </c>
      <c r="AM2922">
        <v>2021</v>
      </c>
      <c r="AN2922">
        <v>1</v>
      </c>
    </row>
    <row r="2923" spans="1:40">
      <c r="A2923" s="6">
        <v>44254</v>
      </c>
      <c r="B2923" t="s">
        <v>31</v>
      </c>
      <c r="C2923">
        <v>313438</v>
      </c>
      <c r="D2923">
        <v>9256</v>
      </c>
      <c r="E2923">
        <v>566</v>
      </c>
      <c r="F2923">
        <v>289681</v>
      </c>
      <c r="G2923">
        <v>23757</v>
      </c>
      <c r="H2923">
        <v>153123</v>
      </c>
      <c r="I2923">
        <v>136554</v>
      </c>
      <c r="J2923">
        <v>4</v>
      </c>
      <c r="K2923">
        <v>27397</v>
      </c>
      <c r="L2923">
        <v>262284</v>
      </c>
      <c r="R2923">
        <v>0</v>
      </c>
      <c r="S2923">
        <v>0</v>
      </c>
      <c r="T2923">
        <v>289681</v>
      </c>
      <c r="X2923">
        <v>289681</v>
      </c>
      <c r="Y2923">
        <v>7501</v>
      </c>
      <c r="Z2923" s="6">
        <v>44254</v>
      </c>
      <c r="AA2923" t="s">
        <v>31</v>
      </c>
      <c r="AB2923">
        <v>118284</v>
      </c>
      <c r="AC2923">
        <v>1087</v>
      </c>
      <c r="AD2923">
        <v>119863</v>
      </c>
      <c r="AE2923">
        <v>492</v>
      </c>
      <c r="AF2923">
        <v>43</v>
      </c>
      <c r="AG2923">
        <v>0</v>
      </c>
      <c r="AH2923">
        <v>68</v>
      </c>
      <c r="AI2923">
        <v>25</v>
      </c>
      <c r="AJ2923">
        <v>5518756</v>
      </c>
      <c r="AK2923">
        <v>27</v>
      </c>
      <c r="AL2923">
        <v>2</v>
      </c>
      <c r="AM2923">
        <v>2021</v>
      </c>
      <c r="AN2923">
        <v>1</v>
      </c>
    </row>
    <row r="2924" spans="1:40">
      <c r="A2924" s="6">
        <v>44255</v>
      </c>
      <c r="B2924" t="s">
        <v>31</v>
      </c>
      <c r="C2924">
        <v>313438</v>
      </c>
      <c r="D2924">
        <v>9564</v>
      </c>
      <c r="E2924">
        <v>576</v>
      </c>
      <c r="F2924">
        <v>289681</v>
      </c>
      <c r="G2924">
        <v>23757</v>
      </c>
      <c r="H2924">
        <v>153123</v>
      </c>
      <c r="I2924">
        <v>136554</v>
      </c>
      <c r="J2924">
        <v>4</v>
      </c>
      <c r="K2924">
        <v>27397</v>
      </c>
      <c r="L2924">
        <v>262284</v>
      </c>
      <c r="R2924">
        <v>0</v>
      </c>
      <c r="S2924">
        <v>0</v>
      </c>
      <c r="T2924">
        <v>289681</v>
      </c>
      <c r="X2924">
        <v>289681</v>
      </c>
      <c r="Y2924">
        <v>7502</v>
      </c>
      <c r="Z2924" s="6">
        <v>44255</v>
      </c>
      <c r="AA2924" t="s">
        <v>31</v>
      </c>
      <c r="AB2924">
        <v>118325</v>
      </c>
      <c r="AC2924">
        <v>1088</v>
      </c>
      <c r="AD2924">
        <v>119905</v>
      </c>
      <c r="AE2924">
        <v>492</v>
      </c>
      <c r="AF2924">
        <v>41</v>
      </c>
      <c r="AG2924">
        <v>1</v>
      </c>
      <c r="AH2924">
        <v>42</v>
      </c>
      <c r="AI2924">
        <v>0</v>
      </c>
      <c r="AJ2924">
        <v>5528514</v>
      </c>
      <c r="AK2924">
        <v>28</v>
      </c>
      <c r="AL2924">
        <v>2</v>
      </c>
      <c r="AM2924">
        <v>2021</v>
      </c>
      <c r="AN2924">
        <v>1</v>
      </c>
    </row>
    <row r="2925" spans="1:40">
      <c r="A2925" s="6">
        <v>44256</v>
      </c>
      <c r="B2925" t="s">
        <v>31</v>
      </c>
      <c r="C2925">
        <v>313438</v>
      </c>
      <c r="D2925">
        <v>10358</v>
      </c>
      <c r="E2925">
        <v>593</v>
      </c>
      <c r="F2925">
        <v>289681</v>
      </c>
      <c r="G2925">
        <v>23757</v>
      </c>
      <c r="H2925">
        <v>153123</v>
      </c>
      <c r="I2925">
        <v>136554</v>
      </c>
      <c r="J2925">
        <v>4</v>
      </c>
      <c r="K2925">
        <v>27397</v>
      </c>
      <c r="L2925">
        <v>262284</v>
      </c>
      <c r="R2925">
        <v>0</v>
      </c>
      <c r="S2925">
        <v>0</v>
      </c>
      <c r="T2925">
        <v>289681</v>
      </c>
      <c r="X2925">
        <v>289681</v>
      </c>
      <c r="Y2925">
        <v>7503</v>
      </c>
      <c r="Z2925" s="6">
        <v>44256</v>
      </c>
      <c r="AA2925" t="s">
        <v>31</v>
      </c>
      <c r="AB2925">
        <v>118365</v>
      </c>
      <c r="AC2925">
        <v>1090</v>
      </c>
      <c r="AD2925">
        <v>119949</v>
      </c>
      <c r="AE2925">
        <v>494</v>
      </c>
      <c r="AF2925">
        <v>40</v>
      </c>
      <c r="AG2925">
        <v>2</v>
      </c>
      <c r="AH2925">
        <v>44</v>
      </c>
      <c r="AI2925">
        <v>2</v>
      </c>
      <c r="AJ2925">
        <v>5538599</v>
      </c>
      <c r="AK2925">
        <v>1</v>
      </c>
      <c r="AL2925">
        <v>3</v>
      </c>
      <c r="AM2925">
        <v>2021</v>
      </c>
      <c r="AN2925">
        <v>1</v>
      </c>
    </row>
    <row r="2926" spans="1:40">
      <c r="A2926" s="6">
        <v>44257</v>
      </c>
      <c r="B2926" t="s">
        <v>31</v>
      </c>
      <c r="C2926">
        <v>332286</v>
      </c>
      <c r="D2926">
        <v>11146</v>
      </c>
      <c r="E2926">
        <v>608</v>
      </c>
      <c r="F2926">
        <v>300236</v>
      </c>
      <c r="G2926">
        <v>32050</v>
      </c>
      <c r="H2926">
        <v>159817</v>
      </c>
      <c r="I2926">
        <v>140414</v>
      </c>
      <c r="J2926">
        <v>5</v>
      </c>
      <c r="K2926">
        <v>29427</v>
      </c>
      <c r="L2926">
        <v>270809</v>
      </c>
      <c r="R2926">
        <v>0</v>
      </c>
      <c r="S2926">
        <v>0</v>
      </c>
      <c r="T2926">
        <v>300236</v>
      </c>
      <c r="X2926">
        <v>300236</v>
      </c>
      <c r="Y2926">
        <v>7504</v>
      </c>
      <c r="Z2926" s="6">
        <v>44257</v>
      </c>
      <c r="AA2926" t="s">
        <v>31</v>
      </c>
      <c r="AB2926">
        <v>118411</v>
      </c>
      <c r="AC2926">
        <v>1090</v>
      </c>
      <c r="AD2926">
        <v>119986</v>
      </c>
      <c r="AE2926">
        <v>485</v>
      </c>
      <c r="AF2926">
        <v>46</v>
      </c>
      <c r="AG2926">
        <v>0</v>
      </c>
      <c r="AH2926">
        <v>37</v>
      </c>
      <c r="AI2926">
        <v>0</v>
      </c>
      <c r="AJ2926">
        <v>5550422</v>
      </c>
      <c r="AK2926">
        <v>2</v>
      </c>
      <c r="AL2926">
        <v>3</v>
      </c>
      <c r="AM2926">
        <v>2021</v>
      </c>
      <c r="AN2926">
        <v>1</v>
      </c>
    </row>
    <row r="2927" spans="1:40">
      <c r="A2927" s="6">
        <v>44258</v>
      </c>
      <c r="B2927" t="s">
        <v>31</v>
      </c>
      <c r="C2927">
        <v>350716</v>
      </c>
      <c r="D2927">
        <v>12106</v>
      </c>
      <c r="E2927">
        <v>638</v>
      </c>
      <c r="F2927">
        <v>312092</v>
      </c>
      <c r="G2927">
        <v>38624</v>
      </c>
      <c r="H2927">
        <v>166810</v>
      </c>
      <c r="I2927">
        <v>145277</v>
      </c>
      <c r="J2927">
        <v>5</v>
      </c>
      <c r="K2927">
        <v>31379</v>
      </c>
      <c r="L2927">
        <v>280713</v>
      </c>
      <c r="R2927">
        <v>0</v>
      </c>
      <c r="S2927">
        <v>0</v>
      </c>
      <c r="T2927">
        <v>312092</v>
      </c>
      <c r="X2927">
        <v>312092</v>
      </c>
      <c r="Y2927">
        <v>7505</v>
      </c>
      <c r="Z2927" s="6">
        <v>44258</v>
      </c>
      <c r="AA2927" t="s">
        <v>31</v>
      </c>
      <c r="AB2927">
        <v>118449</v>
      </c>
      <c r="AC2927">
        <v>1090</v>
      </c>
      <c r="AD2927">
        <v>120037</v>
      </c>
      <c r="AE2927">
        <v>498</v>
      </c>
      <c r="AF2927">
        <v>38</v>
      </c>
      <c r="AG2927">
        <v>0</v>
      </c>
      <c r="AH2927">
        <v>51</v>
      </c>
      <c r="AI2927">
        <v>13</v>
      </c>
      <c r="AJ2927">
        <v>5561652</v>
      </c>
      <c r="AK2927">
        <v>3</v>
      </c>
      <c r="AL2927">
        <v>3</v>
      </c>
      <c r="AM2927">
        <v>2021</v>
      </c>
      <c r="AN2927">
        <v>1</v>
      </c>
    </row>
    <row r="2928" spans="1:40">
      <c r="A2928" s="6">
        <v>44259</v>
      </c>
      <c r="B2928" t="s">
        <v>31</v>
      </c>
      <c r="C2928">
        <v>368393</v>
      </c>
      <c r="D2928">
        <v>12792</v>
      </c>
      <c r="E2928">
        <v>696</v>
      </c>
      <c r="F2928">
        <v>323632</v>
      </c>
      <c r="G2928">
        <v>44761</v>
      </c>
      <c r="H2928">
        <v>173869</v>
      </c>
      <c r="I2928">
        <v>149757</v>
      </c>
      <c r="J2928">
        <v>6</v>
      </c>
      <c r="K2928">
        <v>32738</v>
      </c>
      <c r="L2928">
        <v>290894</v>
      </c>
      <c r="R2928">
        <v>0</v>
      </c>
      <c r="S2928">
        <v>0</v>
      </c>
      <c r="T2928">
        <v>323632</v>
      </c>
      <c r="X2928">
        <v>323632</v>
      </c>
      <c r="Y2928">
        <v>7506</v>
      </c>
      <c r="Z2928" s="6">
        <v>44259</v>
      </c>
      <c r="AA2928" t="s">
        <v>31</v>
      </c>
      <c r="AB2928">
        <v>118505</v>
      </c>
      <c r="AC2928">
        <v>1090</v>
      </c>
      <c r="AD2928">
        <v>120068</v>
      </c>
      <c r="AE2928">
        <v>473</v>
      </c>
      <c r="AF2928">
        <v>56</v>
      </c>
      <c r="AG2928">
        <v>0</v>
      </c>
      <c r="AH2928">
        <v>31</v>
      </c>
      <c r="AI2928">
        <v>0</v>
      </c>
      <c r="AJ2928">
        <v>5570800</v>
      </c>
      <c r="AK2928">
        <v>4</v>
      </c>
      <c r="AL2928">
        <v>3</v>
      </c>
      <c r="AM2928">
        <v>2021</v>
      </c>
      <c r="AN2928">
        <v>1</v>
      </c>
    </row>
    <row r="2929" spans="1:40">
      <c r="A2929" s="6">
        <v>44260</v>
      </c>
      <c r="B2929" t="s">
        <v>31</v>
      </c>
      <c r="C2929">
        <v>389443</v>
      </c>
      <c r="D2929">
        <v>13811</v>
      </c>
      <c r="E2929">
        <v>725</v>
      </c>
      <c r="F2929">
        <v>336342</v>
      </c>
      <c r="G2929">
        <v>53101</v>
      </c>
      <c r="H2929">
        <v>181201</v>
      </c>
      <c r="I2929">
        <v>155135</v>
      </c>
      <c r="J2929">
        <v>6</v>
      </c>
      <c r="K2929">
        <v>34287</v>
      </c>
      <c r="L2929">
        <v>302055</v>
      </c>
      <c r="R2929">
        <v>0</v>
      </c>
      <c r="S2929">
        <v>0</v>
      </c>
      <c r="T2929">
        <v>336342</v>
      </c>
      <c r="X2929">
        <v>336342</v>
      </c>
      <c r="Y2929">
        <v>7507</v>
      </c>
      <c r="Z2929" s="6">
        <v>44260</v>
      </c>
      <c r="AA2929" t="s">
        <v>31</v>
      </c>
      <c r="AB2929">
        <v>118552</v>
      </c>
      <c r="AC2929">
        <v>1091</v>
      </c>
      <c r="AD2929">
        <v>120129</v>
      </c>
      <c r="AE2929">
        <v>486</v>
      </c>
      <c r="AF2929">
        <v>47</v>
      </c>
      <c r="AG2929">
        <v>1</v>
      </c>
      <c r="AH2929">
        <v>61</v>
      </c>
      <c r="AI2929">
        <v>13</v>
      </c>
      <c r="AJ2929">
        <v>5583848</v>
      </c>
      <c r="AK2929">
        <v>5</v>
      </c>
      <c r="AL2929">
        <v>3</v>
      </c>
      <c r="AM2929">
        <v>2021</v>
      </c>
      <c r="AN2929">
        <v>1</v>
      </c>
    </row>
    <row r="2930" spans="1:40">
      <c r="A2930" s="6">
        <v>44261</v>
      </c>
      <c r="B2930" t="s">
        <v>31</v>
      </c>
      <c r="C2930">
        <v>410219</v>
      </c>
      <c r="D2930">
        <v>14845</v>
      </c>
      <c r="E2930">
        <v>756</v>
      </c>
      <c r="F2930">
        <v>349329</v>
      </c>
      <c r="G2930">
        <v>60890</v>
      </c>
      <c r="H2930">
        <v>188718</v>
      </c>
      <c r="I2930">
        <v>160605</v>
      </c>
      <c r="J2930">
        <v>6</v>
      </c>
      <c r="K2930">
        <v>35706</v>
      </c>
      <c r="L2930">
        <v>313623</v>
      </c>
      <c r="R2930">
        <v>0</v>
      </c>
      <c r="S2930">
        <v>0</v>
      </c>
      <c r="T2930">
        <v>349329</v>
      </c>
      <c r="X2930">
        <v>349329</v>
      </c>
      <c r="Y2930">
        <v>7508</v>
      </c>
      <c r="Z2930" s="6">
        <v>44261</v>
      </c>
      <c r="AA2930" t="s">
        <v>31</v>
      </c>
      <c r="AB2930">
        <v>118601</v>
      </c>
      <c r="AC2930">
        <v>1091</v>
      </c>
      <c r="AD2930">
        <v>120173</v>
      </c>
      <c r="AE2930">
        <v>481</v>
      </c>
      <c r="AF2930">
        <v>49</v>
      </c>
      <c r="AG2930">
        <v>0</v>
      </c>
      <c r="AH2930">
        <v>44</v>
      </c>
      <c r="AI2930">
        <v>0</v>
      </c>
      <c r="AJ2930">
        <v>5596078</v>
      </c>
      <c r="AK2930">
        <v>6</v>
      </c>
      <c r="AL2930">
        <v>3</v>
      </c>
      <c r="AM2930">
        <v>2021</v>
      </c>
      <c r="AN2930">
        <v>1</v>
      </c>
    </row>
    <row r="2931" spans="1:40">
      <c r="A2931" s="6">
        <v>44262</v>
      </c>
      <c r="B2931" t="s">
        <v>31</v>
      </c>
      <c r="C2931">
        <v>416787</v>
      </c>
      <c r="D2931">
        <v>15782</v>
      </c>
      <c r="E2931">
        <v>771</v>
      </c>
      <c r="F2931">
        <v>353354</v>
      </c>
      <c r="G2931">
        <v>63433</v>
      </c>
      <c r="H2931">
        <v>190871</v>
      </c>
      <c r="I2931">
        <v>162476</v>
      </c>
      <c r="J2931">
        <v>7</v>
      </c>
      <c r="K2931">
        <v>36088</v>
      </c>
      <c r="L2931">
        <v>317266</v>
      </c>
      <c r="R2931">
        <v>0</v>
      </c>
      <c r="S2931">
        <v>0</v>
      </c>
      <c r="T2931">
        <v>353354</v>
      </c>
      <c r="X2931">
        <v>353354</v>
      </c>
      <c r="Y2931">
        <v>7509</v>
      </c>
      <c r="Z2931" s="6">
        <v>44262</v>
      </c>
      <c r="AA2931" t="s">
        <v>31</v>
      </c>
      <c r="AB2931">
        <v>118665</v>
      </c>
      <c r="AC2931">
        <v>1091</v>
      </c>
      <c r="AD2931">
        <v>120217</v>
      </c>
      <c r="AE2931">
        <v>461</v>
      </c>
      <c r="AF2931">
        <v>64</v>
      </c>
      <c r="AG2931">
        <v>0</v>
      </c>
      <c r="AH2931">
        <v>44</v>
      </c>
      <c r="AI2931">
        <v>0</v>
      </c>
      <c r="AJ2931">
        <v>5605862</v>
      </c>
      <c r="AK2931">
        <v>7</v>
      </c>
      <c r="AL2931">
        <v>3</v>
      </c>
      <c r="AM2931">
        <v>2021</v>
      </c>
      <c r="AN2931">
        <v>1</v>
      </c>
    </row>
    <row r="2932" spans="1:40">
      <c r="A2932" s="6">
        <v>44263</v>
      </c>
      <c r="B2932" t="s">
        <v>31</v>
      </c>
      <c r="C2932">
        <v>442754</v>
      </c>
      <c r="D2932">
        <v>16553</v>
      </c>
      <c r="E2932">
        <v>791</v>
      </c>
      <c r="F2932">
        <v>368526</v>
      </c>
      <c r="G2932">
        <v>74228</v>
      </c>
      <c r="H2932">
        <v>199183</v>
      </c>
      <c r="I2932">
        <v>169335</v>
      </c>
      <c r="J2932">
        <v>8</v>
      </c>
      <c r="K2932">
        <v>37255</v>
      </c>
      <c r="L2932">
        <v>331271</v>
      </c>
      <c r="R2932">
        <v>0</v>
      </c>
      <c r="S2932">
        <v>0</v>
      </c>
      <c r="T2932">
        <v>368526</v>
      </c>
      <c r="X2932">
        <v>368526</v>
      </c>
      <c r="Y2932">
        <v>7510</v>
      </c>
      <c r="Z2932" s="6">
        <v>44263</v>
      </c>
      <c r="AA2932" t="s">
        <v>31</v>
      </c>
      <c r="AB2932">
        <v>118703</v>
      </c>
      <c r="AC2932">
        <v>1093</v>
      </c>
      <c r="AD2932">
        <v>120259</v>
      </c>
      <c r="AE2932">
        <v>463</v>
      </c>
      <c r="AF2932">
        <v>38</v>
      </c>
      <c r="AG2932">
        <v>2</v>
      </c>
      <c r="AH2932">
        <v>42</v>
      </c>
      <c r="AI2932">
        <v>2</v>
      </c>
      <c r="AJ2932">
        <v>5625962</v>
      </c>
      <c r="AK2932">
        <v>8</v>
      </c>
      <c r="AL2932">
        <v>3</v>
      </c>
      <c r="AM2932">
        <v>2021</v>
      </c>
      <c r="AN2932">
        <v>1</v>
      </c>
    </row>
    <row r="2933" spans="1:40">
      <c r="A2933" s="6">
        <v>44264</v>
      </c>
      <c r="B2933" t="s">
        <v>31</v>
      </c>
      <c r="C2933">
        <v>402293</v>
      </c>
      <c r="D2933">
        <v>51500</v>
      </c>
      <c r="E2933">
        <v>408</v>
      </c>
      <c r="F2933">
        <v>313825</v>
      </c>
      <c r="G2933">
        <v>88468</v>
      </c>
      <c r="H2933">
        <v>216341</v>
      </c>
      <c r="I2933">
        <v>185943</v>
      </c>
      <c r="J2933">
        <v>9</v>
      </c>
      <c r="K2933">
        <v>39169</v>
      </c>
      <c r="L2933">
        <v>363112</v>
      </c>
      <c r="R2933">
        <v>0</v>
      </c>
      <c r="S2933">
        <v>0</v>
      </c>
      <c r="T2933">
        <v>402293</v>
      </c>
      <c r="X2933">
        <v>402293</v>
      </c>
      <c r="Y2933">
        <v>7511</v>
      </c>
      <c r="Z2933" s="6">
        <v>44264</v>
      </c>
      <c r="AA2933" t="s">
        <v>31</v>
      </c>
      <c r="AB2933">
        <v>118747</v>
      </c>
      <c r="AC2933">
        <v>1093</v>
      </c>
      <c r="AD2933">
        <v>120312</v>
      </c>
      <c r="AE2933">
        <v>472</v>
      </c>
      <c r="AF2933">
        <v>44</v>
      </c>
      <c r="AG2933">
        <v>0</v>
      </c>
      <c r="AH2933">
        <v>53</v>
      </c>
      <c r="AI2933">
        <v>9</v>
      </c>
      <c r="AJ2933">
        <v>5625820</v>
      </c>
      <c r="AK2933">
        <v>9</v>
      </c>
      <c r="AL2933">
        <v>3</v>
      </c>
      <c r="AM2933">
        <v>2021</v>
      </c>
      <c r="AN2933">
        <v>1</v>
      </c>
    </row>
    <row r="2934" spans="1:40">
      <c r="A2934" s="6">
        <v>44265</v>
      </c>
      <c r="B2934" t="s">
        <v>31</v>
      </c>
      <c r="C2934">
        <v>433106</v>
      </c>
      <c r="D2934">
        <v>61100</v>
      </c>
      <c r="E2934">
        <v>491</v>
      </c>
      <c r="F2934">
        <v>328716</v>
      </c>
      <c r="G2934">
        <v>104390</v>
      </c>
      <c r="H2934">
        <v>233278</v>
      </c>
      <c r="I2934">
        <v>199819</v>
      </c>
      <c r="J2934">
        <v>9</v>
      </c>
      <c r="K2934">
        <v>40527</v>
      </c>
      <c r="L2934">
        <v>392567</v>
      </c>
      <c r="R2934">
        <v>0</v>
      </c>
      <c r="S2934">
        <v>0</v>
      </c>
      <c r="T2934">
        <v>433106</v>
      </c>
      <c r="X2934">
        <v>433106</v>
      </c>
      <c r="Y2934">
        <v>7512</v>
      </c>
      <c r="Z2934" s="6">
        <v>44265</v>
      </c>
      <c r="AA2934" t="s">
        <v>31</v>
      </c>
      <c r="AB2934">
        <v>118787</v>
      </c>
      <c r="AC2934">
        <v>1093</v>
      </c>
      <c r="AD2934">
        <v>120374</v>
      </c>
      <c r="AE2934">
        <v>494</v>
      </c>
      <c r="AF2934">
        <v>40</v>
      </c>
      <c r="AG2934">
        <v>0</v>
      </c>
      <c r="AH2934">
        <v>62</v>
      </c>
      <c r="AI2934">
        <v>22</v>
      </c>
      <c r="AJ2934">
        <v>5638144</v>
      </c>
      <c r="AK2934">
        <v>10</v>
      </c>
      <c r="AL2934">
        <v>3</v>
      </c>
      <c r="AM2934">
        <v>2021</v>
      </c>
      <c r="AN2934">
        <v>1</v>
      </c>
    </row>
    <row r="2935" spans="1:40">
      <c r="A2935" s="6">
        <v>44266</v>
      </c>
      <c r="B2935" t="s">
        <v>31</v>
      </c>
      <c r="C2935">
        <v>448191</v>
      </c>
      <c r="D2935">
        <v>61950</v>
      </c>
      <c r="E2935">
        <v>502</v>
      </c>
      <c r="F2935">
        <v>337413</v>
      </c>
      <c r="G2935">
        <v>110778</v>
      </c>
      <c r="H2935">
        <v>242546</v>
      </c>
      <c r="I2935">
        <v>205635</v>
      </c>
      <c r="J2935">
        <v>10</v>
      </c>
      <c r="K2935">
        <v>41027</v>
      </c>
      <c r="L2935">
        <v>407152</v>
      </c>
      <c r="R2935">
        <v>0</v>
      </c>
      <c r="S2935">
        <v>0</v>
      </c>
      <c r="T2935">
        <v>448191</v>
      </c>
      <c r="X2935">
        <v>448191</v>
      </c>
      <c r="Y2935">
        <v>7513</v>
      </c>
      <c r="Z2935" s="6">
        <v>44266</v>
      </c>
      <c r="AA2935" t="s">
        <v>31</v>
      </c>
      <c r="AB2935">
        <v>118787</v>
      </c>
      <c r="AC2935">
        <v>1093</v>
      </c>
      <c r="AD2935">
        <v>120374</v>
      </c>
      <c r="AE2935">
        <v>494</v>
      </c>
      <c r="AF2935">
        <v>0</v>
      </c>
      <c r="AG2935">
        <v>0</v>
      </c>
      <c r="AH2935">
        <v>0</v>
      </c>
      <c r="AI2935">
        <v>0</v>
      </c>
      <c r="AJ2935">
        <v>5649345</v>
      </c>
      <c r="AK2935">
        <v>11</v>
      </c>
      <c r="AL2935">
        <v>3</v>
      </c>
      <c r="AM2935">
        <v>2021</v>
      </c>
      <c r="AN2935">
        <v>1</v>
      </c>
    </row>
    <row r="2936" spans="1:40">
      <c r="A2936" s="6">
        <v>44267</v>
      </c>
      <c r="B2936" t="s">
        <v>31</v>
      </c>
      <c r="C2936">
        <v>480023</v>
      </c>
      <c r="D2936">
        <v>76900</v>
      </c>
      <c r="E2936">
        <v>636</v>
      </c>
      <c r="F2936">
        <v>354643</v>
      </c>
      <c r="G2936">
        <v>125380</v>
      </c>
      <c r="H2936">
        <v>260117</v>
      </c>
      <c r="I2936">
        <v>219893</v>
      </c>
      <c r="J2936">
        <v>13</v>
      </c>
      <c r="K2936">
        <v>42058</v>
      </c>
      <c r="L2936">
        <v>437953</v>
      </c>
      <c r="R2936">
        <v>0</v>
      </c>
      <c r="S2936">
        <v>0</v>
      </c>
      <c r="T2936">
        <v>480023</v>
      </c>
      <c r="X2936">
        <v>480023</v>
      </c>
      <c r="Y2936">
        <v>7514</v>
      </c>
      <c r="Z2936" s="6">
        <v>44267</v>
      </c>
      <c r="AA2936" t="s">
        <v>31</v>
      </c>
      <c r="AB2936">
        <v>118823</v>
      </c>
      <c r="AC2936">
        <v>1093</v>
      </c>
      <c r="AD2936">
        <v>120436</v>
      </c>
      <c r="AE2936">
        <v>520</v>
      </c>
      <c r="AF2936">
        <v>36</v>
      </c>
      <c r="AG2936">
        <v>0</v>
      </c>
      <c r="AH2936">
        <v>62</v>
      </c>
      <c r="AI2936">
        <v>26</v>
      </c>
      <c r="AJ2936">
        <v>5660355</v>
      </c>
      <c r="AK2936">
        <v>12</v>
      </c>
      <c r="AL2936">
        <v>3</v>
      </c>
      <c r="AM2936">
        <v>2021</v>
      </c>
      <c r="AN2936">
        <v>1</v>
      </c>
    </row>
    <row r="2937" spans="1:40">
      <c r="A2937" s="6">
        <v>44268</v>
      </c>
      <c r="B2937" t="s">
        <v>31</v>
      </c>
      <c r="C2937">
        <v>506986</v>
      </c>
      <c r="D2937">
        <v>77700</v>
      </c>
      <c r="E2937">
        <v>638</v>
      </c>
      <c r="F2937">
        <v>369293</v>
      </c>
      <c r="G2937">
        <v>137693</v>
      </c>
      <c r="H2937">
        <v>276148</v>
      </c>
      <c r="I2937">
        <v>230825</v>
      </c>
      <c r="J2937">
        <v>13</v>
      </c>
      <c r="K2937">
        <v>43197</v>
      </c>
      <c r="L2937">
        <v>463777</v>
      </c>
      <c r="R2937">
        <v>0</v>
      </c>
      <c r="S2937">
        <v>0</v>
      </c>
      <c r="T2937">
        <v>506986</v>
      </c>
      <c r="X2937">
        <v>506986</v>
      </c>
      <c r="Y2937">
        <v>7515</v>
      </c>
      <c r="Z2937" s="6">
        <v>44268</v>
      </c>
      <c r="AA2937" t="s">
        <v>31</v>
      </c>
      <c r="AB2937">
        <v>118922</v>
      </c>
      <c r="AC2937">
        <v>1093</v>
      </c>
      <c r="AD2937">
        <v>120524</v>
      </c>
      <c r="AE2937">
        <v>509</v>
      </c>
      <c r="AF2937">
        <v>99</v>
      </c>
      <c r="AG2937">
        <v>0</v>
      </c>
      <c r="AH2937">
        <v>88</v>
      </c>
      <c r="AI2937">
        <v>0</v>
      </c>
      <c r="AJ2937">
        <v>5672924</v>
      </c>
      <c r="AK2937">
        <v>13</v>
      </c>
      <c r="AL2937">
        <v>3</v>
      </c>
      <c r="AM2937">
        <v>2021</v>
      </c>
      <c r="AN2937">
        <v>1</v>
      </c>
    </row>
    <row r="2938" spans="1:40">
      <c r="A2938" s="6">
        <v>44269</v>
      </c>
      <c r="B2938" t="s">
        <v>31</v>
      </c>
      <c r="C2938">
        <v>526061</v>
      </c>
      <c r="D2938">
        <v>68900</v>
      </c>
      <c r="E2938">
        <v>594</v>
      </c>
      <c r="F2938">
        <v>381922</v>
      </c>
      <c r="G2938">
        <v>144139</v>
      </c>
      <c r="H2938">
        <v>286808</v>
      </c>
      <c r="I2938">
        <v>239239</v>
      </c>
      <c r="J2938">
        <v>14</v>
      </c>
      <c r="K2938">
        <v>43659</v>
      </c>
      <c r="L2938">
        <v>482390</v>
      </c>
      <c r="R2938">
        <v>0</v>
      </c>
      <c r="S2938">
        <v>0</v>
      </c>
      <c r="T2938">
        <v>526061</v>
      </c>
      <c r="X2938">
        <v>526061</v>
      </c>
      <c r="Y2938">
        <v>7516</v>
      </c>
      <c r="Z2938" s="6">
        <v>44269</v>
      </c>
      <c r="AA2938" t="s">
        <v>31</v>
      </c>
      <c r="AB2938">
        <v>118959</v>
      </c>
      <c r="AC2938">
        <v>1093</v>
      </c>
      <c r="AD2938">
        <v>120567</v>
      </c>
      <c r="AE2938">
        <v>515</v>
      </c>
      <c r="AF2938">
        <v>37</v>
      </c>
      <c r="AG2938">
        <v>0</v>
      </c>
      <c r="AH2938">
        <v>43</v>
      </c>
      <c r="AI2938">
        <v>6</v>
      </c>
      <c r="AJ2938">
        <v>5683302</v>
      </c>
      <c r="AK2938">
        <v>14</v>
      </c>
      <c r="AL2938">
        <v>3</v>
      </c>
      <c r="AM2938">
        <v>2021</v>
      </c>
      <c r="AN2938">
        <v>1</v>
      </c>
    </row>
    <row r="2939" spans="1:40">
      <c r="A2939" s="6">
        <v>44270</v>
      </c>
      <c r="B2939" t="s">
        <v>31</v>
      </c>
      <c r="C2939">
        <v>564865</v>
      </c>
      <c r="D2939">
        <v>96400</v>
      </c>
      <c r="E2939">
        <v>833</v>
      </c>
      <c r="F2939">
        <v>406491</v>
      </c>
      <c r="G2939">
        <v>158374</v>
      </c>
      <c r="H2939">
        <v>307563</v>
      </c>
      <c r="I2939">
        <v>257286</v>
      </c>
      <c r="J2939">
        <v>16</v>
      </c>
      <c r="K2939">
        <v>45177</v>
      </c>
      <c r="L2939">
        <v>519676</v>
      </c>
      <c r="R2939">
        <v>0</v>
      </c>
      <c r="S2939">
        <v>0</v>
      </c>
      <c r="T2939">
        <v>564865</v>
      </c>
      <c r="X2939">
        <v>564865</v>
      </c>
      <c r="Y2939">
        <v>7517</v>
      </c>
      <c r="Z2939" s="6">
        <v>44270</v>
      </c>
      <c r="AA2939" t="s">
        <v>31</v>
      </c>
      <c r="AB2939">
        <v>118987</v>
      </c>
      <c r="AC2939">
        <v>1093</v>
      </c>
      <c r="AD2939">
        <v>120628</v>
      </c>
      <c r="AE2939">
        <v>548</v>
      </c>
      <c r="AF2939">
        <v>28</v>
      </c>
      <c r="AG2939">
        <v>0</v>
      </c>
      <c r="AH2939">
        <v>61</v>
      </c>
      <c r="AI2939">
        <v>33</v>
      </c>
      <c r="AJ2939">
        <v>5692600</v>
      </c>
      <c r="AK2939">
        <v>15</v>
      </c>
      <c r="AL2939">
        <v>3</v>
      </c>
      <c r="AM2939">
        <v>2021</v>
      </c>
      <c r="AN2939">
        <v>1</v>
      </c>
    </row>
    <row r="2940" spans="1:40">
      <c r="A2940" s="6">
        <v>44271</v>
      </c>
      <c r="B2940" t="s">
        <v>31</v>
      </c>
      <c r="C2940">
        <v>691414</v>
      </c>
      <c r="D2940">
        <v>92800</v>
      </c>
      <c r="E2940">
        <v>813</v>
      </c>
      <c r="F2940">
        <v>520822</v>
      </c>
      <c r="G2940">
        <v>170592</v>
      </c>
      <c r="H2940">
        <v>280951</v>
      </c>
      <c r="I2940">
        <v>239854</v>
      </c>
      <c r="J2940">
        <v>17</v>
      </c>
      <c r="K2940">
        <v>48441</v>
      </c>
      <c r="L2940">
        <v>642973</v>
      </c>
      <c r="N2940">
        <v>278</v>
      </c>
      <c r="R2940">
        <v>201633</v>
      </c>
      <c r="S2940">
        <v>183428</v>
      </c>
      <c r="T2940">
        <v>135477</v>
      </c>
      <c r="X2940">
        <v>520822</v>
      </c>
      <c r="Y2940">
        <v>7518</v>
      </c>
      <c r="Z2940" s="6">
        <v>44271</v>
      </c>
      <c r="AA2940" t="s">
        <v>31</v>
      </c>
      <c r="AB2940">
        <v>119046</v>
      </c>
      <c r="AC2940">
        <v>1093</v>
      </c>
      <c r="AD2940">
        <v>120695</v>
      </c>
      <c r="AE2940">
        <v>556</v>
      </c>
      <c r="AF2940">
        <v>59</v>
      </c>
      <c r="AG2940">
        <v>0</v>
      </c>
      <c r="AH2940">
        <v>67</v>
      </c>
      <c r="AI2940">
        <v>8</v>
      </c>
      <c r="AJ2940">
        <v>5704601</v>
      </c>
      <c r="AK2940">
        <v>16</v>
      </c>
      <c r="AL2940">
        <v>3</v>
      </c>
      <c r="AM2940">
        <v>2021</v>
      </c>
      <c r="AN2940">
        <v>1</v>
      </c>
    </row>
    <row r="2941" spans="1:40">
      <c r="A2941" s="6">
        <v>44272</v>
      </c>
      <c r="B2941" t="s">
        <v>31</v>
      </c>
      <c r="C2941">
        <v>747474</v>
      </c>
      <c r="D2941">
        <v>97901</v>
      </c>
      <c r="E2941">
        <v>862</v>
      </c>
      <c r="F2941">
        <v>566563</v>
      </c>
      <c r="G2941">
        <v>180911</v>
      </c>
      <c r="H2941">
        <v>305683</v>
      </c>
      <c r="I2941">
        <v>260854</v>
      </c>
      <c r="J2941">
        <v>26</v>
      </c>
      <c r="K2941">
        <v>53167</v>
      </c>
      <c r="L2941">
        <v>694307</v>
      </c>
      <c r="N2941">
        <v>281</v>
      </c>
      <c r="R2941">
        <v>205113</v>
      </c>
      <c r="S2941">
        <v>193220</v>
      </c>
      <c r="T2941">
        <v>167940</v>
      </c>
      <c r="X2941">
        <v>566563</v>
      </c>
      <c r="Y2941">
        <v>7519</v>
      </c>
      <c r="Z2941" s="6">
        <v>44272</v>
      </c>
      <c r="AA2941" t="s">
        <v>31</v>
      </c>
      <c r="AB2941">
        <v>119100</v>
      </c>
      <c r="AC2941">
        <v>1094</v>
      </c>
      <c r="AD2941">
        <v>120771</v>
      </c>
      <c r="AE2941">
        <v>577</v>
      </c>
      <c r="AF2941">
        <v>54</v>
      </c>
      <c r="AG2941">
        <v>1</v>
      </c>
      <c r="AH2941">
        <v>76</v>
      </c>
      <c r="AI2941">
        <v>21</v>
      </c>
      <c r="AJ2941">
        <v>5716356</v>
      </c>
      <c r="AK2941">
        <v>17</v>
      </c>
      <c r="AL2941">
        <v>3</v>
      </c>
      <c r="AM2941">
        <v>2021</v>
      </c>
      <c r="AN2941">
        <v>1</v>
      </c>
    </row>
    <row r="2942" spans="1:40">
      <c r="A2942" s="6">
        <v>44273</v>
      </c>
      <c r="B2942" t="s">
        <v>31</v>
      </c>
      <c r="C2942">
        <v>779686</v>
      </c>
      <c r="D2942">
        <v>92300</v>
      </c>
      <c r="E2942">
        <v>823</v>
      </c>
      <c r="F2942">
        <v>589818</v>
      </c>
      <c r="G2942">
        <v>189868</v>
      </c>
      <c r="H2942">
        <v>318421</v>
      </c>
      <c r="I2942">
        <v>271369</v>
      </c>
      <c r="J2942">
        <v>28</v>
      </c>
      <c r="K2942">
        <v>55383</v>
      </c>
      <c r="L2942">
        <v>724303</v>
      </c>
      <c r="N2942">
        <v>283</v>
      </c>
      <c r="R2942">
        <v>207969</v>
      </c>
      <c r="S2942">
        <v>199537</v>
      </c>
      <c r="T2942">
        <v>182020</v>
      </c>
      <c r="X2942">
        <v>589818</v>
      </c>
      <c r="Y2942">
        <v>7520</v>
      </c>
      <c r="Z2942" s="6">
        <v>44273</v>
      </c>
      <c r="AA2942" t="s">
        <v>31</v>
      </c>
      <c r="AB2942">
        <v>119160</v>
      </c>
      <c r="AC2942">
        <v>1094</v>
      </c>
      <c r="AD2942">
        <v>120853</v>
      </c>
      <c r="AE2942">
        <v>599</v>
      </c>
      <c r="AF2942">
        <v>60</v>
      </c>
      <c r="AG2942">
        <v>0</v>
      </c>
      <c r="AH2942">
        <v>82</v>
      </c>
      <c r="AI2942">
        <v>22</v>
      </c>
      <c r="AJ2942">
        <v>5730029</v>
      </c>
      <c r="AK2942">
        <v>18</v>
      </c>
      <c r="AL2942">
        <v>3</v>
      </c>
      <c r="AM2942">
        <v>2021</v>
      </c>
      <c r="AN2942">
        <v>1</v>
      </c>
    </row>
    <row r="2943" spans="1:40">
      <c r="A2943" s="6">
        <v>44274</v>
      </c>
      <c r="B2943" t="s">
        <v>31</v>
      </c>
      <c r="C2943">
        <v>815129</v>
      </c>
      <c r="D2943">
        <v>101500</v>
      </c>
      <c r="E2943">
        <v>914</v>
      </c>
      <c r="F2943">
        <v>617091</v>
      </c>
      <c r="G2943">
        <v>198038</v>
      </c>
      <c r="H2943">
        <v>332732</v>
      </c>
      <c r="I2943">
        <v>284325</v>
      </c>
      <c r="J2943">
        <v>34</v>
      </c>
      <c r="K2943">
        <v>57862</v>
      </c>
      <c r="L2943">
        <v>757267</v>
      </c>
      <c r="N2943">
        <v>283</v>
      </c>
      <c r="R2943">
        <v>211099</v>
      </c>
      <c r="S2943">
        <v>206719</v>
      </c>
      <c r="T2943">
        <v>198976</v>
      </c>
      <c r="X2943">
        <v>617091</v>
      </c>
      <c r="Y2943">
        <v>7521</v>
      </c>
      <c r="Z2943" s="6">
        <v>44274</v>
      </c>
      <c r="AA2943" t="s">
        <v>31</v>
      </c>
      <c r="AB2943">
        <v>119232</v>
      </c>
      <c r="AC2943">
        <v>1094</v>
      </c>
      <c r="AD2943">
        <v>120950</v>
      </c>
      <c r="AE2943">
        <v>624</v>
      </c>
      <c r="AF2943">
        <v>72</v>
      </c>
      <c r="AG2943">
        <v>0</v>
      </c>
      <c r="AH2943">
        <v>97</v>
      </c>
      <c r="AI2943">
        <v>25</v>
      </c>
      <c r="AJ2943">
        <v>5740740</v>
      </c>
      <c r="AK2943">
        <v>19</v>
      </c>
      <c r="AL2943">
        <v>3</v>
      </c>
      <c r="AM2943">
        <v>2021</v>
      </c>
      <c r="AN2943">
        <v>1</v>
      </c>
    </row>
    <row r="2944" spans="1:40">
      <c r="A2944" s="6">
        <v>44275</v>
      </c>
      <c r="B2944" t="s">
        <v>31</v>
      </c>
      <c r="C2944">
        <v>922788</v>
      </c>
      <c r="D2944">
        <v>240201</v>
      </c>
      <c r="E2944">
        <v>1962</v>
      </c>
      <c r="F2944">
        <v>716690</v>
      </c>
      <c r="G2944">
        <v>206098</v>
      </c>
      <c r="H2944">
        <v>381265</v>
      </c>
      <c r="I2944">
        <v>335384</v>
      </c>
      <c r="J2944">
        <v>41</v>
      </c>
      <c r="K2944">
        <v>65479</v>
      </c>
      <c r="L2944">
        <v>857309</v>
      </c>
      <c r="N2944">
        <v>284</v>
      </c>
      <c r="R2944">
        <v>215048</v>
      </c>
      <c r="S2944">
        <v>227599</v>
      </c>
      <c r="T2944">
        <v>273736</v>
      </c>
      <c r="X2944">
        <v>716690</v>
      </c>
      <c r="Y2944">
        <v>7522</v>
      </c>
      <c r="Z2944" s="6">
        <v>44275</v>
      </c>
      <c r="AA2944" t="s">
        <v>31</v>
      </c>
      <c r="AB2944">
        <v>119307</v>
      </c>
      <c r="AC2944">
        <v>1095</v>
      </c>
      <c r="AD2944">
        <v>121055</v>
      </c>
      <c r="AE2944">
        <v>653</v>
      </c>
      <c r="AF2944">
        <v>75</v>
      </c>
      <c r="AG2944">
        <v>1</v>
      </c>
      <c r="AH2944">
        <v>105</v>
      </c>
      <c r="AI2944">
        <v>29</v>
      </c>
      <c r="AJ2944">
        <v>5752962</v>
      </c>
      <c r="AK2944">
        <v>20</v>
      </c>
      <c r="AL2944">
        <v>3</v>
      </c>
      <c r="AM2944">
        <v>2021</v>
      </c>
      <c r="AN2944">
        <v>1</v>
      </c>
    </row>
    <row r="2945" spans="1:40">
      <c r="A2945" s="6">
        <v>44276</v>
      </c>
      <c r="B2945" t="s">
        <v>31</v>
      </c>
      <c r="C2945">
        <v>1087557</v>
      </c>
      <c r="D2945">
        <v>227800</v>
      </c>
      <c r="E2945">
        <v>1925</v>
      </c>
      <c r="F2945">
        <v>877428</v>
      </c>
      <c r="G2945">
        <v>210129</v>
      </c>
      <c r="H2945">
        <v>456442</v>
      </c>
      <c r="I2945">
        <v>420924</v>
      </c>
      <c r="J2945">
        <v>62</v>
      </c>
      <c r="K2945">
        <v>73772</v>
      </c>
      <c r="L2945">
        <v>1013785</v>
      </c>
      <c r="N2945">
        <v>289</v>
      </c>
      <c r="R2945">
        <v>218505</v>
      </c>
      <c r="S2945">
        <v>268053</v>
      </c>
      <c r="T2945">
        <v>390545</v>
      </c>
      <c r="X2945">
        <v>877428</v>
      </c>
      <c r="Y2945">
        <v>7523</v>
      </c>
      <c r="Z2945" s="6">
        <v>44276</v>
      </c>
      <c r="AA2945" t="s">
        <v>31</v>
      </c>
      <c r="AB2945">
        <v>119361</v>
      </c>
      <c r="AC2945">
        <v>1095</v>
      </c>
      <c r="AD2945">
        <v>121178</v>
      </c>
      <c r="AE2945">
        <v>722</v>
      </c>
      <c r="AF2945">
        <v>54</v>
      </c>
      <c r="AG2945">
        <v>0</v>
      </c>
      <c r="AH2945">
        <v>123</v>
      </c>
      <c r="AI2945">
        <v>69</v>
      </c>
      <c r="AJ2945">
        <v>5763067</v>
      </c>
      <c r="AK2945">
        <v>21</v>
      </c>
      <c r="AL2945">
        <v>3</v>
      </c>
      <c r="AM2945">
        <v>2021</v>
      </c>
      <c r="AN2945">
        <v>1</v>
      </c>
    </row>
    <row r="2946" spans="1:40">
      <c r="A2946" s="6">
        <v>44277</v>
      </c>
      <c r="B2946" t="s">
        <v>31</v>
      </c>
      <c r="C2946">
        <v>1131165</v>
      </c>
      <c r="D2946">
        <v>115200</v>
      </c>
      <c r="E2946">
        <v>1075</v>
      </c>
      <c r="F2946">
        <v>914943</v>
      </c>
      <c r="G2946">
        <v>216222</v>
      </c>
      <c r="H2946">
        <v>474853</v>
      </c>
      <c r="I2946">
        <v>440025</v>
      </c>
      <c r="J2946">
        <v>65</v>
      </c>
      <c r="K2946">
        <v>77510</v>
      </c>
      <c r="L2946">
        <v>1053655</v>
      </c>
      <c r="N2946">
        <v>290</v>
      </c>
      <c r="R2946">
        <v>220657</v>
      </c>
      <c r="S2946">
        <v>279210</v>
      </c>
      <c r="T2946">
        <v>414747</v>
      </c>
      <c r="X2946">
        <v>914943</v>
      </c>
      <c r="Y2946">
        <v>7524</v>
      </c>
      <c r="Z2946" s="6">
        <v>44277</v>
      </c>
      <c r="AA2946" t="s">
        <v>31</v>
      </c>
      <c r="AB2946">
        <v>119409</v>
      </c>
      <c r="AC2946">
        <v>1096</v>
      </c>
      <c r="AD2946">
        <v>121261</v>
      </c>
      <c r="AE2946">
        <v>756</v>
      </c>
      <c r="AF2946">
        <v>48</v>
      </c>
      <c r="AG2946">
        <v>1</v>
      </c>
      <c r="AH2946">
        <v>83</v>
      </c>
      <c r="AI2946">
        <v>34</v>
      </c>
      <c r="AJ2946">
        <v>5777287</v>
      </c>
      <c r="AK2946">
        <v>22</v>
      </c>
      <c r="AL2946">
        <v>3</v>
      </c>
      <c r="AM2946">
        <v>2021</v>
      </c>
      <c r="AN2946">
        <v>1</v>
      </c>
    </row>
    <row r="2947" spans="1:40">
      <c r="A2947" s="6">
        <v>44278</v>
      </c>
      <c r="B2947" t="s">
        <v>31</v>
      </c>
      <c r="C2947">
        <v>1286679</v>
      </c>
      <c r="D2947">
        <v>260950</v>
      </c>
      <c r="E2947">
        <v>2215</v>
      </c>
      <c r="F2947">
        <v>1062427</v>
      </c>
      <c r="G2947">
        <v>224252</v>
      </c>
      <c r="H2947">
        <v>544350</v>
      </c>
      <c r="I2947">
        <v>517999</v>
      </c>
      <c r="J2947">
        <v>78</v>
      </c>
      <c r="K2947">
        <v>95779</v>
      </c>
      <c r="L2947">
        <v>1190900</v>
      </c>
      <c r="N2947">
        <v>292</v>
      </c>
      <c r="R2947">
        <v>224755</v>
      </c>
      <c r="S2947">
        <v>317698</v>
      </c>
      <c r="T2947">
        <v>519626</v>
      </c>
      <c r="X2947">
        <v>1062427</v>
      </c>
      <c r="Y2947">
        <v>7525</v>
      </c>
      <c r="Z2947" s="6">
        <v>44278</v>
      </c>
      <c r="AA2947" t="s">
        <v>31</v>
      </c>
      <c r="AB2947">
        <v>119478</v>
      </c>
      <c r="AC2947">
        <v>1097</v>
      </c>
      <c r="AD2947">
        <v>121371</v>
      </c>
      <c r="AE2947">
        <v>796</v>
      </c>
      <c r="AF2947">
        <v>69</v>
      </c>
      <c r="AG2947">
        <v>1</v>
      </c>
      <c r="AH2947">
        <v>110</v>
      </c>
      <c r="AI2947">
        <v>40</v>
      </c>
      <c r="AJ2947">
        <v>5791627</v>
      </c>
      <c r="AK2947">
        <v>23</v>
      </c>
      <c r="AL2947">
        <v>3</v>
      </c>
      <c r="AM2947">
        <v>2021</v>
      </c>
      <c r="AN2947">
        <v>1</v>
      </c>
    </row>
    <row r="2948" spans="1:40">
      <c r="A2948" s="6">
        <v>44279</v>
      </c>
      <c r="B2948" t="s">
        <v>31</v>
      </c>
      <c r="C2948">
        <v>1406423</v>
      </c>
      <c r="D2948">
        <v>266351</v>
      </c>
      <c r="E2948">
        <v>2266</v>
      </c>
      <c r="F2948">
        <v>1177165</v>
      </c>
      <c r="G2948">
        <v>229258</v>
      </c>
      <c r="H2948">
        <v>598473</v>
      </c>
      <c r="I2948">
        <v>578599</v>
      </c>
      <c r="J2948">
        <v>93</v>
      </c>
      <c r="K2948">
        <v>115969</v>
      </c>
      <c r="L2948">
        <v>1290454</v>
      </c>
      <c r="N2948">
        <v>294</v>
      </c>
      <c r="R2948">
        <v>227707</v>
      </c>
      <c r="S2948">
        <v>349980</v>
      </c>
      <c r="T2948">
        <v>599119</v>
      </c>
      <c r="X2948">
        <v>1177165</v>
      </c>
      <c r="Y2948">
        <v>7526</v>
      </c>
      <c r="Z2948" s="6">
        <v>44279</v>
      </c>
      <c r="AA2948" t="s">
        <v>31</v>
      </c>
      <c r="AB2948">
        <v>119549</v>
      </c>
      <c r="AC2948">
        <v>1098</v>
      </c>
      <c r="AD2948">
        <v>121501</v>
      </c>
      <c r="AE2948">
        <v>854</v>
      </c>
      <c r="AF2948">
        <v>71</v>
      </c>
      <c r="AG2948">
        <v>1</v>
      </c>
      <c r="AH2948">
        <v>130</v>
      </c>
      <c r="AI2948">
        <v>58</v>
      </c>
      <c r="AJ2948">
        <v>5802842</v>
      </c>
      <c r="AK2948">
        <v>24</v>
      </c>
      <c r="AL2948">
        <v>3</v>
      </c>
      <c r="AM2948">
        <v>2021</v>
      </c>
      <c r="AN2948">
        <v>1</v>
      </c>
    </row>
    <row r="2949" spans="1:40">
      <c r="A2949" s="6">
        <v>44280</v>
      </c>
      <c r="B2949" t="s">
        <v>31</v>
      </c>
      <c r="C2949">
        <v>1448065</v>
      </c>
      <c r="D2949">
        <v>122750</v>
      </c>
      <c r="E2949">
        <v>1111</v>
      </c>
      <c r="F2949">
        <v>1214880</v>
      </c>
      <c r="G2949">
        <v>233185</v>
      </c>
      <c r="H2949">
        <v>616972</v>
      </c>
      <c r="I2949">
        <v>597812</v>
      </c>
      <c r="J2949">
        <v>96</v>
      </c>
      <c r="K2949">
        <v>125607</v>
      </c>
      <c r="L2949">
        <v>1322458</v>
      </c>
      <c r="N2949">
        <v>294</v>
      </c>
      <c r="R2949">
        <v>229224</v>
      </c>
      <c r="S2949">
        <v>360189</v>
      </c>
      <c r="T2949">
        <v>625106</v>
      </c>
      <c r="X2949">
        <v>1214880</v>
      </c>
      <c r="Y2949">
        <v>7527</v>
      </c>
      <c r="Z2949" s="6">
        <v>44280</v>
      </c>
      <c r="AA2949" t="s">
        <v>31</v>
      </c>
      <c r="AB2949">
        <v>119626</v>
      </c>
      <c r="AC2949">
        <v>1100</v>
      </c>
      <c r="AD2949">
        <v>121695</v>
      </c>
      <c r="AE2949">
        <v>969</v>
      </c>
      <c r="AF2949">
        <v>77</v>
      </c>
      <c r="AG2949">
        <v>2</v>
      </c>
      <c r="AH2949">
        <v>194</v>
      </c>
      <c r="AI2949">
        <v>115</v>
      </c>
      <c r="AJ2949">
        <v>5814376</v>
      </c>
      <c r="AK2949">
        <v>25</v>
      </c>
      <c r="AL2949">
        <v>3</v>
      </c>
      <c r="AM2949">
        <v>2021</v>
      </c>
      <c r="AN2949">
        <v>1</v>
      </c>
    </row>
    <row r="2950" spans="1:40">
      <c r="A2950" s="6">
        <v>44281</v>
      </c>
      <c r="B2950" t="s">
        <v>31</v>
      </c>
      <c r="C2950">
        <v>1510164</v>
      </c>
      <c r="D2950">
        <v>213450</v>
      </c>
      <c r="E2950">
        <v>1868</v>
      </c>
      <c r="F2950">
        <v>1273664</v>
      </c>
      <c r="G2950">
        <v>236500</v>
      </c>
      <c r="H2950">
        <v>644518</v>
      </c>
      <c r="I2950">
        <v>629042</v>
      </c>
      <c r="J2950">
        <v>104</v>
      </c>
      <c r="K2950">
        <v>161360</v>
      </c>
      <c r="L2950">
        <v>1348804</v>
      </c>
      <c r="N2950">
        <v>295</v>
      </c>
      <c r="R2950">
        <v>231011</v>
      </c>
      <c r="S2950">
        <v>376213</v>
      </c>
      <c r="T2950">
        <v>666077</v>
      </c>
      <c r="X2950">
        <v>1273664</v>
      </c>
      <c r="Y2950">
        <v>7528</v>
      </c>
      <c r="Z2950" s="6">
        <v>44281</v>
      </c>
      <c r="AA2950" t="s">
        <v>31</v>
      </c>
      <c r="AB2950">
        <v>119698</v>
      </c>
      <c r="AC2950">
        <v>1100</v>
      </c>
      <c r="AD2950">
        <v>121973</v>
      </c>
      <c r="AE2950">
        <v>1175</v>
      </c>
      <c r="AF2950">
        <v>72</v>
      </c>
      <c r="AG2950">
        <v>0</v>
      </c>
      <c r="AH2950">
        <v>278</v>
      </c>
      <c r="AI2950">
        <v>206</v>
      </c>
      <c r="AJ2950">
        <v>5825074</v>
      </c>
      <c r="AK2950">
        <v>26</v>
      </c>
      <c r="AL2950">
        <v>3</v>
      </c>
      <c r="AM2950">
        <v>2021</v>
      </c>
      <c r="AN2950">
        <v>1</v>
      </c>
    </row>
    <row r="2951" spans="1:40">
      <c r="A2951" s="6">
        <v>44282</v>
      </c>
      <c r="B2951" t="s">
        <v>31</v>
      </c>
      <c r="C2951">
        <v>1609918</v>
      </c>
      <c r="D2951">
        <v>235551</v>
      </c>
      <c r="E2951">
        <v>1974</v>
      </c>
      <c r="F2951">
        <v>1370655</v>
      </c>
      <c r="G2951">
        <v>239263</v>
      </c>
      <c r="H2951">
        <v>689612</v>
      </c>
      <c r="I2951">
        <v>680932</v>
      </c>
      <c r="J2951">
        <v>111</v>
      </c>
      <c r="K2951">
        <v>176781</v>
      </c>
      <c r="L2951">
        <v>1433137</v>
      </c>
      <c r="N2951">
        <v>296</v>
      </c>
      <c r="R2951">
        <v>233516</v>
      </c>
      <c r="S2951">
        <v>406271</v>
      </c>
      <c r="T2951">
        <v>730497</v>
      </c>
      <c r="X2951">
        <v>1370655</v>
      </c>
      <c r="Y2951">
        <v>7529</v>
      </c>
      <c r="Z2951" s="6">
        <v>44282</v>
      </c>
      <c r="AA2951" t="s">
        <v>31</v>
      </c>
      <c r="AB2951">
        <v>119779</v>
      </c>
      <c r="AC2951">
        <v>1103</v>
      </c>
      <c r="AD2951">
        <v>122281</v>
      </c>
      <c r="AE2951">
        <v>1399</v>
      </c>
      <c r="AF2951">
        <v>81</v>
      </c>
      <c r="AG2951">
        <v>3</v>
      </c>
      <c r="AH2951">
        <v>308</v>
      </c>
      <c r="AI2951">
        <v>224</v>
      </c>
      <c r="AJ2951">
        <v>5835206</v>
      </c>
      <c r="AK2951">
        <v>27</v>
      </c>
      <c r="AL2951">
        <v>3</v>
      </c>
      <c r="AM2951">
        <v>2021</v>
      </c>
      <c r="AN2951">
        <v>1</v>
      </c>
    </row>
    <row r="2952" spans="1:40">
      <c r="A2952" s="6">
        <v>44283</v>
      </c>
      <c r="B2952" t="s">
        <v>31</v>
      </c>
      <c r="C2952">
        <v>1624010</v>
      </c>
      <c r="D2952">
        <v>74400</v>
      </c>
      <c r="E2952">
        <v>648</v>
      </c>
      <c r="F2952">
        <v>1384612</v>
      </c>
      <c r="G2952">
        <v>239398</v>
      </c>
      <c r="H2952">
        <v>695904</v>
      </c>
      <c r="I2952">
        <v>688597</v>
      </c>
      <c r="J2952">
        <v>111</v>
      </c>
      <c r="K2952">
        <v>178154</v>
      </c>
      <c r="L2952">
        <v>1445856</v>
      </c>
      <c r="N2952">
        <v>297</v>
      </c>
      <c r="R2952">
        <v>233782</v>
      </c>
      <c r="S2952">
        <v>412051</v>
      </c>
      <c r="T2952">
        <v>738407</v>
      </c>
      <c r="X2952">
        <v>1384612</v>
      </c>
      <c r="Y2952">
        <v>7530</v>
      </c>
      <c r="Z2952" s="6">
        <v>44283</v>
      </c>
      <c r="AA2952" t="s">
        <v>31</v>
      </c>
      <c r="AB2952">
        <v>119878</v>
      </c>
      <c r="AC2952">
        <v>1107</v>
      </c>
      <c r="AD2952">
        <v>122621</v>
      </c>
      <c r="AE2952">
        <v>1636</v>
      </c>
      <c r="AF2952">
        <v>99</v>
      </c>
      <c r="AG2952">
        <v>4</v>
      </c>
      <c r="AH2952">
        <v>340</v>
      </c>
      <c r="AI2952">
        <v>237</v>
      </c>
      <c r="AJ2952">
        <v>5846493</v>
      </c>
      <c r="AK2952">
        <v>28</v>
      </c>
      <c r="AL2952">
        <v>3</v>
      </c>
      <c r="AM2952">
        <v>2021</v>
      </c>
      <c r="AN2952">
        <v>1</v>
      </c>
    </row>
    <row r="2953" spans="1:40">
      <c r="A2953" s="6">
        <v>44284</v>
      </c>
      <c r="B2953" t="s">
        <v>31</v>
      </c>
      <c r="C2953">
        <v>1625662</v>
      </c>
      <c r="D2953">
        <v>54551</v>
      </c>
      <c r="E2953">
        <v>452</v>
      </c>
      <c r="F2953">
        <v>1386163</v>
      </c>
      <c r="G2953">
        <v>239499</v>
      </c>
      <c r="H2953">
        <v>696602</v>
      </c>
      <c r="I2953">
        <v>689450</v>
      </c>
      <c r="J2953">
        <v>111</v>
      </c>
      <c r="K2953">
        <v>178278</v>
      </c>
      <c r="L2953">
        <v>1447384</v>
      </c>
      <c r="N2953">
        <v>299</v>
      </c>
      <c r="R2953">
        <v>233795</v>
      </c>
      <c r="S2953">
        <v>412681</v>
      </c>
      <c r="T2953">
        <v>739315</v>
      </c>
      <c r="X2953">
        <v>1386163</v>
      </c>
      <c r="Y2953">
        <v>7531</v>
      </c>
      <c r="Z2953" s="6">
        <v>44284</v>
      </c>
      <c r="AA2953" t="s">
        <v>31</v>
      </c>
      <c r="AB2953">
        <v>119954</v>
      </c>
      <c r="AC2953">
        <v>1110</v>
      </c>
      <c r="AD2953">
        <v>122935</v>
      </c>
      <c r="AE2953">
        <v>1871</v>
      </c>
      <c r="AF2953">
        <v>76</v>
      </c>
      <c r="AG2953">
        <v>3</v>
      </c>
      <c r="AH2953">
        <v>314</v>
      </c>
      <c r="AI2953">
        <v>235</v>
      </c>
      <c r="AJ2953">
        <v>5855874</v>
      </c>
      <c r="AK2953">
        <v>29</v>
      </c>
      <c r="AL2953">
        <v>3</v>
      </c>
      <c r="AM2953">
        <v>2021</v>
      </c>
      <c r="AN2953">
        <v>1</v>
      </c>
    </row>
    <row r="2954" spans="1:40">
      <c r="A2954" s="6">
        <v>44285</v>
      </c>
      <c r="B2954" t="s">
        <v>31</v>
      </c>
      <c r="C2954">
        <v>1636559</v>
      </c>
      <c r="D2954">
        <v>84999</v>
      </c>
      <c r="E2954">
        <v>745</v>
      </c>
      <c r="F2954">
        <v>1394924</v>
      </c>
      <c r="G2954">
        <v>241635</v>
      </c>
      <c r="H2954">
        <v>701132</v>
      </c>
      <c r="I2954">
        <v>693681</v>
      </c>
      <c r="J2954">
        <v>111</v>
      </c>
      <c r="K2954">
        <v>180616</v>
      </c>
      <c r="L2954">
        <v>1455943</v>
      </c>
      <c r="N2954">
        <v>299</v>
      </c>
      <c r="R2954">
        <v>234350</v>
      </c>
      <c r="S2954">
        <v>415915</v>
      </c>
      <c r="T2954">
        <v>744287</v>
      </c>
      <c r="X2954">
        <v>1394924</v>
      </c>
      <c r="Y2954">
        <v>7532</v>
      </c>
      <c r="Z2954" s="6">
        <v>44285</v>
      </c>
      <c r="AA2954" t="s">
        <v>31</v>
      </c>
      <c r="AB2954">
        <v>120012</v>
      </c>
      <c r="AC2954">
        <v>1110</v>
      </c>
      <c r="AD2954">
        <v>123090</v>
      </c>
      <c r="AE2954">
        <v>1968</v>
      </c>
      <c r="AF2954">
        <v>58</v>
      </c>
      <c r="AG2954">
        <v>0</v>
      </c>
      <c r="AH2954">
        <v>155</v>
      </c>
      <c r="AI2954">
        <v>97</v>
      </c>
      <c r="AJ2954">
        <v>5867300</v>
      </c>
      <c r="AK2954">
        <v>30</v>
      </c>
      <c r="AL2954">
        <v>3</v>
      </c>
      <c r="AM2954">
        <v>2021</v>
      </c>
      <c r="AN2954">
        <v>1</v>
      </c>
    </row>
    <row r="2955" spans="1:40">
      <c r="A2955" s="6">
        <v>44286</v>
      </c>
      <c r="B2955" t="s">
        <v>31</v>
      </c>
      <c r="C2955">
        <v>1660956</v>
      </c>
      <c r="D2955">
        <v>110550</v>
      </c>
      <c r="E2955">
        <v>998</v>
      </c>
      <c r="F2955">
        <v>1415140</v>
      </c>
      <c r="G2955">
        <v>245816</v>
      </c>
      <c r="H2955">
        <v>711492</v>
      </c>
      <c r="I2955">
        <v>703536</v>
      </c>
      <c r="J2955">
        <v>112</v>
      </c>
      <c r="K2955">
        <v>183387</v>
      </c>
      <c r="L2955">
        <v>1477569</v>
      </c>
      <c r="N2955">
        <v>299</v>
      </c>
      <c r="R2955">
        <v>235592</v>
      </c>
      <c r="S2955">
        <v>423518</v>
      </c>
      <c r="T2955">
        <v>755656</v>
      </c>
      <c r="X2955">
        <v>1415140</v>
      </c>
      <c r="Y2955">
        <v>7533</v>
      </c>
      <c r="Z2955" s="6">
        <v>44286</v>
      </c>
      <c r="AA2955" t="s">
        <v>31</v>
      </c>
      <c r="AB2955">
        <v>120141</v>
      </c>
      <c r="AC2955">
        <v>1113</v>
      </c>
      <c r="AD2955">
        <v>123508</v>
      </c>
      <c r="AE2955">
        <v>2254</v>
      </c>
      <c r="AF2955">
        <v>129</v>
      </c>
      <c r="AG2955">
        <v>3</v>
      </c>
      <c r="AH2955">
        <v>418</v>
      </c>
      <c r="AI2955">
        <v>286</v>
      </c>
      <c r="AJ2955">
        <v>5881206</v>
      </c>
      <c r="AK2955">
        <v>31</v>
      </c>
      <c r="AL2955">
        <v>3</v>
      </c>
      <c r="AM2955">
        <v>2021</v>
      </c>
      <c r="AN2955">
        <v>1</v>
      </c>
    </row>
    <row r="2956" spans="1:40">
      <c r="A2956" s="6">
        <v>44287</v>
      </c>
      <c r="B2956" t="s">
        <v>31</v>
      </c>
      <c r="C2956">
        <v>1686394</v>
      </c>
      <c r="D2956">
        <v>109400</v>
      </c>
      <c r="E2956">
        <v>972</v>
      </c>
      <c r="F2956">
        <v>1437104</v>
      </c>
      <c r="G2956">
        <v>249290</v>
      </c>
      <c r="H2956">
        <v>723006</v>
      </c>
      <c r="I2956">
        <v>713986</v>
      </c>
      <c r="J2956">
        <v>112</v>
      </c>
      <c r="K2956">
        <v>185253</v>
      </c>
      <c r="L2956">
        <v>1501141</v>
      </c>
      <c r="N2956">
        <v>303</v>
      </c>
      <c r="R2956">
        <v>236525</v>
      </c>
      <c r="S2956">
        <v>436670</v>
      </c>
      <c r="T2956">
        <v>763535</v>
      </c>
      <c r="X2956">
        <v>1437104</v>
      </c>
      <c r="Y2956">
        <v>7534</v>
      </c>
      <c r="Z2956" s="6">
        <v>44287</v>
      </c>
      <c r="AA2956" t="s">
        <v>31</v>
      </c>
      <c r="AB2956">
        <v>120263</v>
      </c>
      <c r="AC2956">
        <v>1113</v>
      </c>
      <c r="AD2956">
        <v>124201</v>
      </c>
      <c r="AE2956">
        <v>2825</v>
      </c>
      <c r="AF2956">
        <v>122</v>
      </c>
      <c r="AG2956">
        <v>0</v>
      </c>
      <c r="AH2956">
        <v>693</v>
      </c>
      <c r="AI2956">
        <v>571</v>
      </c>
      <c r="AJ2956">
        <v>5897931</v>
      </c>
      <c r="AK2956">
        <v>1</v>
      </c>
      <c r="AL2956">
        <v>4</v>
      </c>
      <c r="AM2956">
        <v>2021</v>
      </c>
      <c r="AN2956">
        <v>2</v>
      </c>
    </row>
    <row r="2957" spans="1:40">
      <c r="A2957" s="6">
        <v>44288</v>
      </c>
      <c r="B2957" t="s">
        <v>31</v>
      </c>
      <c r="C2957">
        <v>1729117</v>
      </c>
      <c r="D2957">
        <v>103750</v>
      </c>
      <c r="E2957">
        <v>942</v>
      </c>
      <c r="F2957">
        <v>1475614</v>
      </c>
      <c r="G2957">
        <v>253503</v>
      </c>
      <c r="H2957">
        <v>743240</v>
      </c>
      <c r="I2957">
        <v>732254</v>
      </c>
      <c r="J2957">
        <v>120</v>
      </c>
      <c r="K2957">
        <v>187646</v>
      </c>
      <c r="L2957">
        <v>1541471</v>
      </c>
      <c r="N2957">
        <v>315</v>
      </c>
      <c r="R2957">
        <v>238081</v>
      </c>
      <c r="S2957">
        <v>461780</v>
      </c>
      <c r="T2957">
        <v>775380</v>
      </c>
      <c r="X2957">
        <v>1475614</v>
      </c>
      <c r="Y2957">
        <v>7535</v>
      </c>
      <c r="Z2957" s="6">
        <v>44288</v>
      </c>
      <c r="AA2957" t="s">
        <v>31</v>
      </c>
      <c r="AB2957">
        <v>120425</v>
      </c>
      <c r="AC2957">
        <v>1114</v>
      </c>
      <c r="AD2957">
        <v>124891</v>
      </c>
      <c r="AE2957">
        <v>3352</v>
      </c>
      <c r="AF2957">
        <v>162</v>
      </c>
      <c r="AG2957">
        <v>1</v>
      </c>
      <c r="AH2957">
        <v>690</v>
      </c>
      <c r="AI2957">
        <v>527</v>
      </c>
      <c r="AJ2957">
        <v>5916328</v>
      </c>
      <c r="AK2957">
        <v>2</v>
      </c>
      <c r="AL2957">
        <v>4</v>
      </c>
      <c r="AM2957">
        <v>2021</v>
      </c>
      <c r="AN2957">
        <v>2</v>
      </c>
    </row>
    <row r="2958" spans="1:40">
      <c r="A2958" s="6">
        <v>44289</v>
      </c>
      <c r="B2958" t="s">
        <v>31</v>
      </c>
      <c r="C2958">
        <v>1758073</v>
      </c>
      <c r="D2958">
        <v>100650</v>
      </c>
      <c r="E2958">
        <v>918</v>
      </c>
      <c r="F2958">
        <v>1501006</v>
      </c>
      <c r="G2958">
        <v>257067</v>
      </c>
      <c r="H2958">
        <v>757066</v>
      </c>
      <c r="I2958">
        <v>743818</v>
      </c>
      <c r="J2958">
        <v>122</v>
      </c>
      <c r="K2958">
        <v>188887</v>
      </c>
      <c r="L2958">
        <v>1569186</v>
      </c>
      <c r="N2958">
        <v>317</v>
      </c>
      <c r="R2958">
        <v>239163</v>
      </c>
      <c r="S2958">
        <v>478722</v>
      </c>
      <c r="T2958">
        <v>782748</v>
      </c>
      <c r="X2958">
        <v>1501006</v>
      </c>
      <c r="Y2958">
        <v>7536</v>
      </c>
      <c r="Z2958" s="6">
        <v>44289</v>
      </c>
      <c r="AA2958" t="s">
        <v>31</v>
      </c>
      <c r="AB2958">
        <v>120562</v>
      </c>
      <c r="AC2958">
        <v>1115</v>
      </c>
      <c r="AD2958">
        <v>125585</v>
      </c>
      <c r="AE2958">
        <v>3908</v>
      </c>
      <c r="AF2958">
        <v>137</v>
      </c>
      <c r="AG2958">
        <v>1</v>
      </c>
      <c r="AH2958">
        <v>694</v>
      </c>
      <c r="AI2958">
        <v>556</v>
      </c>
      <c r="AJ2958">
        <v>5936375</v>
      </c>
      <c r="AK2958">
        <v>3</v>
      </c>
      <c r="AL2958">
        <v>4</v>
      </c>
      <c r="AM2958">
        <v>2021</v>
      </c>
      <c r="AN2958">
        <v>2</v>
      </c>
    </row>
    <row r="2959" spans="1:40">
      <c r="A2959" s="6">
        <v>44290</v>
      </c>
      <c r="B2959" t="s">
        <v>31</v>
      </c>
      <c r="C2959">
        <v>1839503</v>
      </c>
      <c r="D2959">
        <v>193470</v>
      </c>
      <c r="E2959">
        <v>1659</v>
      </c>
      <c r="F2959">
        <v>1578359</v>
      </c>
      <c r="G2959">
        <v>261144</v>
      </c>
      <c r="H2959">
        <v>795067</v>
      </c>
      <c r="I2959">
        <v>783168</v>
      </c>
      <c r="J2959">
        <v>124</v>
      </c>
      <c r="K2959">
        <v>191267</v>
      </c>
      <c r="L2959">
        <v>1648236</v>
      </c>
      <c r="N2959">
        <v>322</v>
      </c>
      <c r="R2959">
        <v>240091</v>
      </c>
      <c r="S2959">
        <v>530510</v>
      </c>
      <c r="T2959">
        <v>807382</v>
      </c>
      <c r="X2959">
        <v>1578359</v>
      </c>
      <c r="Y2959">
        <v>7537</v>
      </c>
      <c r="Z2959" s="6">
        <v>44290</v>
      </c>
      <c r="AA2959" t="s">
        <v>31</v>
      </c>
      <c r="AB2959">
        <v>120723</v>
      </c>
      <c r="AC2959">
        <v>1122</v>
      </c>
      <c r="AD2959">
        <v>126458</v>
      </c>
      <c r="AE2959">
        <v>4613</v>
      </c>
      <c r="AF2959">
        <v>161</v>
      </c>
      <c r="AG2959">
        <v>7</v>
      </c>
      <c r="AH2959">
        <v>873</v>
      </c>
      <c r="AI2959">
        <v>705</v>
      </c>
      <c r="AJ2959">
        <v>5950602</v>
      </c>
      <c r="AK2959">
        <v>4</v>
      </c>
      <c r="AL2959">
        <v>4</v>
      </c>
      <c r="AM2959">
        <v>2021</v>
      </c>
      <c r="AN2959">
        <v>2</v>
      </c>
    </row>
    <row r="2960" spans="1:40">
      <c r="A2960" s="6">
        <v>44291</v>
      </c>
      <c r="B2960" t="s">
        <v>31</v>
      </c>
      <c r="C2960">
        <v>1913640</v>
      </c>
      <c r="D2960">
        <v>221800</v>
      </c>
      <c r="E2960">
        <v>1926</v>
      </c>
      <c r="F2960">
        <v>1649049</v>
      </c>
      <c r="G2960">
        <v>264591</v>
      </c>
      <c r="H2960">
        <v>829452</v>
      </c>
      <c r="I2960">
        <v>819465</v>
      </c>
      <c r="J2960">
        <v>132</v>
      </c>
      <c r="K2960">
        <v>192540</v>
      </c>
      <c r="L2960">
        <v>1721100</v>
      </c>
      <c r="N2960">
        <v>323</v>
      </c>
      <c r="R2960">
        <v>240199</v>
      </c>
      <c r="S2960">
        <v>577383</v>
      </c>
      <c r="T2960">
        <v>831089</v>
      </c>
      <c r="X2960">
        <v>1649049</v>
      </c>
      <c r="Y2960">
        <v>7538</v>
      </c>
      <c r="Z2960" s="6">
        <v>44291</v>
      </c>
      <c r="AA2960" t="s">
        <v>31</v>
      </c>
      <c r="AB2960">
        <v>120872</v>
      </c>
      <c r="AC2960">
        <v>1130</v>
      </c>
      <c r="AD2960">
        <v>127246</v>
      </c>
      <c r="AE2960">
        <v>5244</v>
      </c>
      <c r="AF2960">
        <v>149</v>
      </c>
      <c r="AG2960">
        <v>8</v>
      </c>
      <c r="AH2960">
        <v>788</v>
      </c>
      <c r="AI2960">
        <v>631</v>
      </c>
      <c r="AJ2960">
        <v>5969855</v>
      </c>
      <c r="AK2960">
        <v>5</v>
      </c>
      <c r="AL2960">
        <v>4</v>
      </c>
      <c r="AM2960">
        <v>2021</v>
      </c>
      <c r="AN2960">
        <v>2</v>
      </c>
    </row>
    <row r="2961" spans="1:40">
      <c r="A2961" s="6">
        <v>44292</v>
      </c>
      <c r="B2961" t="s">
        <v>31</v>
      </c>
      <c r="C2961">
        <v>1973281</v>
      </c>
      <c r="D2961">
        <v>127750</v>
      </c>
      <c r="E2961">
        <v>1148</v>
      </c>
      <c r="F2961">
        <v>1705435</v>
      </c>
      <c r="G2961">
        <v>267846</v>
      </c>
      <c r="H2961">
        <v>856890</v>
      </c>
      <c r="I2961">
        <v>848407</v>
      </c>
      <c r="J2961">
        <v>138</v>
      </c>
      <c r="K2961">
        <v>193574</v>
      </c>
      <c r="L2961">
        <v>1779707</v>
      </c>
      <c r="N2961">
        <v>326</v>
      </c>
      <c r="R2961">
        <v>240337</v>
      </c>
      <c r="S2961">
        <v>615546</v>
      </c>
      <c r="T2961">
        <v>849173</v>
      </c>
      <c r="X2961">
        <v>1705435</v>
      </c>
      <c r="Y2961">
        <v>7539</v>
      </c>
      <c r="Z2961" s="6">
        <v>44292</v>
      </c>
      <c r="AA2961" t="s">
        <v>31</v>
      </c>
      <c r="AB2961">
        <v>121310</v>
      </c>
      <c r="AC2961">
        <v>1140</v>
      </c>
      <c r="AD2961">
        <v>128332</v>
      </c>
      <c r="AE2961">
        <v>5882</v>
      </c>
      <c r="AF2961">
        <v>438</v>
      </c>
      <c r="AG2961">
        <v>10</v>
      </c>
      <c r="AH2961">
        <v>1086</v>
      </c>
      <c r="AI2961">
        <v>638</v>
      </c>
      <c r="AJ2961">
        <v>5997234</v>
      </c>
      <c r="AK2961">
        <v>6</v>
      </c>
      <c r="AL2961">
        <v>4</v>
      </c>
      <c r="AM2961">
        <v>2021</v>
      </c>
      <c r="AN2961">
        <v>2</v>
      </c>
    </row>
    <row r="2962" spans="1:40">
      <c r="A2962" s="6">
        <v>44293</v>
      </c>
      <c r="B2962" t="s">
        <v>31</v>
      </c>
      <c r="C2962">
        <v>2062758</v>
      </c>
      <c r="D2962">
        <v>226100</v>
      </c>
      <c r="E2962">
        <v>2000</v>
      </c>
      <c r="F2962">
        <v>1788075</v>
      </c>
      <c r="G2962">
        <v>274683</v>
      </c>
      <c r="H2962">
        <v>898543</v>
      </c>
      <c r="I2962">
        <v>889385</v>
      </c>
      <c r="J2962">
        <v>147</v>
      </c>
      <c r="K2962">
        <v>196170</v>
      </c>
      <c r="L2962">
        <v>1866588</v>
      </c>
      <c r="N2962">
        <v>331</v>
      </c>
      <c r="R2962">
        <v>240495</v>
      </c>
      <c r="S2962">
        <v>672156</v>
      </c>
      <c r="T2962">
        <v>875044</v>
      </c>
      <c r="X2962">
        <v>1788075</v>
      </c>
      <c r="Y2962">
        <v>7540</v>
      </c>
      <c r="Z2962" s="6">
        <v>44293</v>
      </c>
      <c r="AA2962" t="s">
        <v>31</v>
      </c>
      <c r="AB2962">
        <v>121608</v>
      </c>
      <c r="AC2962">
        <v>1144</v>
      </c>
      <c r="AD2962">
        <v>129596</v>
      </c>
      <c r="AE2962">
        <v>6844</v>
      </c>
      <c r="AF2962">
        <v>298</v>
      </c>
      <c r="AG2962">
        <v>4</v>
      </c>
      <c r="AH2962">
        <v>1264</v>
      </c>
      <c r="AI2962">
        <v>962</v>
      </c>
      <c r="AJ2962">
        <v>6019339</v>
      </c>
      <c r="AK2962">
        <v>7</v>
      </c>
      <c r="AL2962">
        <v>4</v>
      </c>
      <c r="AM2962">
        <v>2021</v>
      </c>
      <c r="AN2962">
        <v>2</v>
      </c>
    </row>
    <row r="2963" spans="1:40">
      <c r="A2963" s="6">
        <v>44294</v>
      </c>
      <c r="B2963" t="s">
        <v>31</v>
      </c>
      <c r="C2963">
        <v>2134827</v>
      </c>
      <c r="D2963">
        <v>197400</v>
      </c>
      <c r="E2963">
        <v>1788</v>
      </c>
      <c r="F2963">
        <v>1855020</v>
      </c>
      <c r="G2963">
        <v>279807</v>
      </c>
      <c r="H2963">
        <v>932330</v>
      </c>
      <c r="I2963">
        <v>922535</v>
      </c>
      <c r="J2963">
        <v>155</v>
      </c>
      <c r="K2963">
        <v>198353</v>
      </c>
      <c r="L2963">
        <v>1936474</v>
      </c>
      <c r="N2963">
        <v>334</v>
      </c>
      <c r="R2963">
        <v>240629</v>
      </c>
      <c r="S2963">
        <v>717453</v>
      </c>
      <c r="T2963">
        <v>896558</v>
      </c>
      <c r="X2963">
        <v>1855020</v>
      </c>
      <c r="Y2963">
        <v>7541</v>
      </c>
      <c r="Z2963" s="6">
        <v>44294</v>
      </c>
      <c r="AA2963" t="s">
        <v>31</v>
      </c>
      <c r="AB2963">
        <v>121885</v>
      </c>
      <c r="AC2963">
        <v>1151</v>
      </c>
      <c r="AD2963">
        <v>130908</v>
      </c>
      <c r="AE2963">
        <v>7872</v>
      </c>
      <c r="AF2963">
        <v>277</v>
      </c>
      <c r="AG2963">
        <v>7</v>
      </c>
      <c r="AH2963">
        <v>1312</v>
      </c>
      <c r="AI2963">
        <v>1028</v>
      </c>
      <c r="AJ2963">
        <v>6049068</v>
      </c>
      <c r="AK2963">
        <v>8</v>
      </c>
      <c r="AL2963">
        <v>4</v>
      </c>
      <c r="AM2963">
        <v>2021</v>
      </c>
      <c r="AN2963">
        <v>2</v>
      </c>
    </row>
    <row r="2964" spans="1:40">
      <c r="A2964" s="6">
        <v>44295</v>
      </c>
      <c r="B2964" t="s">
        <v>31</v>
      </c>
      <c r="C2964">
        <v>2162617</v>
      </c>
      <c r="D2964">
        <v>137050</v>
      </c>
      <c r="E2964">
        <v>1221</v>
      </c>
      <c r="F2964">
        <v>1879293</v>
      </c>
      <c r="G2964">
        <v>283324</v>
      </c>
      <c r="H2964">
        <v>945139</v>
      </c>
      <c r="I2964">
        <v>933996</v>
      </c>
      <c r="J2964">
        <v>158</v>
      </c>
      <c r="K2964">
        <v>202123</v>
      </c>
      <c r="L2964">
        <v>1960494</v>
      </c>
      <c r="N2964">
        <v>340</v>
      </c>
      <c r="R2964">
        <v>240862</v>
      </c>
      <c r="S2964">
        <v>733544</v>
      </c>
      <c r="T2964">
        <v>904507</v>
      </c>
      <c r="X2964">
        <v>1879293</v>
      </c>
      <c r="Y2964">
        <v>7542</v>
      </c>
      <c r="Z2964" s="6">
        <v>44295</v>
      </c>
      <c r="AA2964" t="s">
        <v>31</v>
      </c>
      <c r="AB2964">
        <v>122383</v>
      </c>
      <c r="AC2964">
        <v>1158</v>
      </c>
      <c r="AD2964">
        <v>132790</v>
      </c>
      <c r="AE2964">
        <v>9249</v>
      </c>
      <c r="AF2964">
        <v>498</v>
      </c>
      <c r="AG2964">
        <v>7</v>
      </c>
      <c r="AH2964">
        <v>1882</v>
      </c>
      <c r="AI2964">
        <v>1377</v>
      </c>
      <c r="AJ2964">
        <v>6074786</v>
      </c>
      <c r="AK2964">
        <v>9</v>
      </c>
      <c r="AL2964">
        <v>4</v>
      </c>
      <c r="AM2964">
        <v>2021</v>
      </c>
      <c r="AN2964">
        <v>2</v>
      </c>
    </row>
    <row r="2965" spans="1:40">
      <c r="A2965" s="6">
        <v>44296</v>
      </c>
      <c r="B2965" t="s">
        <v>31</v>
      </c>
      <c r="C2965">
        <v>2260123</v>
      </c>
      <c r="D2965">
        <v>243290</v>
      </c>
      <c r="E2965">
        <v>2194</v>
      </c>
      <c r="F2965">
        <v>1970433</v>
      </c>
      <c r="G2965">
        <v>289690</v>
      </c>
      <c r="H2965">
        <v>990122</v>
      </c>
      <c r="I2965">
        <v>980141</v>
      </c>
      <c r="J2965">
        <v>170</v>
      </c>
      <c r="K2965">
        <v>206072</v>
      </c>
      <c r="L2965">
        <v>2054051</v>
      </c>
      <c r="N2965">
        <v>342</v>
      </c>
      <c r="R2965">
        <v>241396</v>
      </c>
      <c r="S2965">
        <v>795183</v>
      </c>
      <c r="T2965">
        <v>933474</v>
      </c>
      <c r="X2965">
        <v>1970433</v>
      </c>
      <c r="Y2965">
        <v>7543</v>
      </c>
      <c r="Z2965" s="6">
        <v>44296</v>
      </c>
      <c r="AA2965" t="s">
        <v>31</v>
      </c>
      <c r="AB2965">
        <v>122936</v>
      </c>
      <c r="AC2965">
        <v>1175</v>
      </c>
      <c r="AD2965">
        <v>134715</v>
      </c>
      <c r="AE2965">
        <v>10604</v>
      </c>
      <c r="AF2965">
        <v>553</v>
      </c>
      <c r="AG2965">
        <v>17</v>
      </c>
      <c r="AH2965">
        <v>1925</v>
      </c>
      <c r="AI2965">
        <v>1355</v>
      </c>
      <c r="AJ2965">
        <v>6103660</v>
      </c>
      <c r="AK2965">
        <v>10</v>
      </c>
      <c r="AL2965">
        <v>4</v>
      </c>
      <c r="AM2965">
        <v>2021</v>
      </c>
      <c r="AN2965">
        <v>2</v>
      </c>
    </row>
    <row r="2966" spans="1:40">
      <c r="A2966" s="6">
        <v>44297</v>
      </c>
      <c r="B2966" t="s">
        <v>31</v>
      </c>
      <c r="C2966">
        <v>2359684</v>
      </c>
      <c r="D2966">
        <v>257850</v>
      </c>
      <c r="E2966">
        <v>2322</v>
      </c>
      <c r="F2966">
        <v>2065113</v>
      </c>
      <c r="G2966">
        <v>294571</v>
      </c>
      <c r="H2966">
        <v>1036840</v>
      </c>
      <c r="I2966">
        <v>1028092</v>
      </c>
      <c r="J2966">
        <v>181</v>
      </c>
      <c r="K2966">
        <v>208265</v>
      </c>
      <c r="L2966">
        <v>2151419</v>
      </c>
      <c r="N2966">
        <v>345</v>
      </c>
      <c r="R2966">
        <v>241866</v>
      </c>
      <c r="S2966">
        <v>859189</v>
      </c>
      <c r="T2966">
        <v>963677</v>
      </c>
      <c r="X2966">
        <v>2065113</v>
      </c>
      <c r="Y2966">
        <v>7544</v>
      </c>
      <c r="Z2966" s="6">
        <v>44297</v>
      </c>
      <c r="AA2966" t="s">
        <v>31</v>
      </c>
      <c r="AB2966">
        <v>123603</v>
      </c>
      <c r="AC2966">
        <v>1192</v>
      </c>
      <c r="AD2966">
        <v>137088</v>
      </c>
      <c r="AE2966">
        <v>12293</v>
      </c>
      <c r="AF2966">
        <v>667</v>
      </c>
      <c r="AG2966">
        <v>17</v>
      </c>
      <c r="AH2966">
        <v>2373</v>
      </c>
      <c r="AI2966">
        <v>1689</v>
      </c>
      <c r="AJ2966">
        <v>6142991</v>
      </c>
      <c r="AK2966">
        <v>11</v>
      </c>
      <c r="AL2966">
        <v>4</v>
      </c>
      <c r="AM2966">
        <v>2021</v>
      </c>
      <c r="AN2966">
        <v>2</v>
      </c>
    </row>
    <row r="2967" spans="1:40">
      <c r="A2967" s="6">
        <v>44298</v>
      </c>
      <c r="B2967" t="s">
        <v>31</v>
      </c>
      <c r="C2967">
        <v>2429156</v>
      </c>
      <c r="D2967">
        <v>184150</v>
      </c>
      <c r="E2967">
        <v>1640</v>
      </c>
      <c r="F2967">
        <v>2127045</v>
      </c>
      <c r="G2967">
        <v>302111</v>
      </c>
      <c r="H2967">
        <v>1070180</v>
      </c>
      <c r="I2967">
        <v>1056672</v>
      </c>
      <c r="J2967">
        <v>193</v>
      </c>
      <c r="K2967">
        <v>210623</v>
      </c>
      <c r="L2967">
        <v>2218533</v>
      </c>
      <c r="N2967">
        <v>346</v>
      </c>
      <c r="R2967">
        <v>242559</v>
      </c>
      <c r="S2967">
        <v>901279</v>
      </c>
      <c r="T2967">
        <v>982828</v>
      </c>
      <c r="X2967">
        <v>2127045</v>
      </c>
      <c r="Y2967">
        <v>7545</v>
      </c>
      <c r="Z2967" s="6">
        <v>44298</v>
      </c>
      <c r="AA2967" t="s">
        <v>31</v>
      </c>
      <c r="AB2967">
        <v>124238</v>
      </c>
      <c r="AC2967">
        <v>1213</v>
      </c>
      <c r="AD2967">
        <v>139384</v>
      </c>
      <c r="AE2967">
        <v>13933</v>
      </c>
      <c r="AF2967">
        <v>635</v>
      </c>
      <c r="AG2967">
        <v>21</v>
      </c>
      <c r="AH2967">
        <v>2296</v>
      </c>
      <c r="AI2967">
        <v>1640</v>
      </c>
      <c r="AJ2967">
        <v>6180019</v>
      </c>
      <c r="AK2967">
        <v>12</v>
      </c>
      <c r="AL2967">
        <v>4</v>
      </c>
      <c r="AM2967">
        <v>2021</v>
      </c>
      <c r="AN2967">
        <v>2</v>
      </c>
    </row>
    <row r="2968" spans="1:40">
      <c r="A2968" s="6">
        <v>44299</v>
      </c>
      <c r="B2968" t="s">
        <v>31</v>
      </c>
      <c r="C2968">
        <v>2505707</v>
      </c>
      <c r="D2968">
        <v>260301</v>
      </c>
      <c r="E2968">
        <v>2304</v>
      </c>
      <c r="F2968">
        <v>2196926</v>
      </c>
      <c r="G2968">
        <v>308781</v>
      </c>
      <c r="H2968">
        <v>1107805</v>
      </c>
      <c r="I2968">
        <v>1088922</v>
      </c>
      <c r="J2968">
        <v>199</v>
      </c>
      <c r="K2968">
        <v>212617</v>
      </c>
      <c r="L2968">
        <v>2293090</v>
      </c>
      <c r="N2968">
        <v>347</v>
      </c>
      <c r="R2968">
        <v>243597</v>
      </c>
      <c r="S2968">
        <v>948713</v>
      </c>
      <c r="T2968">
        <v>1004238</v>
      </c>
      <c r="X2968">
        <v>2196926</v>
      </c>
      <c r="Y2968">
        <v>7546</v>
      </c>
      <c r="Z2968" s="6">
        <v>44299</v>
      </c>
      <c r="AA2968" t="s">
        <v>31</v>
      </c>
      <c r="AB2968">
        <v>125175</v>
      </c>
      <c r="AC2968">
        <v>1232</v>
      </c>
      <c r="AD2968">
        <v>141750</v>
      </c>
      <c r="AE2968">
        <v>15343</v>
      </c>
      <c r="AF2968">
        <v>937</v>
      </c>
      <c r="AG2968">
        <v>19</v>
      </c>
      <c r="AH2968">
        <v>2366</v>
      </c>
      <c r="AI2968">
        <v>1410</v>
      </c>
      <c r="AJ2968">
        <v>6216693</v>
      </c>
      <c r="AK2968">
        <v>13</v>
      </c>
      <c r="AL2968">
        <v>4</v>
      </c>
      <c r="AM2968">
        <v>2021</v>
      </c>
      <c r="AN2968">
        <v>2</v>
      </c>
    </row>
    <row r="2969" spans="1:40">
      <c r="A2969" s="6">
        <v>44300</v>
      </c>
      <c r="B2969" t="s">
        <v>31</v>
      </c>
      <c r="C2969">
        <v>2595718</v>
      </c>
      <c r="D2969">
        <v>253700</v>
      </c>
      <c r="E2969">
        <v>2286</v>
      </c>
      <c r="F2969">
        <v>2279843</v>
      </c>
      <c r="G2969">
        <v>315875</v>
      </c>
      <c r="H2969">
        <v>1150162</v>
      </c>
      <c r="I2969">
        <v>1129470</v>
      </c>
      <c r="J2969">
        <v>211</v>
      </c>
      <c r="K2969">
        <v>214501</v>
      </c>
      <c r="L2969">
        <v>2381217</v>
      </c>
      <c r="N2969">
        <v>350</v>
      </c>
      <c r="R2969">
        <v>244558</v>
      </c>
      <c r="S2969">
        <v>1004628</v>
      </c>
      <c r="T2969">
        <v>1030279</v>
      </c>
      <c r="X2969">
        <v>2279843</v>
      </c>
      <c r="Y2969">
        <v>7547</v>
      </c>
      <c r="Z2969" s="6">
        <v>44300</v>
      </c>
      <c r="AA2969" t="s">
        <v>31</v>
      </c>
      <c r="AB2969">
        <v>126178</v>
      </c>
      <c r="AC2969">
        <v>1261</v>
      </c>
      <c r="AD2969">
        <v>144594</v>
      </c>
      <c r="AE2969">
        <v>17155</v>
      </c>
      <c r="AF2969">
        <v>1003</v>
      </c>
      <c r="AG2969">
        <v>29</v>
      </c>
      <c r="AH2969">
        <v>2844</v>
      </c>
      <c r="AI2969">
        <v>1812</v>
      </c>
      <c r="AJ2969">
        <v>6254279</v>
      </c>
      <c r="AK2969">
        <v>14</v>
      </c>
      <c r="AL2969">
        <v>4</v>
      </c>
      <c r="AM2969">
        <v>2021</v>
      </c>
      <c r="AN2969">
        <v>2</v>
      </c>
    </row>
    <row r="2970" spans="1:40">
      <c r="A2970" s="6">
        <v>44301</v>
      </c>
      <c r="B2970" t="s">
        <v>31</v>
      </c>
      <c r="C2970">
        <v>2640772</v>
      </c>
      <c r="D2970">
        <v>175650</v>
      </c>
      <c r="E2970">
        <v>1614</v>
      </c>
      <c r="F2970">
        <v>2318245</v>
      </c>
      <c r="G2970">
        <v>322527</v>
      </c>
      <c r="H2970">
        <v>1171510</v>
      </c>
      <c r="I2970">
        <v>1146520</v>
      </c>
      <c r="J2970">
        <v>215</v>
      </c>
      <c r="K2970">
        <v>216038</v>
      </c>
      <c r="L2970">
        <v>2424734</v>
      </c>
      <c r="N2970">
        <v>354</v>
      </c>
      <c r="R2970">
        <v>245336</v>
      </c>
      <c r="S2970">
        <v>1030821</v>
      </c>
      <c r="T2970">
        <v>1041710</v>
      </c>
      <c r="X2970">
        <v>2318245</v>
      </c>
      <c r="Y2970">
        <v>7548</v>
      </c>
      <c r="Z2970" s="6">
        <v>44301</v>
      </c>
      <c r="AA2970" t="s">
        <v>31</v>
      </c>
      <c r="AB2970">
        <v>127976</v>
      </c>
      <c r="AC2970">
        <v>1292</v>
      </c>
      <c r="AD2970">
        <v>147792</v>
      </c>
      <c r="AE2970">
        <v>18524</v>
      </c>
      <c r="AF2970">
        <v>1798</v>
      </c>
      <c r="AG2970">
        <v>31</v>
      </c>
      <c r="AH2970">
        <v>3198</v>
      </c>
      <c r="AI2970">
        <v>1369</v>
      </c>
      <c r="AJ2970">
        <v>6292389</v>
      </c>
      <c r="AK2970">
        <v>15</v>
      </c>
      <c r="AL2970">
        <v>4</v>
      </c>
      <c r="AM2970">
        <v>2021</v>
      </c>
      <c r="AN2970">
        <v>2</v>
      </c>
    </row>
    <row r="2971" spans="1:40">
      <c r="A2971" s="6">
        <v>44302</v>
      </c>
      <c r="B2971" t="s">
        <v>31</v>
      </c>
      <c r="C2971">
        <v>2681749</v>
      </c>
      <c r="D2971">
        <v>283920</v>
      </c>
      <c r="E2971">
        <v>2408</v>
      </c>
      <c r="F2971">
        <v>2351517</v>
      </c>
      <c r="G2971">
        <v>330232</v>
      </c>
      <c r="H2971">
        <v>1190884</v>
      </c>
      <c r="I2971">
        <v>1160415</v>
      </c>
      <c r="J2971">
        <v>218</v>
      </c>
      <c r="K2971">
        <v>217591</v>
      </c>
      <c r="L2971">
        <v>2464158</v>
      </c>
      <c r="N2971">
        <v>357</v>
      </c>
      <c r="R2971">
        <v>246475</v>
      </c>
      <c r="S2971">
        <v>1053272</v>
      </c>
      <c r="T2971">
        <v>1051391</v>
      </c>
      <c r="X2971">
        <v>2351517</v>
      </c>
      <c r="Y2971">
        <v>7549</v>
      </c>
      <c r="Z2971" s="6">
        <v>44302</v>
      </c>
      <c r="AA2971" t="s">
        <v>31</v>
      </c>
      <c r="AB2971">
        <v>129301</v>
      </c>
      <c r="AC2971">
        <v>1320</v>
      </c>
      <c r="AD2971">
        <v>151272</v>
      </c>
      <c r="AE2971">
        <v>20651</v>
      </c>
      <c r="AF2971">
        <v>1325</v>
      </c>
      <c r="AG2971">
        <v>28</v>
      </c>
      <c r="AH2971">
        <v>3480</v>
      </c>
      <c r="AI2971">
        <v>2127</v>
      </c>
      <c r="AJ2971">
        <v>6327654</v>
      </c>
      <c r="AK2971">
        <v>16</v>
      </c>
      <c r="AL2971">
        <v>4</v>
      </c>
      <c r="AM2971">
        <v>2021</v>
      </c>
      <c r="AN2971">
        <v>2</v>
      </c>
    </row>
    <row r="2972" spans="1:40">
      <c r="A2972" s="6">
        <v>44303</v>
      </c>
      <c r="B2972" t="s">
        <v>31</v>
      </c>
      <c r="C2972">
        <v>2733464</v>
      </c>
      <c r="D2972">
        <v>305600</v>
      </c>
      <c r="E2972">
        <v>2662</v>
      </c>
      <c r="F2972">
        <v>2393775</v>
      </c>
      <c r="G2972">
        <v>339689</v>
      </c>
      <c r="H2972">
        <v>1214184</v>
      </c>
      <c r="I2972">
        <v>1179366</v>
      </c>
      <c r="J2972">
        <v>225</v>
      </c>
      <c r="K2972">
        <v>218889</v>
      </c>
      <c r="L2972">
        <v>2514575</v>
      </c>
      <c r="N2972">
        <v>357</v>
      </c>
      <c r="R2972">
        <v>247686</v>
      </c>
      <c r="S2972">
        <v>1081824</v>
      </c>
      <c r="T2972">
        <v>1063884</v>
      </c>
      <c r="X2972">
        <v>2393775</v>
      </c>
      <c r="Y2972">
        <v>7550</v>
      </c>
      <c r="Z2972" s="6">
        <v>44303</v>
      </c>
      <c r="AA2972" t="s">
        <v>31</v>
      </c>
      <c r="AB2972">
        <v>130694</v>
      </c>
      <c r="AC2972">
        <v>1376</v>
      </c>
      <c r="AD2972">
        <v>155115</v>
      </c>
      <c r="AE2972">
        <v>23045</v>
      </c>
      <c r="AF2972">
        <v>1393</v>
      </c>
      <c r="AG2972">
        <v>56</v>
      </c>
      <c r="AH2972">
        <v>3843</v>
      </c>
      <c r="AI2972">
        <v>2394</v>
      </c>
      <c r="AJ2972">
        <v>6368644</v>
      </c>
      <c r="AK2972">
        <v>17</v>
      </c>
      <c r="AL2972">
        <v>4</v>
      </c>
      <c r="AM2972">
        <v>2021</v>
      </c>
      <c r="AN2972">
        <v>2</v>
      </c>
    </row>
    <row r="2973" spans="1:40">
      <c r="A2973" s="6">
        <v>44304</v>
      </c>
      <c r="B2973" t="s">
        <v>31</v>
      </c>
      <c r="C2973">
        <v>2775262</v>
      </c>
      <c r="D2973">
        <v>223350</v>
      </c>
      <c r="E2973">
        <v>2077</v>
      </c>
      <c r="F2973">
        <v>2427024</v>
      </c>
      <c r="G2973">
        <v>348238</v>
      </c>
      <c r="H2973">
        <v>1231702</v>
      </c>
      <c r="I2973">
        <v>1195094</v>
      </c>
      <c r="J2973">
        <v>228</v>
      </c>
      <c r="K2973">
        <v>220573</v>
      </c>
      <c r="L2973">
        <v>2554689</v>
      </c>
      <c r="N2973">
        <v>357</v>
      </c>
      <c r="R2973">
        <v>248538</v>
      </c>
      <c r="S2973">
        <v>1103181</v>
      </c>
      <c r="T2973">
        <v>1074924</v>
      </c>
      <c r="X2973">
        <v>2427024</v>
      </c>
      <c r="Y2973">
        <v>7551</v>
      </c>
      <c r="Z2973" s="6">
        <v>44304</v>
      </c>
      <c r="AA2973" t="s">
        <v>31</v>
      </c>
      <c r="AB2973">
        <v>131928</v>
      </c>
      <c r="AC2973">
        <v>1406</v>
      </c>
      <c r="AD2973">
        <v>158953</v>
      </c>
      <c r="AE2973">
        <v>25619</v>
      </c>
      <c r="AF2973">
        <v>1234</v>
      </c>
      <c r="AG2973">
        <v>30</v>
      </c>
      <c r="AH2973">
        <v>3838</v>
      </c>
      <c r="AI2973">
        <v>2574</v>
      </c>
      <c r="AJ2973">
        <v>6410544</v>
      </c>
      <c r="AK2973">
        <v>18</v>
      </c>
      <c r="AL2973">
        <v>4</v>
      </c>
      <c r="AM2973">
        <v>2021</v>
      </c>
      <c r="AN2973">
        <v>2</v>
      </c>
    </row>
    <row r="2974" spans="1:40">
      <c r="A2974" s="6">
        <v>44305</v>
      </c>
      <c r="B2974" t="s">
        <v>31</v>
      </c>
      <c r="C2974">
        <v>2807543</v>
      </c>
      <c r="D2974">
        <v>291000</v>
      </c>
      <c r="E2974">
        <v>2518</v>
      </c>
      <c r="F2974">
        <v>2449014</v>
      </c>
      <c r="G2974">
        <v>358529</v>
      </c>
      <c r="H2974">
        <v>1244634</v>
      </c>
      <c r="I2974">
        <v>1204150</v>
      </c>
      <c r="J2974">
        <v>230</v>
      </c>
      <c r="K2974">
        <v>222787</v>
      </c>
      <c r="L2974">
        <v>2584756</v>
      </c>
      <c r="N2974">
        <v>358</v>
      </c>
      <c r="R2974">
        <v>249397</v>
      </c>
      <c r="S2974">
        <v>1117568</v>
      </c>
      <c r="T2974">
        <v>1081666</v>
      </c>
      <c r="X2974">
        <v>2449014</v>
      </c>
      <c r="Y2974">
        <v>7552</v>
      </c>
      <c r="Z2974" s="6">
        <v>44305</v>
      </c>
      <c r="AA2974" t="s">
        <v>31</v>
      </c>
      <c r="AB2974">
        <v>133479</v>
      </c>
      <c r="AC2974">
        <v>1456</v>
      </c>
      <c r="AD2974">
        <v>162945</v>
      </c>
      <c r="AE2974">
        <v>28010</v>
      </c>
      <c r="AF2974">
        <v>1551</v>
      </c>
      <c r="AG2974">
        <v>50</v>
      </c>
      <c r="AH2974">
        <v>3992</v>
      </c>
      <c r="AI2974">
        <v>2391</v>
      </c>
      <c r="AJ2974">
        <v>6448625</v>
      </c>
      <c r="AK2974">
        <v>19</v>
      </c>
      <c r="AL2974">
        <v>4</v>
      </c>
      <c r="AM2974">
        <v>2021</v>
      </c>
      <c r="AN2974">
        <v>2</v>
      </c>
    </row>
    <row r="2975" spans="1:40">
      <c r="A2975" s="6">
        <v>44306</v>
      </c>
      <c r="B2975" t="s">
        <v>31</v>
      </c>
      <c r="C2975">
        <v>2848719</v>
      </c>
      <c r="D2975">
        <v>326351</v>
      </c>
      <c r="E2975">
        <v>2839</v>
      </c>
      <c r="F2975">
        <v>2477515</v>
      </c>
      <c r="G2975">
        <v>371204</v>
      </c>
      <c r="H2975">
        <v>1260887</v>
      </c>
      <c r="I2975">
        <v>1216395</v>
      </c>
      <c r="J2975">
        <v>233</v>
      </c>
      <c r="K2975">
        <v>227604</v>
      </c>
      <c r="L2975">
        <v>2621115</v>
      </c>
      <c r="N2975">
        <v>359</v>
      </c>
      <c r="R2975">
        <v>250163</v>
      </c>
      <c r="S2975">
        <v>1135658</v>
      </c>
      <c r="T2975">
        <v>1091311</v>
      </c>
      <c r="X2975">
        <v>2477515</v>
      </c>
      <c r="Y2975">
        <v>7553</v>
      </c>
      <c r="Z2975" s="6">
        <v>44306</v>
      </c>
      <c r="AA2975" t="s">
        <v>31</v>
      </c>
      <c r="AB2975">
        <v>135256</v>
      </c>
      <c r="AC2975">
        <v>1502</v>
      </c>
      <c r="AD2975">
        <v>167235</v>
      </c>
      <c r="AE2975">
        <v>30477</v>
      </c>
      <c r="AF2975">
        <v>1777</v>
      </c>
      <c r="AG2975">
        <v>46</v>
      </c>
      <c r="AH2975">
        <v>4290</v>
      </c>
      <c r="AI2975">
        <v>2467</v>
      </c>
      <c r="AJ2975">
        <v>6482575</v>
      </c>
      <c r="AK2975">
        <v>20</v>
      </c>
      <c r="AL2975">
        <v>4</v>
      </c>
      <c r="AM2975">
        <v>2021</v>
      </c>
      <c r="AN2975">
        <v>2</v>
      </c>
    </row>
    <row r="2976" spans="1:40">
      <c r="A2976" s="6">
        <v>44307</v>
      </c>
      <c r="B2976" t="s">
        <v>31</v>
      </c>
      <c r="C2976">
        <v>2877453</v>
      </c>
      <c r="D2976">
        <v>226370</v>
      </c>
      <c r="E2976">
        <v>2052</v>
      </c>
      <c r="F2976">
        <v>2496708</v>
      </c>
      <c r="G2976">
        <v>380745</v>
      </c>
      <c r="H2976">
        <v>1271782</v>
      </c>
      <c r="I2976">
        <v>1224689</v>
      </c>
      <c r="J2976">
        <v>237</v>
      </c>
      <c r="K2976">
        <v>231690</v>
      </c>
      <c r="L2976">
        <v>2645763</v>
      </c>
      <c r="N2976">
        <v>359</v>
      </c>
      <c r="R2976">
        <v>250666</v>
      </c>
      <c r="S2976">
        <v>1148079</v>
      </c>
      <c r="T2976">
        <v>1097580</v>
      </c>
      <c r="X2976">
        <v>2496708</v>
      </c>
      <c r="Y2976">
        <v>7554</v>
      </c>
      <c r="Z2976" s="6">
        <v>44307</v>
      </c>
      <c r="AA2976" t="s">
        <v>31</v>
      </c>
      <c r="AB2976">
        <v>137590</v>
      </c>
      <c r="AC2976">
        <v>1547</v>
      </c>
      <c r="AD2976">
        <v>172315</v>
      </c>
      <c r="AE2976">
        <v>33178</v>
      </c>
      <c r="AF2976">
        <v>2334</v>
      </c>
      <c r="AG2976">
        <v>45</v>
      </c>
      <c r="AH2976">
        <v>5080</v>
      </c>
      <c r="AI2976">
        <v>2701</v>
      </c>
      <c r="AJ2976">
        <v>6525814</v>
      </c>
      <c r="AK2976">
        <v>21</v>
      </c>
      <c r="AL2976">
        <v>4</v>
      </c>
      <c r="AM2976">
        <v>2021</v>
      </c>
      <c r="AN2976">
        <v>2</v>
      </c>
    </row>
    <row r="2977" spans="1:40">
      <c r="A2977" s="6">
        <v>44308</v>
      </c>
      <c r="B2977" t="s">
        <v>31</v>
      </c>
      <c r="C2977">
        <v>2901875</v>
      </c>
      <c r="D2977">
        <v>252950</v>
      </c>
      <c r="E2977">
        <v>2247</v>
      </c>
      <c r="F2977">
        <v>2512136</v>
      </c>
      <c r="G2977">
        <v>389739</v>
      </c>
      <c r="H2977">
        <v>1281274</v>
      </c>
      <c r="I2977">
        <v>1230623</v>
      </c>
      <c r="J2977">
        <v>239</v>
      </c>
      <c r="K2977">
        <v>235917</v>
      </c>
      <c r="L2977">
        <v>2665958</v>
      </c>
      <c r="N2977">
        <v>359</v>
      </c>
      <c r="R2977">
        <v>251465</v>
      </c>
      <c r="S2977">
        <v>1158549</v>
      </c>
      <c r="T2977">
        <v>1101738</v>
      </c>
      <c r="X2977">
        <v>2512136</v>
      </c>
      <c r="Y2977">
        <v>7555</v>
      </c>
      <c r="Z2977" s="6">
        <v>44308</v>
      </c>
      <c r="AA2977" t="s">
        <v>31</v>
      </c>
      <c r="AB2977">
        <v>139921</v>
      </c>
      <c r="AC2977">
        <v>1609</v>
      </c>
      <c r="AD2977">
        <v>177356</v>
      </c>
      <c r="AE2977">
        <v>35826</v>
      </c>
      <c r="AF2977">
        <v>2331</v>
      </c>
      <c r="AG2977">
        <v>62</v>
      </c>
      <c r="AH2977">
        <v>5041</v>
      </c>
      <c r="AI2977">
        <v>2648</v>
      </c>
      <c r="AJ2977">
        <v>6599651</v>
      </c>
      <c r="AK2977">
        <v>22</v>
      </c>
      <c r="AL2977">
        <v>4</v>
      </c>
      <c r="AM2977">
        <v>2021</v>
      </c>
      <c r="AN2977">
        <v>2</v>
      </c>
    </row>
    <row r="2978" spans="1:40">
      <c r="A2978" s="6">
        <v>44309</v>
      </c>
      <c r="B2978" t="s">
        <v>31</v>
      </c>
      <c r="C2978">
        <v>2935365</v>
      </c>
      <c r="D2978">
        <v>310601</v>
      </c>
      <c r="E2978">
        <v>2656</v>
      </c>
      <c r="F2978">
        <v>2532881</v>
      </c>
      <c r="G2978">
        <v>402484</v>
      </c>
      <c r="H2978">
        <v>1293553</v>
      </c>
      <c r="I2978">
        <v>1239087</v>
      </c>
      <c r="J2978">
        <v>241</v>
      </c>
      <c r="K2978">
        <v>242888</v>
      </c>
      <c r="L2978">
        <v>2692477</v>
      </c>
      <c r="N2978">
        <v>359</v>
      </c>
      <c r="R2978">
        <v>252666</v>
      </c>
      <c r="S2978">
        <v>1172013</v>
      </c>
      <c r="T2978">
        <v>1107813</v>
      </c>
      <c r="X2978">
        <v>2532881</v>
      </c>
      <c r="Y2978">
        <v>7556</v>
      </c>
      <c r="Z2978" s="6">
        <v>44309</v>
      </c>
      <c r="AA2978" t="s">
        <v>31</v>
      </c>
      <c r="AB2978">
        <v>142294</v>
      </c>
      <c r="AC2978">
        <v>1715</v>
      </c>
      <c r="AD2978">
        <v>184951</v>
      </c>
      <c r="AE2978">
        <v>40942</v>
      </c>
      <c r="AF2978">
        <v>2373</v>
      </c>
      <c r="AG2978">
        <v>106</v>
      </c>
      <c r="AH2978">
        <v>7595</v>
      </c>
      <c r="AI2978">
        <v>5116</v>
      </c>
      <c r="AJ2978">
        <v>6642174</v>
      </c>
      <c r="AK2978">
        <v>23</v>
      </c>
      <c r="AL2978">
        <v>4</v>
      </c>
      <c r="AM2978">
        <v>2021</v>
      </c>
      <c r="AN2978">
        <v>2</v>
      </c>
    </row>
    <row r="2979" spans="1:40">
      <c r="A2979" s="6">
        <v>44310</v>
      </c>
      <c r="B2979" t="s">
        <v>31</v>
      </c>
      <c r="C2979">
        <v>2965021</v>
      </c>
      <c r="D2979">
        <v>188800</v>
      </c>
      <c r="E2979">
        <v>1688</v>
      </c>
      <c r="F2979">
        <v>2550782</v>
      </c>
      <c r="G2979">
        <v>414239</v>
      </c>
      <c r="H2979">
        <v>1303973</v>
      </c>
      <c r="I2979">
        <v>1246566</v>
      </c>
      <c r="J2979">
        <v>243</v>
      </c>
      <c r="K2979">
        <v>251321</v>
      </c>
      <c r="L2979">
        <v>2713700</v>
      </c>
      <c r="N2979">
        <v>359</v>
      </c>
      <c r="R2979">
        <v>253964</v>
      </c>
      <c r="S2979">
        <v>1183820</v>
      </c>
      <c r="T2979">
        <v>1112609</v>
      </c>
      <c r="X2979">
        <v>2550782</v>
      </c>
      <c r="Y2979">
        <v>7557</v>
      </c>
      <c r="Z2979" s="6">
        <v>44310</v>
      </c>
      <c r="AA2979" t="s">
        <v>31</v>
      </c>
      <c r="AB2979">
        <v>145499</v>
      </c>
      <c r="AC2979">
        <v>1778</v>
      </c>
      <c r="AD2979">
        <v>190692</v>
      </c>
      <c r="AE2979">
        <v>43415</v>
      </c>
      <c r="AF2979">
        <v>3205</v>
      </c>
      <c r="AG2979">
        <v>63</v>
      </c>
      <c r="AH2979">
        <v>5741</v>
      </c>
      <c r="AI2979">
        <v>2473</v>
      </c>
      <c r="AJ2979">
        <v>6678083</v>
      </c>
      <c r="AK2979">
        <v>24</v>
      </c>
      <c r="AL2979">
        <v>4</v>
      </c>
      <c r="AM2979">
        <v>2021</v>
      </c>
      <c r="AN2979">
        <v>2</v>
      </c>
    </row>
    <row r="2980" spans="1:40">
      <c r="A2980" s="6">
        <v>44311</v>
      </c>
      <c r="B2980" t="s">
        <v>31</v>
      </c>
      <c r="C2980">
        <v>2977865</v>
      </c>
      <c r="D2980">
        <v>113300</v>
      </c>
      <c r="E2980">
        <v>1039</v>
      </c>
      <c r="F2980">
        <v>2558670</v>
      </c>
      <c r="G2980">
        <v>419195</v>
      </c>
      <c r="H2980">
        <v>1308648</v>
      </c>
      <c r="I2980">
        <v>1249778</v>
      </c>
      <c r="J2980">
        <v>244</v>
      </c>
      <c r="K2980">
        <v>255987</v>
      </c>
      <c r="L2980">
        <v>2721878</v>
      </c>
      <c r="N2980">
        <v>359</v>
      </c>
      <c r="R2980">
        <v>254592</v>
      </c>
      <c r="S2980">
        <v>1189134</v>
      </c>
      <c r="T2980">
        <v>1114554</v>
      </c>
      <c r="X2980">
        <v>2558670</v>
      </c>
      <c r="Y2980">
        <v>7558</v>
      </c>
      <c r="Z2980" s="6">
        <v>44311</v>
      </c>
      <c r="AA2980" t="s">
        <v>31</v>
      </c>
      <c r="AB2980">
        <v>148364</v>
      </c>
      <c r="AC2980">
        <v>1888</v>
      </c>
      <c r="AD2980">
        <v>195844</v>
      </c>
      <c r="AE2980">
        <v>45592</v>
      </c>
      <c r="AF2980">
        <v>2865</v>
      </c>
      <c r="AG2980">
        <v>110</v>
      </c>
      <c r="AH2980">
        <v>5152</v>
      </c>
      <c r="AI2980">
        <v>2177</v>
      </c>
      <c r="AJ2980">
        <v>6708382</v>
      </c>
      <c r="AK2980">
        <v>25</v>
      </c>
      <c r="AL2980">
        <v>4</v>
      </c>
      <c r="AM2980">
        <v>2021</v>
      </c>
      <c r="AN2980">
        <v>2</v>
      </c>
    </row>
    <row r="2981" spans="1:40">
      <c r="A2981" s="6">
        <v>44312</v>
      </c>
      <c r="B2981" t="s">
        <v>31</v>
      </c>
      <c r="C2981">
        <v>3005317</v>
      </c>
      <c r="D2981">
        <v>193750</v>
      </c>
      <c r="E2981">
        <v>1739</v>
      </c>
      <c r="F2981">
        <v>2574711</v>
      </c>
      <c r="G2981">
        <v>430606</v>
      </c>
      <c r="H2981">
        <v>1317847</v>
      </c>
      <c r="I2981">
        <v>1256616</v>
      </c>
      <c r="J2981">
        <v>248</v>
      </c>
      <c r="K2981">
        <v>266107</v>
      </c>
      <c r="L2981">
        <v>2739210</v>
      </c>
      <c r="N2981">
        <v>361</v>
      </c>
      <c r="R2981">
        <v>255742</v>
      </c>
      <c r="S2981">
        <v>1199207</v>
      </c>
      <c r="T2981">
        <v>1119371</v>
      </c>
      <c r="X2981">
        <v>2574711</v>
      </c>
      <c r="Y2981">
        <v>7559</v>
      </c>
      <c r="Z2981" s="6">
        <v>44312</v>
      </c>
      <c r="AA2981" t="s">
        <v>31</v>
      </c>
      <c r="AB2981">
        <v>151651</v>
      </c>
      <c r="AC2981">
        <v>1991</v>
      </c>
      <c r="AD2981">
        <v>201747</v>
      </c>
      <c r="AE2981">
        <v>48105</v>
      </c>
      <c r="AF2981">
        <v>3287</v>
      </c>
      <c r="AG2981">
        <v>103</v>
      </c>
      <c r="AH2981">
        <v>5903</v>
      </c>
      <c r="AI2981">
        <v>2513</v>
      </c>
      <c r="AJ2981">
        <v>6744277</v>
      </c>
      <c r="AK2981">
        <v>26</v>
      </c>
      <c r="AL2981">
        <v>4</v>
      </c>
      <c r="AM2981">
        <v>2021</v>
      </c>
      <c r="AN2981">
        <v>2</v>
      </c>
    </row>
    <row r="2982" spans="1:40">
      <c r="A2982" s="6">
        <v>44313</v>
      </c>
      <c r="B2982" t="s">
        <v>31</v>
      </c>
      <c r="C2982">
        <v>3029124</v>
      </c>
      <c r="D2982">
        <v>199500</v>
      </c>
      <c r="E2982">
        <v>1810</v>
      </c>
      <c r="F2982">
        <v>2589148</v>
      </c>
      <c r="G2982">
        <v>439976</v>
      </c>
      <c r="H2982">
        <v>1326494</v>
      </c>
      <c r="I2982">
        <v>1262405</v>
      </c>
      <c r="J2982">
        <v>249</v>
      </c>
      <c r="K2982">
        <v>275310</v>
      </c>
      <c r="L2982">
        <v>2753814</v>
      </c>
      <c r="N2982">
        <v>380</v>
      </c>
      <c r="R2982">
        <v>331982</v>
      </c>
      <c r="S2982">
        <v>1133560</v>
      </c>
      <c r="T2982">
        <v>1123213</v>
      </c>
      <c r="X2982">
        <v>2589148</v>
      </c>
      <c r="Y2982">
        <v>7560</v>
      </c>
      <c r="Z2982" s="6">
        <v>44313</v>
      </c>
      <c r="AA2982" t="s">
        <v>31</v>
      </c>
      <c r="AB2982">
        <v>155669</v>
      </c>
      <c r="AC2982">
        <v>2115</v>
      </c>
      <c r="AD2982">
        <v>207288</v>
      </c>
      <c r="AE2982">
        <v>49504</v>
      </c>
      <c r="AF2982">
        <v>4018</v>
      </c>
      <c r="AG2982">
        <v>124</v>
      </c>
      <c r="AH2982">
        <v>5541</v>
      </c>
      <c r="AI2982">
        <v>1399</v>
      </c>
      <c r="AJ2982">
        <v>6777383</v>
      </c>
      <c r="AK2982">
        <v>27</v>
      </c>
      <c r="AL2982">
        <v>4</v>
      </c>
      <c r="AM2982">
        <v>2021</v>
      </c>
      <c r="AN2982">
        <v>2</v>
      </c>
    </row>
    <row r="2983" spans="1:40">
      <c r="A2983" s="6">
        <v>44314</v>
      </c>
      <c r="B2983" t="s">
        <v>31</v>
      </c>
      <c r="C2983">
        <v>3053082</v>
      </c>
      <c r="D2983">
        <v>126300</v>
      </c>
      <c r="E2983">
        <v>1146</v>
      </c>
      <c r="F2983">
        <v>2603179</v>
      </c>
      <c r="G2983">
        <v>449903</v>
      </c>
      <c r="H2983">
        <v>1334639</v>
      </c>
      <c r="I2983">
        <v>1268287</v>
      </c>
      <c r="J2983">
        <v>253</v>
      </c>
      <c r="K2983">
        <v>282093</v>
      </c>
      <c r="L2983">
        <v>2770989</v>
      </c>
      <c r="N2983">
        <v>448</v>
      </c>
      <c r="R2983">
        <v>333390</v>
      </c>
      <c r="S2983">
        <v>1142258</v>
      </c>
      <c r="T2983">
        <v>1127136</v>
      </c>
      <c r="X2983">
        <v>2603179</v>
      </c>
      <c r="Y2983">
        <v>7561</v>
      </c>
      <c r="Z2983" s="6">
        <v>44314</v>
      </c>
      <c r="AA2983" t="s">
        <v>31</v>
      </c>
      <c r="AB2983">
        <v>159916</v>
      </c>
      <c r="AC2983">
        <v>2246</v>
      </c>
      <c r="AD2983">
        <v>213414</v>
      </c>
      <c r="AE2983">
        <v>51252</v>
      </c>
      <c r="AF2983">
        <v>4247</v>
      </c>
      <c r="AG2983">
        <v>131</v>
      </c>
      <c r="AH2983">
        <v>6126</v>
      </c>
      <c r="AI2983">
        <v>1748</v>
      </c>
      <c r="AJ2983">
        <v>6848140</v>
      </c>
      <c r="AK2983">
        <v>28</v>
      </c>
      <c r="AL2983">
        <v>4</v>
      </c>
      <c r="AM2983">
        <v>2021</v>
      </c>
      <c r="AN2983">
        <v>2</v>
      </c>
    </row>
    <row r="2984" spans="1:40">
      <c r="A2984" s="6">
        <v>44315</v>
      </c>
      <c r="B2984" t="s">
        <v>31</v>
      </c>
      <c r="C2984">
        <v>3083117</v>
      </c>
      <c r="D2984">
        <v>178450</v>
      </c>
      <c r="E2984">
        <v>1576</v>
      </c>
      <c r="F2984">
        <v>2619343</v>
      </c>
      <c r="G2984">
        <v>463774</v>
      </c>
      <c r="H2984">
        <v>1344030</v>
      </c>
      <c r="I2984">
        <v>1275058</v>
      </c>
      <c r="J2984">
        <v>255</v>
      </c>
      <c r="K2984">
        <v>290291</v>
      </c>
      <c r="L2984">
        <v>2792826</v>
      </c>
      <c r="N2984">
        <v>481</v>
      </c>
      <c r="R2984">
        <v>335097</v>
      </c>
      <c r="S2984">
        <v>1152364</v>
      </c>
      <c r="T2984">
        <v>1131586</v>
      </c>
      <c r="X2984">
        <v>2619343</v>
      </c>
      <c r="Y2984">
        <v>7562</v>
      </c>
      <c r="Z2984" s="6">
        <v>44315</v>
      </c>
      <c r="AA2984" t="s">
        <v>31</v>
      </c>
      <c r="AB2984">
        <v>164278</v>
      </c>
      <c r="AC2984">
        <v>2395</v>
      </c>
      <c r="AD2984">
        <v>221489</v>
      </c>
      <c r="AE2984">
        <v>54816</v>
      </c>
      <c r="AF2984">
        <v>4362</v>
      </c>
      <c r="AG2984">
        <v>149</v>
      </c>
      <c r="AH2984">
        <v>8075</v>
      </c>
      <c r="AI2984">
        <v>3564</v>
      </c>
      <c r="AJ2984">
        <v>6884431</v>
      </c>
      <c r="AK2984">
        <v>29</v>
      </c>
      <c r="AL2984">
        <v>4</v>
      </c>
      <c r="AM2984">
        <v>2021</v>
      </c>
      <c r="AN2984">
        <v>2</v>
      </c>
    </row>
    <row r="2985" spans="1:40">
      <c r="A2985" s="6">
        <v>44316</v>
      </c>
      <c r="B2985" t="s">
        <v>31</v>
      </c>
      <c r="C2985">
        <v>3114125</v>
      </c>
      <c r="D2985">
        <v>186850</v>
      </c>
      <c r="E2985">
        <v>1640</v>
      </c>
      <c r="F2985">
        <v>2635993</v>
      </c>
      <c r="G2985">
        <v>478132</v>
      </c>
      <c r="H2985">
        <v>1353708</v>
      </c>
      <c r="I2985">
        <v>1282028</v>
      </c>
      <c r="J2985">
        <v>257</v>
      </c>
      <c r="K2985">
        <v>298246</v>
      </c>
      <c r="L2985">
        <v>2815879</v>
      </c>
      <c r="N2985">
        <v>512</v>
      </c>
      <c r="R2985">
        <v>337396</v>
      </c>
      <c r="S2985">
        <v>1162376</v>
      </c>
      <c r="T2985">
        <v>1135916</v>
      </c>
      <c r="X2985">
        <v>2635993</v>
      </c>
      <c r="Y2985">
        <v>7563</v>
      </c>
      <c r="Z2985" s="6">
        <v>44316</v>
      </c>
      <c r="AA2985" t="s">
        <v>31</v>
      </c>
      <c r="AB2985">
        <v>169033</v>
      </c>
      <c r="AC2985">
        <v>2540</v>
      </c>
      <c r="AD2985">
        <v>227450</v>
      </c>
      <c r="AE2985">
        <v>55877</v>
      </c>
      <c r="AF2985">
        <v>4755</v>
      </c>
      <c r="AG2985">
        <v>145</v>
      </c>
      <c r="AH2985">
        <v>5961</v>
      </c>
      <c r="AI2985">
        <v>1061</v>
      </c>
      <c r="AJ2985">
        <v>6921267</v>
      </c>
      <c r="AK2985">
        <v>30</v>
      </c>
      <c r="AL2985">
        <v>4</v>
      </c>
      <c r="AM2985">
        <v>2021</v>
      </c>
      <c r="AN2985">
        <v>2</v>
      </c>
    </row>
    <row r="2986" spans="1:40">
      <c r="A2986" s="6">
        <v>44317</v>
      </c>
      <c r="B2986" t="s">
        <v>31</v>
      </c>
      <c r="C2986">
        <v>3135680</v>
      </c>
      <c r="D2986">
        <v>163150</v>
      </c>
      <c r="E2986">
        <v>1499</v>
      </c>
      <c r="F2986">
        <v>2647485</v>
      </c>
      <c r="G2986">
        <v>488195</v>
      </c>
      <c r="H2986">
        <v>1360718</v>
      </c>
      <c r="I2986">
        <v>1286510</v>
      </c>
      <c r="J2986">
        <v>257</v>
      </c>
      <c r="K2986">
        <v>303722</v>
      </c>
      <c r="L2986">
        <v>2831958</v>
      </c>
      <c r="N2986">
        <v>513</v>
      </c>
      <c r="R2986">
        <v>339610</v>
      </c>
      <c r="S2986">
        <v>1168793</v>
      </c>
      <c r="T2986">
        <v>1138777</v>
      </c>
      <c r="X2986">
        <v>2647485</v>
      </c>
      <c r="Y2986">
        <v>7564</v>
      </c>
      <c r="Z2986" s="6">
        <v>44317</v>
      </c>
      <c r="AA2986" t="s">
        <v>31</v>
      </c>
      <c r="AB2986">
        <v>173035</v>
      </c>
      <c r="AC2986">
        <v>2660</v>
      </c>
      <c r="AD2986">
        <v>233411</v>
      </c>
      <c r="AE2986">
        <v>57716</v>
      </c>
      <c r="AF2986">
        <v>4002</v>
      </c>
      <c r="AG2986">
        <v>120</v>
      </c>
      <c r="AH2986">
        <v>5961</v>
      </c>
      <c r="AI2986">
        <v>1839</v>
      </c>
      <c r="AJ2986">
        <v>6952562</v>
      </c>
      <c r="AK2986">
        <v>1</v>
      </c>
      <c r="AL2986">
        <v>5</v>
      </c>
      <c r="AM2986">
        <v>2021</v>
      </c>
      <c r="AN2986">
        <v>2</v>
      </c>
    </row>
    <row r="2987" spans="1:40">
      <c r="A2987" s="6">
        <v>44318</v>
      </c>
      <c r="B2987" t="s">
        <v>31</v>
      </c>
      <c r="C2987">
        <v>3146799</v>
      </c>
      <c r="D2987">
        <v>209100</v>
      </c>
      <c r="E2987">
        <v>1840</v>
      </c>
      <c r="F2987">
        <v>2653112</v>
      </c>
      <c r="G2987">
        <v>493687</v>
      </c>
      <c r="H2987">
        <v>1364039</v>
      </c>
      <c r="I2987">
        <v>1288816</v>
      </c>
      <c r="J2987">
        <v>257</v>
      </c>
      <c r="K2987">
        <v>306394</v>
      </c>
      <c r="L2987">
        <v>2840405</v>
      </c>
      <c r="N2987">
        <v>513</v>
      </c>
      <c r="R2987">
        <v>338258</v>
      </c>
      <c r="S2987">
        <v>1174399</v>
      </c>
      <c r="T2987">
        <v>1140180</v>
      </c>
      <c r="X2987">
        <v>2653112</v>
      </c>
      <c r="Y2987">
        <v>7565</v>
      </c>
      <c r="Z2987" s="6">
        <v>44318</v>
      </c>
      <c r="AA2987" t="s">
        <v>31</v>
      </c>
      <c r="AB2987">
        <v>178468</v>
      </c>
      <c r="AC2987">
        <v>2829</v>
      </c>
      <c r="AD2987">
        <v>239734</v>
      </c>
      <c r="AE2987">
        <v>58437</v>
      </c>
      <c r="AF2987">
        <v>5433</v>
      </c>
      <c r="AG2987">
        <v>169</v>
      </c>
      <c r="AH2987">
        <v>6323</v>
      </c>
      <c r="AI2987">
        <v>721</v>
      </c>
      <c r="AJ2987">
        <v>6977983</v>
      </c>
      <c r="AK2987">
        <v>2</v>
      </c>
      <c r="AL2987">
        <v>5</v>
      </c>
      <c r="AM2987">
        <v>2021</v>
      </c>
      <c r="AN2987">
        <v>2</v>
      </c>
    </row>
    <row r="2988" spans="1:40">
      <c r="A2988" s="6">
        <v>44319</v>
      </c>
      <c r="B2988" t="s">
        <v>31</v>
      </c>
      <c r="C2988">
        <v>3165998</v>
      </c>
      <c r="D2988">
        <v>234750</v>
      </c>
      <c r="E2988">
        <v>2054</v>
      </c>
      <c r="F2988">
        <v>2661873</v>
      </c>
      <c r="G2988">
        <v>504125</v>
      </c>
      <c r="H2988">
        <v>1369364</v>
      </c>
      <c r="I2988">
        <v>1292251</v>
      </c>
      <c r="J2988">
        <v>258</v>
      </c>
      <c r="K2988">
        <v>310644</v>
      </c>
      <c r="L2988">
        <v>2855354</v>
      </c>
      <c r="N2988">
        <v>513</v>
      </c>
      <c r="R2988">
        <v>339982</v>
      </c>
      <c r="S2988">
        <v>1179316</v>
      </c>
      <c r="T2988">
        <v>1142300</v>
      </c>
      <c r="X2988">
        <v>2661873</v>
      </c>
      <c r="Y2988">
        <v>7566</v>
      </c>
      <c r="Z2988" s="6">
        <v>44319</v>
      </c>
      <c r="AA2988" t="s">
        <v>31</v>
      </c>
      <c r="AB2988">
        <v>183009</v>
      </c>
      <c r="AC2988">
        <v>2944</v>
      </c>
      <c r="AD2988">
        <v>244472</v>
      </c>
      <c r="AE2988">
        <v>58519</v>
      </c>
      <c r="AF2988">
        <v>4541</v>
      </c>
      <c r="AG2988">
        <v>115</v>
      </c>
      <c r="AH2988">
        <v>4738</v>
      </c>
      <c r="AI2988">
        <v>82</v>
      </c>
      <c r="AJ2988">
        <v>7029510</v>
      </c>
      <c r="AK2988">
        <v>3</v>
      </c>
      <c r="AL2988">
        <v>5</v>
      </c>
      <c r="AM2988">
        <v>2021</v>
      </c>
      <c r="AN2988">
        <v>2</v>
      </c>
    </row>
    <row r="2989" spans="1:40">
      <c r="A2989" s="6">
        <v>44320</v>
      </c>
      <c r="B2989" t="s">
        <v>31</v>
      </c>
      <c r="C2989">
        <v>3186484</v>
      </c>
      <c r="D2989">
        <v>135750</v>
      </c>
      <c r="E2989">
        <v>1247</v>
      </c>
      <c r="F2989">
        <v>2671304</v>
      </c>
      <c r="G2989">
        <v>515180</v>
      </c>
      <c r="H2989">
        <v>1375124</v>
      </c>
      <c r="I2989">
        <v>1295918</v>
      </c>
      <c r="J2989">
        <v>262</v>
      </c>
      <c r="K2989">
        <v>314835</v>
      </c>
      <c r="L2989">
        <v>2871649</v>
      </c>
      <c r="N2989">
        <v>513</v>
      </c>
      <c r="R2989">
        <v>341886</v>
      </c>
      <c r="S2989">
        <v>1184573</v>
      </c>
      <c r="T2989">
        <v>1144567</v>
      </c>
      <c r="X2989">
        <v>2671304</v>
      </c>
      <c r="Y2989">
        <v>7567</v>
      </c>
      <c r="Z2989" s="6">
        <v>44320</v>
      </c>
      <c r="AA2989" t="s">
        <v>31</v>
      </c>
      <c r="AB2989">
        <v>188623</v>
      </c>
      <c r="AC2989">
        <v>3073</v>
      </c>
      <c r="AD2989">
        <v>251371</v>
      </c>
      <c r="AE2989">
        <v>59675</v>
      </c>
      <c r="AF2989">
        <v>5614</v>
      </c>
      <c r="AG2989">
        <v>129</v>
      </c>
      <c r="AH2989">
        <v>6899</v>
      </c>
      <c r="AI2989">
        <v>1156</v>
      </c>
      <c r="AJ2989">
        <v>7065719</v>
      </c>
      <c r="AK2989">
        <v>4</v>
      </c>
      <c r="AL2989">
        <v>5</v>
      </c>
      <c r="AM2989">
        <v>2021</v>
      </c>
      <c r="AN2989">
        <v>2</v>
      </c>
    </row>
    <row r="2990" spans="1:40">
      <c r="A2990" s="6">
        <v>44321</v>
      </c>
      <c r="B2990" t="s">
        <v>31</v>
      </c>
      <c r="C2990">
        <v>3211894</v>
      </c>
      <c r="D2990">
        <v>243350</v>
      </c>
      <c r="E2990">
        <v>2128</v>
      </c>
      <c r="F2990">
        <v>2681933</v>
      </c>
      <c r="G2990">
        <v>529961</v>
      </c>
      <c r="H2990">
        <v>1381596</v>
      </c>
      <c r="I2990">
        <v>1300073</v>
      </c>
      <c r="J2990">
        <v>264</v>
      </c>
      <c r="K2990">
        <v>319092</v>
      </c>
      <c r="L2990">
        <v>2892802</v>
      </c>
      <c r="N2990">
        <v>513</v>
      </c>
      <c r="R2990">
        <v>344096</v>
      </c>
      <c r="S2990">
        <v>1190246</v>
      </c>
      <c r="T2990">
        <v>1147312</v>
      </c>
      <c r="X2990">
        <v>2681933</v>
      </c>
      <c r="Y2990">
        <v>7568</v>
      </c>
      <c r="Z2990" s="6">
        <v>44321</v>
      </c>
      <c r="AA2990" t="s">
        <v>31</v>
      </c>
      <c r="AB2990">
        <v>194433</v>
      </c>
      <c r="AC2990">
        <v>3205</v>
      </c>
      <c r="AD2990">
        <v>257345</v>
      </c>
      <c r="AE2990">
        <v>59707</v>
      </c>
      <c r="AF2990">
        <v>5810</v>
      </c>
      <c r="AG2990">
        <v>132</v>
      </c>
      <c r="AH2990">
        <v>5974</v>
      </c>
      <c r="AI2990">
        <v>32</v>
      </c>
      <c r="AJ2990">
        <v>7101205</v>
      </c>
      <c r="AK2990">
        <v>5</v>
      </c>
      <c r="AL2990">
        <v>5</v>
      </c>
      <c r="AM2990">
        <v>2021</v>
      </c>
      <c r="AN2990">
        <v>2</v>
      </c>
    </row>
    <row r="2991" spans="1:40">
      <c r="A2991" s="6">
        <v>44322</v>
      </c>
      <c r="B2991" t="s">
        <v>31</v>
      </c>
      <c r="C2991">
        <v>3233186</v>
      </c>
      <c r="D2991">
        <v>206250</v>
      </c>
      <c r="E2991">
        <v>1842</v>
      </c>
      <c r="F2991">
        <v>2691611</v>
      </c>
      <c r="G2991">
        <v>541575</v>
      </c>
      <c r="H2991">
        <v>1387433</v>
      </c>
      <c r="I2991">
        <v>1303911</v>
      </c>
      <c r="J2991">
        <v>267</v>
      </c>
      <c r="K2991">
        <v>323010</v>
      </c>
      <c r="L2991">
        <v>2910176</v>
      </c>
      <c r="N2991">
        <v>513</v>
      </c>
      <c r="R2991">
        <v>346204</v>
      </c>
      <c r="S2991">
        <v>1195591</v>
      </c>
      <c r="T2991">
        <v>1149536</v>
      </c>
      <c r="X2991">
        <v>2691611</v>
      </c>
      <c r="Y2991">
        <v>7569</v>
      </c>
      <c r="Z2991" s="6">
        <v>44322</v>
      </c>
      <c r="AA2991" t="s">
        <v>31</v>
      </c>
      <c r="AB2991">
        <v>200237</v>
      </c>
      <c r="AC2991">
        <v>3346</v>
      </c>
      <c r="AD2991">
        <v>263115</v>
      </c>
      <c r="AE2991">
        <v>59532</v>
      </c>
      <c r="AF2991">
        <v>5804</v>
      </c>
      <c r="AG2991">
        <v>141</v>
      </c>
      <c r="AH2991">
        <v>5770</v>
      </c>
      <c r="AI2991">
        <v>0</v>
      </c>
      <c r="AJ2991">
        <v>7192969</v>
      </c>
      <c r="AK2991">
        <v>6</v>
      </c>
      <c r="AL2991">
        <v>5</v>
      </c>
      <c r="AM2991">
        <v>2021</v>
      </c>
      <c r="AN2991">
        <v>2</v>
      </c>
    </row>
    <row r="2992" spans="1:40">
      <c r="A2992" s="6">
        <v>44323</v>
      </c>
      <c r="B2992" t="s">
        <v>31</v>
      </c>
      <c r="C2992">
        <v>3257332</v>
      </c>
      <c r="D2992">
        <v>147300</v>
      </c>
      <c r="E2992">
        <v>1331</v>
      </c>
      <c r="F2992">
        <v>2702393</v>
      </c>
      <c r="G2992">
        <v>554939</v>
      </c>
      <c r="H2992">
        <v>1393906</v>
      </c>
      <c r="I2992">
        <v>1308219</v>
      </c>
      <c r="J2992">
        <v>268</v>
      </c>
      <c r="K2992">
        <v>328316</v>
      </c>
      <c r="L2992">
        <v>2929016</v>
      </c>
      <c r="N2992">
        <v>512</v>
      </c>
      <c r="R2992">
        <v>348582</v>
      </c>
      <c r="S2992">
        <v>1201375</v>
      </c>
      <c r="T2992">
        <v>1152156</v>
      </c>
      <c r="X2992">
        <v>2702393</v>
      </c>
      <c r="Y2992">
        <v>7570</v>
      </c>
      <c r="Z2992" s="6">
        <v>44323</v>
      </c>
      <c r="AA2992" t="s">
        <v>31</v>
      </c>
      <c r="AB2992">
        <v>205977</v>
      </c>
      <c r="AC2992">
        <v>3479</v>
      </c>
      <c r="AD2992">
        <v>270089</v>
      </c>
      <c r="AE2992">
        <v>60633</v>
      </c>
      <c r="AF2992">
        <v>5740</v>
      </c>
      <c r="AG2992">
        <v>133</v>
      </c>
      <c r="AH2992">
        <v>6974</v>
      </c>
      <c r="AI2992">
        <v>1101</v>
      </c>
      <c r="AJ2992">
        <v>7240878</v>
      </c>
      <c r="AK2992">
        <v>7</v>
      </c>
      <c r="AL2992">
        <v>5</v>
      </c>
      <c r="AM2992">
        <v>2021</v>
      </c>
      <c r="AN2992">
        <v>2</v>
      </c>
    </row>
    <row r="2993" spans="1:40">
      <c r="A2993" s="6">
        <v>44324</v>
      </c>
      <c r="B2993" t="s">
        <v>31</v>
      </c>
      <c r="C2993">
        <v>3284802</v>
      </c>
      <c r="D2993">
        <v>239790</v>
      </c>
      <c r="E2993">
        <v>2102</v>
      </c>
      <c r="F2993">
        <v>2714194</v>
      </c>
      <c r="G2993">
        <v>570608</v>
      </c>
      <c r="H2993">
        <v>1401048</v>
      </c>
      <c r="I2993">
        <v>1312875</v>
      </c>
      <c r="J2993">
        <v>271</v>
      </c>
      <c r="K2993">
        <v>335224</v>
      </c>
      <c r="L2993">
        <v>2949578</v>
      </c>
      <c r="N2993">
        <v>513</v>
      </c>
      <c r="R2993">
        <v>351184</v>
      </c>
      <c r="S2993">
        <v>1207565</v>
      </c>
      <c r="T2993">
        <v>1155164</v>
      </c>
      <c r="X2993">
        <v>2714194</v>
      </c>
      <c r="Y2993">
        <v>7571</v>
      </c>
      <c r="Z2993" s="6">
        <v>44324</v>
      </c>
      <c r="AA2993" t="s">
        <v>31</v>
      </c>
      <c r="AB2993">
        <v>211270</v>
      </c>
      <c r="AC2993">
        <v>3615</v>
      </c>
      <c r="AD2993">
        <v>276062</v>
      </c>
      <c r="AE2993">
        <v>61177</v>
      </c>
      <c r="AF2993">
        <v>5293</v>
      </c>
      <c r="AG2993">
        <v>136</v>
      </c>
      <c r="AH2993">
        <v>5973</v>
      </c>
      <c r="AI2993">
        <v>544</v>
      </c>
      <c r="AJ2993">
        <v>7286536</v>
      </c>
      <c r="AK2993">
        <v>8</v>
      </c>
      <c r="AL2993">
        <v>5</v>
      </c>
      <c r="AM2993">
        <v>2021</v>
      </c>
      <c r="AN2993">
        <v>2</v>
      </c>
    </row>
    <row r="2994" spans="1:40">
      <c r="A2994" s="6">
        <v>44325</v>
      </c>
      <c r="B2994" t="s">
        <v>31</v>
      </c>
      <c r="C2994">
        <v>3303003</v>
      </c>
      <c r="D2994">
        <v>233300</v>
      </c>
      <c r="E2994">
        <v>2013</v>
      </c>
      <c r="F2994">
        <v>2722859</v>
      </c>
      <c r="G2994">
        <v>580144</v>
      </c>
      <c r="H2994">
        <v>1406035</v>
      </c>
      <c r="I2994">
        <v>1316552</v>
      </c>
      <c r="J2994">
        <v>272</v>
      </c>
      <c r="K2994">
        <v>339761</v>
      </c>
      <c r="L2994">
        <v>2963242</v>
      </c>
      <c r="N2994">
        <v>513</v>
      </c>
      <c r="R2994">
        <v>352454</v>
      </c>
      <c r="S2994">
        <v>1212577</v>
      </c>
      <c r="T2994">
        <v>1157547</v>
      </c>
      <c r="X2994">
        <v>2722859</v>
      </c>
      <c r="Y2994">
        <v>7572</v>
      </c>
      <c r="Z2994" s="6">
        <v>44325</v>
      </c>
      <c r="AA2994" t="s">
        <v>31</v>
      </c>
      <c r="AB2994">
        <v>217223</v>
      </c>
      <c r="AC2994">
        <v>3756</v>
      </c>
      <c r="AD2994">
        <v>282174</v>
      </c>
      <c r="AE2994">
        <v>61195</v>
      </c>
      <c r="AF2994">
        <v>5953</v>
      </c>
      <c r="AG2994">
        <v>141</v>
      </c>
      <c r="AH2994">
        <v>6112</v>
      </c>
      <c r="AI2994">
        <v>18</v>
      </c>
      <c r="AJ2994">
        <v>7324180</v>
      </c>
      <c r="AK2994">
        <v>9</v>
      </c>
      <c r="AL2994">
        <v>5</v>
      </c>
      <c r="AM2994">
        <v>2021</v>
      </c>
      <c r="AN2994">
        <v>2</v>
      </c>
    </row>
    <row r="2995" spans="1:40">
      <c r="A2995" s="6">
        <v>44326</v>
      </c>
      <c r="B2995" t="s">
        <v>31</v>
      </c>
      <c r="C2995">
        <v>3336638</v>
      </c>
      <c r="D2995">
        <v>185550</v>
      </c>
      <c r="E2995">
        <v>1572</v>
      </c>
      <c r="F2995">
        <v>2738946</v>
      </c>
      <c r="G2995">
        <v>597692</v>
      </c>
      <c r="H2995">
        <v>1415468</v>
      </c>
      <c r="I2995">
        <v>1323205</v>
      </c>
      <c r="J2995">
        <v>273</v>
      </c>
      <c r="K2995">
        <v>348346</v>
      </c>
      <c r="L2995">
        <v>2988292</v>
      </c>
      <c r="N2995">
        <v>514</v>
      </c>
      <c r="R2995">
        <v>354942</v>
      </c>
      <c r="S2995">
        <v>1221915</v>
      </c>
      <c r="T2995">
        <v>1161786</v>
      </c>
      <c r="X2995">
        <v>2738946</v>
      </c>
      <c r="Y2995">
        <v>7573</v>
      </c>
      <c r="Z2995" s="6">
        <v>44326</v>
      </c>
      <c r="AA2995" t="s">
        <v>31</v>
      </c>
      <c r="AB2995">
        <v>223684</v>
      </c>
      <c r="AC2995">
        <v>3853</v>
      </c>
      <c r="AD2995">
        <v>286343</v>
      </c>
      <c r="AE2995">
        <v>58806</v>
      </c>
      <c r="AF2995">
        <v>6461</v>
      </c>
      <c r="AG2995">
        <v>97</v>
      </c>
      <c r="AH2995">
        <v>4169</v>
      </c>
      <c r="AI2995">
        <v>0</v>
      </c>
      <c r="AJ2995">
        <v>7424936</v>
      </c>
      <c r="AK2995">
        <v>10</v>
      </c>
      <c r="AL2995">
        <v>5</v>
      </c>
      <c r="AM2995">
        <v>2021</v>
      </c>
      <c r="AN2995">
        <v>2</v>
      </c>
    </row>
    <row r="2996" spans="1:40">
      <c r="A2996" s="6">
        <v>44327</v>
      </c>
      <c r="B2996" t="s">
        <v>31</v>
      </c>
      <c r="C2996">
        <v>3373071</v>
      </c>
      <c r="D2996">
        <v>252550</v>
      </c>
      <c r="E2996">
        <v>2123</v>
      </c>
      <c r="F2996">
        <v>2754830</v>
      </c>
      <c r="G2996">
        <v>618241</v>
      </c>
      <c r="H2996">
        <v>1424853</v>
      </c>
      <c r="I2996">
        <v>1329701</v>
      </c>
      <c r="J2996">
        <v>276</v>
      </c>
      <c r="K2996">
        <v>356554</v>
      </c>
      <c r="L2996">
        <v>3016517</v>
      </c>
      <c r="N2996">
        <v>515</v>
      </c>
      <c r="R2996">
        <v>357865</v>
      </c>
      <c r="S2996">
        <v>1230561</v>
      </c>
      <c r="T2996">
        <v>1166086</v>
      </c>
      <c r="X2996">
        <v>2754830</v>
      </c>
      <c r="Y2996">
        <v>7574</v>
      </c>
      <c r="Z2996" s="6">
        <v>44327</v>
      </c>
      <c r="AA2996" t="s">
        <v>31</v>
      </c>
      <c r="AB2996">
        <v>230646</v>
      </c>
      <c r="AC2996">
        <v>3982</v>
      </c>
      <c r="AD2996">
        <v>292530</v>
      </c>
      <c r="AE2996">
        <v>57902</v>
      </c>
      <c r="AF2996">
        <v>6962</v>
      </c>
      <c r="AG2996">
        <v>129</v>
      </c>
      <c r="AH2996">
        <v>6187</v>
      </c>
      <c r="AI2996">
        <v>0</v>
      </c>
      <c r="AJ2996">
        <v>7477648</v>
      </c>
      <c r="AK2996">
        <v>11</v>
      </c>
      <c r="AL2996">
        <v>5</v>
      </c>
      <c r="AM2996">
        <v>2021</v>
      </c>
      <c r="AN2996">
        <v>2</v>
      </c>
    </row>
    <row r="2997" spans="1:40">
      <c r="A2997" s="6">
        <v>44328</v>
      </c>
      <c r="B2997" t="s">
        <v>31</v>
      </c>
      <c r="C2997">
        <v>3402653</v>
      </c>
      <c r="D2997">
        <v>260350</v>
      </c>
      <c r="E2997">
        <v>2143</v>
      </c>
      <c r="F2997">
        <v>2769962</v>
      </c>
      <c r="G2997">
        <v>632691</v>
      </c>
      <c r="H2997">
        <v>1433720</v>
      </c>
      <c r="I2997">
        <v>1335959</v>
      </c>
      <c r="J2997">
        <v>283</v>
      </c>
      <c r="K2997">
        <v>365329</v>
      </c>
      <c r="L2997">
        <v>3037324</v>
      </c>
      <c r="N2997">
        <v>515</v>
      </c>
      <c r="R2997">
        <v>360633</v>
      </c>
      <c r="S2997">
        <v>1239074</v>
      </c>
      <c r="T2997">
        <v>1169930</v>
      </c>
      <c r="X2997">
        <v>2769962</v>
      </c>
      <c r="Y2997">
        <v>7575</v>
      </c>
      <c r="Z2997" s="6">
        <v>44328</v>
      </c>
      <c r="AA2997" t="s">
        <v>31</v>
      </c>
      <c r="AB2997">
        <v>238277</v>
      </c>
      <c r="AC2997">
        <v>4085</v>
      </c>
      <c r="AD2997">
        <v>296895</v>
      </c>
      <c r="AE2997">
        <v>54533</v>
      </c>
      <c r="AF2997">
        <v>7631</v>
      </c>
      <c r="AG2997">
        <v>103</v>
      </c>
      <c r="AH2997">
        <v>4365</v>
      </c>
      <c r="AI2997">
        <v>0</v>
      </c>
      <c r="AJ2997">
        <v>7525753</v>
      </c>
      <c r="AK2997">
        <v>12</v>
      </c>
      <c r="AL2997">
        <v>5</v>
      </c>
      <c r="AM2997">
        <v>2021</v>
      </c>
      <c r="AN2997">
        <v>2</v>
      </c>
    </row>
    <row r="2998" spans="1:40">
      <c r="A2998" s="6">
        <v>44329</v>
      </c>
      <c r="B2998" t="s">
        <v>31</v>
      </c>
      <c r="C2998">
        <v>3428810</v>
      </c>
      <c r="D2998">
        <v>174200</v>
      </c>
      <c r="E2998">
        <v>1392</v>
      </c>
      <c r="F2998">
        <v>2782611</v>
      </c>
      <c r="G2998">
        <v>646199</v>
      </c>
      <c r="H2998">
        <v>1441026</v>
      </c>
      <c r="I2998">
        <v>1341301</v>
      </c>
      <c r="J2998">
        <v>284</v>
      </c>
      <c r="K2998">
        <v>371456</v>
      </c>
      <c r="L2998">
        <v>3057354</v>
      </c>
      <c r="N2998">
        <v>515</v>
      </c>
      <c r="R2998">
        <v>363176</v>
      </c>
      <c r="S2998">
        <v>1246066</v>
      </c>
      <c r="T2998">
        <v>1173037</v>
      </c>
      <c r="X2998">
        <v>2782611</v>
      </c>
      <c r="Y2998">
        <v>7576</v>
      </c>
      <c r="Z2998" s="6">
        <v>44329</v>
      </c>
      <c r="AA2998" t="s">
        <v>31</v>
      </c>
      <c r="AB2998">
        <v>246608</v>
      </c>
      <c r="AC2998">
        <v>4182</v>
      </c>
      <c r="AD2998">
        <v>301257</v>
      </c>
      <c r="AE2998">
        <v>50467</v>
      </c>
      <c r="AF2998">
        <v>8331</v>
      </c>
      <c r="AG2998">
        <v>97</v>
      </c>
      <c r="AH2998">
        <v>4362</v>
      </c>
      <c r="AI2998">
        <v>0</v>
      </c>
      <c r="AJ2998">
        <v>7584831</v>
      </c>
      <c r="AK2998">
        <v>13</v>
      </c>
      <c r="AL2998">
        <v>5</v>
      </c>
      <c r="AM2998">
        <v>2021</v>
      </c>
      <c r="AN2998">
        <v>2</v>
      </c>
    </row>
    <row r="2999" spans="1:40">
      <c r="A2999" s="6">
        <v>44330</v>
      </c>
      <c r="B2999" t="s">
        <v>31</v>
      </c>
      <c r="C2999">
        <v>3480054</v>
      </c>
      <c r="D2999">
        <v>232425</v>
      </c>
      <c r="E2999">
        <v>1482</v>
      </c>
      <c r="F2999">
        <v>2825315</v>
      </c>
      <c r="G2999">
        <v>654739</v>
      </c>
      <c r="H2999">
        <v>1468779</v>
      </c>
      <c r="I2999">
        <v>1356250</v>
      </c>
      <c r="J2999">
        <v>286</v>
      </c>
      <c r="K2999">
        <v>390932</v>
      </c>
      <c r="L2999">
        <v>3089122</v>
      </c>
      <c r="N2999">
        <v>516</v>
      </c>
      <c r="R2999">
        <v>397079</v>
      </c>
      <c r="S2999">
        <v>1252118</v>
      </c>
      <c r="T2999">
        <v>1175742</v>
      </c>
      <c r="X2999">
        <v>2825315</v>
      </c>
      <c r="Y2999">
        <v>7577</v>
      </c>
      <c r="Z2999" s="6">
        <v>44330</v>
      </c>
      <c r="AA2999" t="s">
        <v>31</v>
      </c>
      <c r="AB2999">
        <v>253490</v>
      </c>
      <c r="AC2999">
        <v>4290</v>
      </c>
      <c r="AD2999">
        <v>306248</v>
      </c>
      <c r="AE2999">
        <v>48468</v>
      </c>
      <c r="AF2999">
        <v>6882</v>
      </c>
      <c r="AG2999">
        <v>108</v>
      </c>
      <c r="AH2999">
        <v>4991</v>
      </c>
      <c r="AI2999">
        <v>0</v>
      </c>
      <c r="AJ2999">
        <v>7639859</v>
      </c>
      <c r="AK2999">
        <v>14</v>
      </c>
      <c r="AL2999">
        <v>5</v>
      </c>
      <c r="AM2999">
        <v>2021</v>
      </c>
      <c r="AN2999">
        <v>2</v>
      </c>
    </row>
    <row r="3000" spans="1:40">
      <c r="A3000" s="6">
        <v>44331</v>
      </c>
      <c r="B3000" t="s">
        <v>31</v>
      </c>
      <c r="C3000">
        <v>3541498</v>
      </c>
      <c r="D3000">
        <v>266006</v>
      </c>
      <c r="E3000">
        <v>1642</v>
      </c>
      <c r="F3000">
        <v>2876996</v>
      </c>
      <c r="G3000">
        <v>664502</v>
      </c>
      <c r="H3000">
        <v>1501678</v>
      </c>
      <c r="I3000">
        <v>1375010</v>
      </c>
      <c r="J3000">
        <v>308</v>
      </c>
      <c r="K3000">
        <v>414774</v>
      </c>
      <c r="L3000">
        <v>3126724</v>
      </c>
      <c r="N3000">
        <v>516</v>
      </c>
      <c r="R3000">
        <v>439629</v>
      </c>
      <c r="S3000">
        <v>1258483</v>
      </c>
      <c r="T3000">
        <v>1178475</v>
      </c>
      <c r="X3000">
        <v>2876996</v>
      </c>
      <c r="Y3000">
        <v>7578</v>
      </c>
      <c r="Z3000" s="6">
        <v>44331</v>
      </c>
      <c r="AA3000" t="s">
        <v>31</v>
      </c>
      <c r="AB3000">
        <v>260602</v>
      </c>
      <c r="AC3000">
        <v>4366</v>
      </c>
      <c r="AD3000">
        <v>310024</v>
      </c>
      <c r="AE3000">
        <v>45056</v>
      </c>
      <c r="AF3000">
        <v>7112</v>
      </c>
      <c r="AG3000">
        <v>76</v>
      </c>
      <c r="AH3000">
        <v>3776</v>
      </c>
      <c r="AI3000">
        <v>0</v>
      </c>
      <c r="AJ3000">
        <v>7692798</v>
      </c>
      <c r="AK3000">
        <v>15</v>
      </c>
      <c r="AL3000">
        <v>5</v>
      </c>
      <c r="AM3000">
        <v>2021</v>
      </c>
      <c r="AN3000">
        <v>2</v>
      </c>
    </row>
    <row r="3001" spans="1:40">
      <c r="A3001" s="6">
        <v>44332</v>
      </c>
      <c r="B3001" t="s">
        <v>31</v>
      </c>
      <c r="C3001">
        <v>3585174</v>
      </c>
      <c r="D3001">
        <v>243237</v>
      </c>
      <c r="E3001">
        <v>1619</v>
      </c>
      <c r="F3001">
        <v>2919090</v>
      </c>
      <c r="G3001">
        <v>666084</v>
      </c>
      <c r="H3001">
        <v>1528357</v>
      </c>
      <c r="I3001">
        <v>1390409</v>
      </c>
      <c r="J3001">
        <v>324</v>
      </c>
      <c r="K3001">
        <v>427393</v>
      </c>
      <c r="L3001">
        <v>3157781</v>
      </c>
      <c r="N3001">
        <v>516</v>
      </c>
      <c r="R3001">
        <v>476184</v>
      </c>
      <c r="S3001">
        <v>1262553</v>
      </c>
      <c r="T3001">
        <v>1179926</v>
      </c>
      <c r="X3001">
        <v>2919090</v>
      </c>
      <c r="Y3001">
        <v>7579</v>
      </c>
      <c r="Z3001" s="6">
        <v>44332</v>
      </c>
      <c r="AA3001" t="s">
        <v>31</v>
      </c>
      <c r="AB3001">
        <v>267364</v>
      </c>
      <c r="AC3001">
        <v>4431</v>
      </c>
      <c r="AD3001">
        <v>313181</v>
      </c>
      <c r="AE3001">
        <v>41386</v>
      </c>
      <c r="AF3001">
        <v>6762</v>
      </c>
      <c r="AG3001">
        <v>65</v>
      </c>
      <c r="AH3001">
        <v>3157</v>
      </c>
      <c r="AI3001">
        <v>0</v>
      </c>
      <c r="AJ3001">
        <v>7735743</v>
      </c>
      <c r="AK3001">
        <v>16</v>
      </c>
      <c r="AL3001">
        <v>5</v>
      </c>
      <c r="AM3001">
        <v>2021</v>
      </c>
      <c r="AN3001">
        <v>2</v>
      </c>
    </row>
    <row r="3002" spans="1:40">
      <c r="A3002" s="6">
        <v>44333</v>
      </c>
      <c r="B3002" t="s">
        <v>31</v>
      </c>
      <c r="C3002">
        <v>3640643</v>
      </c>
      <c r="D3002">
        <v>216786</v>
      </c>
      <c r="E3002">
        <v>1267</v>
      </c>
      <c r="F3002">
        <v>2972741</v>
      </c>
      <c r="G3002">
        <v>667902</v>
      </c>
      <c r="H3002">
        <v>1562216</v>
      </c>
      <c r="I3002">
        <v>1410182</v>
      </c>
      <c r="J3002">
        <v>343</v>
      </c>
      <c r="K3002">
        <v>439574</v>
      </c>
      <c r="L3002">
        <v>3201069</v>
      </c>
      <c r="N3002">
        <v>520</v>
      </c>
      <c r="R3002">
        <v>519148</v>
      </c>
      <c r="S3002">
        <v>1270559</v>
      </c>
      <c r="T3002">
        <v>1182566</v>
      </c>
      <c r="X3002">
        <v>2972741</v>
      </c>
      <c r="Y3002">
        <v>7580</v>
      </c>
      <c r="Z3002" s="6">
        <v>44333</v>
      </c>
      <c r="AA3002" t="s">
        <v>31</v>
      </c>
      <c r="AB3002">
        <v>274483</v>
      </c>
      <c r="AC3002">
        <v>4479</v>
      </c>
      <c r="AD3002">
        <v>315502</v>
      </c>
      <c r="AE3002">
        <v>36540</v>
      </c>
      <c r="AF3002">
        <v>7119</v>
      </c>
      <c r="AG3002">
        <v>48</v>
      </c>
      <c r="AH3002">
        <v>2321</v>
      </c>
      <c r="AI3002">
        <v>0</v>
      </c>
      <c r="AJ3002">
        <v>7788630</v>
      </c>
      <c r="AK3002">
        <v>17</v>
      </c>
      <c r="AL3002">
        <v>5</v>
      </c>
      <c r="AM3002">
        <v>2021</v>
      </c>
      <c r="AN3002">
        <v>2</v>
      </c>
    </row>
    <row r="3003" spans="1:40">
      <c r="A3003" s="6">
        <v>44334</v>
      </c>
      <c r="B3003" t="s">
        <v>31</v>
      </c>
      <c r="C3003">
        <v>3692552</v>
      </c>
      <c r="D3003">
        <v>233960</v>
      </c>
      <c r="E3003">
        <v>1388</v>
      </c>
      <c r="F3003">
        <v>3023461</v>
      </c>
      <c r="G3003">
        <v>669091</v>
      </c>
      <c r="H3003">
        <v>1594503</v>
      </c>
      <c r="I3003">
        <v>1428598</v>
      </c>
      <c r="J3003">
        <v>360</v>
      </c>
      <c r="K3003">
        <v>449565</v>
      </c>
      <c r="L3003">
        <v>3242987</v>
      </c>
      <c r="N3003">
        <v>522</v>
      </c>
      <c r="R3003">
        <v>560222</v>
      </c>
      <c r="S3003">
        <v>1277965</v>
      </c>
      <c r="T3003">
        <v>1184761</v>
      </c>
      <c r="X3003">
        <v>3023461</v>
      </c>
      <c r="Y3003">
        <v>7581</v>
      </c>
      <c r="Z3003" s="6">
        <v>44334</v>
      </c>
      <c r="AA3003" t="s">
        <v>31</v>
      </c>
      <c r="AB3003">
        <v>279946</v>
      </c>
      <c r="AC3003">
        <v>4539</v>
      </c>
      <c r="AD3003">
        <v>318009</v>
      </c>
      <c r="AE3003">
        <v>33524</v>
      </c>
      <c r="AF3003">
        <v>5463</v>
      </c>
      <c r="AG3003">
        <v>60</v>
      </c>
      <c r="AH3003">
        <v>2507</v>
      </c>
      <c r="AI3003">
        <v>0</v>
      </c>
      <c r="AJ3003">
        <v>7845253</v>
      </c>
      <c r="AK3003">
        <v>18</v>
      </c>
      <c r="AL3003">
        <v>5</v>
      </c>
      <c r="AM3003">
        <v>2021</v>
      </c>
      <c r="AN3003">
        <v>2</v>
      </c>
    </row>
    <row r="3004" spans="1:40">
      <c r="A3004" s="6">
        <v>44335</v>
      </c>
      <c r="B3004" t="s">
        <v>31</v>
      </c>
      <c r="C3004">
        <v>3743211</v>
      </c>
      <c r="D3004">
        <v>254732</v>
      </c>
      <c r="E3004">
        <v>1597</v>
      </c>
      <c r="F3004">
        <v>3072388</v>
      </c>
      <c r="G3004">
        <v>670823</v>
      </c>
      <c r="H3004">
        <v>1624892</v>
      </c>
      <c r="I3004">
        <v>1447120</v>
      </c>
      <c r="J3004">
        <v>376</v>
      </c>
      <c r="K3004">
        <v>459652</v>
      </c>
      <c r="L3004">
        <v>3283559</v>
      </c>
      <c r="N3004">
        <v>524</v>
      </c>
      <c r="R3004">
        <v>600462</v>
      </c>
      <c r="S3004">
        <v>1284612</v>
      </c>
      <c r="T3004">
        <v>1186765</v>
      </c>
      <c r="X3004">
        <v>3072388</v>
      </c>
      <c r="Y3004">
        <v>7582</v>
      </c>
      <c r="Z3004" s="6">
        <v>44335</v>
      </c>
      <c r="AA3004" t="s">
        <v>31</v>
      </c>
      <c r="AB3004">
        <v>284805</v>
      </c>
      <c r="AC3004">
        <v>4601</v>
      </c>
      <c r="AD3004">
        <v>320934</v>
      </c>
      <c r="AE3004">
        <v>31528</v>
      </c>
      <c r="AF3004">
        <v>4859</v>
      </c>
      <c r="AG3004">
        <v>62</v>
      </c>
      <c r="AH3004">
        <v>2925</v>
      </c>
      <c r="AI3004">
        <v>0</v>
      </c>
      <c r="AJ3004">
        <v>7894224</v>
      </c>
      <c r="AK3004">
        <v>19</v>
      </c>
      <c r="AL3004">
        <v>5</v>
      </c>
      <c r="AM3004">
        <v>2021</v>
      </c>
      <c r="AN3004">
        <v>2</v>
      </c>
    </row>
    <row r="3005" spans="1:40">
      <c r="A3005" s="6">
        <v>44336</v>
      </c>
      <c r="B3005" t="s">
        <v>31</v>
      </c>
      <c r="C3005">
        <v>3791168</v>
      </c>
      <c r="D3005">
        <v>196895</v>
      </c>
      <c r="E3005">
        <v>1129</v>
      </c>
      <c r="F3005">
        <v>3118200</v>
      </c>
      <c r="G3005">
        <v>672968</v>
      </c>
      <c r="H3005">
        <v>1653512</v>
      </c>
      <c r="I3005">
        <v>1464296</v>
      </c>
      <c r="J3005">
        <v>392</v>
      </c>
      <c r="K3005">
        <v>466974</v>
      </c>
      <c r="L3005">
        <v>3324194</v>
      </c>
      <c r="N3005">
        <v>524</v>
      </c>
      <c r="R3005">
        <v>638672</v>
      </c>
      <c r="S3005">
        <v>1290462</v>
      </c>
      <c r="T3005">
        <v>1188477</v>
      </c>
      <c r="X3005">
        <v>3118200</v>
      </c>
      <c r="Y3005">
        <v>7583</v>
      </c>
      <c r="Z3005" s="6">
        <v>44336</v>
      </c>
      <c r="AA3005" t="s">
        <v>31</v>
      </c>
      <c r="AB3005">
        <v>289333</v>
      </c>
      <c r="AC3005">
        <v>4654</v>
      </c>
      <c r="AD3005">
        <v>322828</v>
      </c>
      <c r="AE3005">
        <v>28841</v>
      </c>
      <c r="AF3005">
        <v>4528</v>
      </c>
      <c r="AG3005">
        <v>53</v>
      </c>
      <c r="AH3005">
        <v>1894</v>
      </c>
      <c r="AI3005">
        <v>0</v>
      </c>
      <c r="AJ3005">
        <v>7944728</v>
      </c>
      <c r="AK3005">
        <v>20</v>
      </c>
      <c r="AL3005">
        <v>5</v>
      </c>
      <c r="AM3005">
        <v>2021</v>
      </c>
      <c r="AN3005">
        <v>2</v>
      </c>
    </row>
    <row r="3006" spans="1:40">
      <c r="A3006" s="6">
        <v>44337</v>
      </c>
      <c r="B3006" t="s">
        <v>31</v>
      </c>
      <c r="C3006">
        <v>3840095</v>
      </c>
      <c r="D3006">
        <v>230064</v>
      </c>
      <c r="E3006">
        <v>1438</v>
      </c>
      <c r="F3006">
        <v>3165104</v>
      </c>
      <c r="G3006">
        <v>674991</v>
      </c>
      <c r="H3006">
        <v>1682802</v>
      </c>
      <c r="I3006">
        <v>1481895</v>
      </c>
      <c r="J3006">
        <v>407</v>
      </c>
      <c r="K3006">
        <v>473899</v>
      </c>
      <c r="L3006">
        <v>3366196</v>
      </c>
      <c r="M3006">
        <v>0</v>
      </c>
      <c r="N3006">
        <v>524</v>
      </c>
      <c r="R3006">
        <v>678039</v>
      </c>
      <c r="S3006">
        <v>1296239</v>
      </c>
      <c r="T3006">
        <v>1190195</v>
      </c>
      <c r="X3006">
        <v>3165104</v>
      </c>
      <c r="Y3006">
        <v>7584</v>
      </c>
      <c r="Z3006" s="6">
        <v>44337</v>
      </c>
      <c r="AA3006" t="s">
        <v>31</v>
      </c>
      <c r="AB3006">
        <v>293659</v>
      </c>
      <c r="AC3006">
        <v>4714</v>
      </c>
      <c r="AD3006">
        <v>324884</v>
      </c>
      <c r="AE3006">
        <v>26511</v>
      </c>
      <c r="AF3006">
        <v>4326</v>
      </c>
      <c r="AG3006">
        <v>60</v>
      </c>
      <c r="AH3006">
        <v>2056</v>
      </c>
      <c r="AI3006">
        <v>0</v>
      </c>
      <c r="AJ3006">
        <v>7998874</v>
      </c>
      <c r="AK3006">
        <v>21</v>
      </c>
      <c r="AL3006">
        <v>5</v>
      </c>
      <c r="AM3006">
        <v>2021</v>
      </c>
      <c r="AN3006">
        <v>2</v>
      </c>
    </row>
    <row r="3007" spans="1:40">
      <c r="A3007" s="6">
        <v>44338</v>
      </c>
      <c r="B3007" t="s">
        <v>31</v>
      </c>
      <c r="C3007">
        <v>3877535</v>
      </c>
      <c r="D3007">
        <v>240096</v>
      </c>
      <c r="E3007">
        <v>1594</v>
      </c>
      <c r="F3007">
        <v>3200833</v>
      </c>
      <c r="G3007">
        <v>676702</v>
      </c>
      <c r="H3007">
        <v>1705242</v>
      </c>
      <c r="I3007">
        <v>1495175</v>
      </c>
      <c r="J3007">
        <v>416</v>
      </c>
      <c r="K3007">
        <v>479462</v>
      </c>
      <c r="L3007">
        <v>3398073</v>
      </c>
      <c r="M3007">
        <v>0</v>
      </c>
      <c r="N3007">
        <v>526</v>
      </c>
      <c r="R3007">
        <v>706753</v>
      </c>
      <c r="S3007">
        <v>1301724</v>
      </c>
      <c r="T3007">
        <v>1191703</v>
      </c>
      <c r="X3007">
        <v>3200833</v>
      </c>
      <c r="Y3007">
        <v>7585</v>
      </c>
      <c r="Z3007" s="6">
        <v>44338</v>
      </c>
      <c r="AA3007" t="s">
        <v>31</v>
      </c>
      <c r="AB3007">
        <v>297776</v>
      </c>
      <c r="AC3007">
        <v>4760</v>
      </c>
      <c r="AD3007">
        <v>327035</v>
      </c>
      <c r="AE3007">
        <v>24499</v>
      </c>
      <c r="AF3007">
        <v>4117</v>
      </c>
      <c r="AG3007">
        <v>46</v>
      </c>
      <c r="AH3007">
        <v>2151</v>
      </c>
      <c r="AI3007">
        <v>0</v>
      </c>
      <c r="AJ3007">
        <v>8059453</v>
      </c>
      <c r="AK3007">
        <v>22</v>
      </c>
      <c r="AL3007">
        <v>5</v>
      </c>
      <c r="AM3007">
        <v>2021</v>
      </c>
      <c r="AN3007">
        <v>2</v>
      </c>
    </row>
    <row r="3008" spans="1:40">
      <c r="A3008" s="6">
        <v>44339</v>
      </c>
      <c r="B3008" t="s">
        <v>31</v>
      </c>
      <c r="C3008">
        <v>3922615</v>
      </c>
      <c r="D3008">
        <v>203426</v>
      </c>
      <c r="E3008">
        <v>1248</v>
      </c>
      <c r="F3008">
        <v>3243983</v>
      </c>
      <c r="G3008">
        <v>678632</v>
      </c>
      <c r="H3008">
        <v>1732043</v>
      </c>
      <c r="I3008">
        <v>1511498</v>
      </c>
      <c r="J3008">
        <v>442</v>
      </c>
      <c r="K3008">
        <v>483529</v>
      </c>
      <c r="L3008">
        <v>3439086</v>
      </c>
      <c r="M3008">
        <v>0</v>
      </c>
      <c r="N3008">
        <v>529</v>
      </c>
      <c r="R3008">
        <v>744826</v>
      </c>
      <c r="S3008">
        <v>1305635</v>
      </c>
      <c r="T3008">
        <v>1192842</v>
      </c>
      <c r="X3008">
        <v>3243983</v>
      </c>
      <c r="Y3008">
        <v>7586</v>
      </c>
      <c r="Z3008" s="6">
        <v>44339</v>
      </c>
      <c r="AA3008" t="s">
        <v>31</v>
      </c>
      <c r="AB3008">
        <v>301705</v>
      </c>
      <c r="AC3008">
        <v>4801</v>
      </c>
      <c r="AD3008">
        <v>329072</v>
      </c>
      <c r="AE3008">
        <v>22566</v>
      </c>
      <c r="AF3008">
        <v>3929</v>
      </c>
      <c r="AG3008">
        <v>41</v>
      </c>
      <c r="AH3008">
        <v>2037</v>
      </c>
      <c r="AI3008">
        <v>0</v>
      </c>
      <c r="AJ3008">
        <v>8100704</v>
      </c>
      <c r="AK3008">
        <v>23</v>
      </c>
      <c r="AL3008">
        <v>5</v>
      </c>
      <c r="AM3008">
        <v>2021</v>
      </c>
      <c r="AN3008">
        <v>2</v>
      </c>
    </row>
    <row r="3009" spans="1:40">
      <c r="A3009" s="6">
        <v>44340</v>
      </c>
      <c r="B3009" t="s">
        <v>31</v>
      </c>
      <c r="C3009">
        <v>3973018</v>
      </c>
      <c r="D3009">
        <v>266203</v>
      </c>
      <c r="E3009">
        <v>1687</v>
      </c>
      <c r="F3009">
        <v>3291812</v>
      </c>
      <c r="G3009">
        <v>681206</v>
      </c>
      <c r="H3009">
        <v>1760837</v>
      </c>
      <c r="I3009">
        <v>1530505</v>
      </c>
      <c r="J3009">
        <v>470</v>
      </c>
      <c r="K3009">
        <v>488613</v>
      </c>
      <c r="L3009">
        <v>3484405</v>
      </c>
      <c r="M3009">
        <v>0</v>
      </c>
      <c r="N3009">
        <v>530</v>
      </c>
      <c r="R3009">
        <v>784870</v>
      </c>
      <c r="S3009">
        <v>1311628</v>
      </c>
      <c r="T3009">
        <v>1194588</v>
      </c>
      <c r="X3009">
        <v>3291812</v>
      </c>
      <c r="Y3009">
        <v>7587</v>
      </c>
      <c r="Z3009" s="6">
        <v>44340</v>
      </c>
      <c r="AA3009" t="s">
        <v>31</v>
      </c>
      <c r="AB3009">
        <v>306080</v>
      </c>
      <c r="AC3009">
        <v>4838</v>
      </c>
      <c r="AD3009">
        <v>330417</v>
      </c>
      <c r="AE3009">
        <v>19499</v>
      </c>
      <c r="AF3009">
        <v>4375</v>
      </c>
      <c r="AG3009">
        <v>37</v>
      </c>
      <c r="AH3009">
        <v>1345</v>
      </c>
      <c r="AI3009">
        <v>0</v>
      </c>
      <c r="AJ3009">
        <v>8148792</v>
      </c>
      <c r="AK3009">
        <v>24</v>
      </c>
      <c r="AL3009">
        <v>5</v>
      </c>
      <c r="AM3009">
        <v>2021</v>
      </c>
      <c r="AN3009">
        <v>2</v>
      </c>
    </row>
    <row r="3010" spans="1:40">
      <c r="A3010" s="6">
        <v>44341</v>
      </c>
      <c r="B3010" t="s">
        <v>31</v>
      </c>
      <c r="C3010">
        <v>4012657</v>
      </c>
      <c r="D3010">
        <v>243621</v>
      </c>
      <c r="E3010">
        <v>1544</v>
      </c>
      <c r="F3010">
        <v>3328296</v>
      </c>
      <c r="G3010">
        <v>684361</v>
      </c>
      <c r="H3010">
        <v>1783062</v>
      </c>
      <c r="I3010">
        <v>1544751</v>
      </c>
      <c r="J3010">
        <v>483</v>
      </c>
      <c r="K3010">
        <v>494210</v>
      </c>
      <c r="L3010">
        <v>3518447</v>
      </c>
      <c r="M3010">
        <v>0</v>
      </c>
      <c r="N3010">
        <v>546</v>
      </c>
      <c r="R3010">
        <v>813646</v>
      </c>
      <c r="S3010">
        <v>1317424</v>
      </c>
      <c r="T3010">
        <v>1196483</v>
      </c>
      <c r="X3010">
        <v>3328296</v>
      </c>
      <c r="Y3010">
        <v>7588</v>
      </c>
      <c r="Z3010" s="6">
        <v>44341</v>
      </c>
      <c r="AA3010" t="s">
        <v>31</v>
      </c>
      <c r="AB3010">
        <v>309371</v>
      </c>
      <c r="AC3010">
        <v>4871</v>
      </c>
      <c r="AD3010">
        <v>331811</v>
      </c>
      <c r="AE3010">
        <v>17569</v>
      </c>
      <c r="AF3010">
        <v>3291</v>
      </c>
      <c r="AG3010">
        <v>33</v>
      </c>
      <c r="AH3010">
        <v>1394</v>
      </c>
      <c r="AI3010">
        <v>0</v>
      </c>
      <c r="AJ3010">
        <v>8207364</v>
      </c>
      <c r="AK3010">
        <v>25</v>
      </c>
      <c r="AL3010">
        <v>5</v>
      </c>
      <c r="AM3010">
        <v>2021</v>
      </c>
      <c r="AN3010">
        <v>2</v>
      </c>
    </row>
    <row r="3011" spans="1:40">
      <c r="A3011" s="6">
        <v>44342</v>
      </c>
      <c r="B3011" t="s">
        <v>31</v>
      </c>
      <c r="C3011">
        <v>4037120</v>
      </c>
      <c r="D3011">
        <v>177050</v>
      </c>
      <c r="E3011">
        <v>1073</v>
      </c>
      <c r="F3011">
        <v>3350619</v>
      </c>
      <c r="G3011">
        <v>686501</v>
      </c>
      <c r="H3011">
        <v>1796704</v>
      </c>
      <c r="I3011">
        <v>1553425</v>
      </c>
      <c r="J3011">
        <v>490</v>
      </c>
      <c r="K3011">
        <v>497805</v>
      </c>
      <c r="L3011">
        <v>3539315</v>
      </c>
      <c r="M3011">
        <v>0</v>
      </c>
      <c r="N3011">
        <v>547</v>
      </c>
      <c r="R3011">
        <v>831666</v>
      </c>
      <c r="S3011">
        <v>1320823</v>
      </c>
      <c r="T3011">
        <v>1197366</v>
      </c>
      <c r="X3011">
        <v>3350619</v>
      </c>
      <c r="Y3011">
        <v>7589</v>
      </c>
      <c r="Z3011" s="6">
        <v>44342</v>
      </c>
      <c r="AA3011" t="s">
        <v>31</v>
      </c>
      <c r="AB3011">
        <v>312526</v>
      </c>
      <c r="AC3011">
        <v>4891</v>
      </c>
      <c r="AD3011">
        <v>333058</v>
      </c>
      <c r="AE3011">
        <v>15641</v>
      </c>
      <c r="AF3011">
        <v>3155</v>
      </c>
      <c r="AG3011">
        <v>20</v>
      </c>
      <c r="AH3011">
        <v>1247</v>
      </c>
      <c r="AI3011">
        <v>0</v>
      </c>
      <c r="AJ3011">
        <v>8249817</v>
      </c>
      <c r="AK3011">
        <v>26</v>
      </c>
      <c r="AL3011">
        <v>5</v>
      </c>
      <c r="AM3011">
        <v>2021</v>
      </c>
      <c r="AN3011">
        <v>2</v>
      </c>
    </row>
    <row r="3012" spans="1:40">
      <c r="A3012" s="6">
        <v>44343</v>
      </c>
      <c r="B3012" t="s">
        <v>31</v>
      </c>
      <c r="C3012">
        <v>4053662</v>
      </c>
      <c r="D3012">
        <v>166004</v>
      </c>
      <c r="E3012">
        <v>973</v>
      </c>
      <c r="F3012">
        <v>3365244</v>
      </c>
      <c r="G3012">
        <v>688418</v>
      </c>
      <c r="H3012">
        <v>1805516</v>
      </c>
      <c r="I3012">
        <v>1559234</v>
      </c>
      <c r="J3012">
        <v>494</v>
      </c>
      <c r="K3012">
        <v>500385</v>
      </c>
      <c r="L3012">
        <v>3553277</v>
      </c>
      <c r="M3012">
        <v>0</v>
      </c>
      <c r="N3012">
        <v>550</v>
      </c>
      <c r="R3012">
        <v>842449</v>
      </c>
      <c r="S3012">
        <v>1323692</v>
      </c>
      <c r="T3012">
        <v>1198316</v>
      </c>
      <c r="X3012">
        <v>3365244</v>
      </c>
      <c r="Y3012">
        <v>7590</v>
      </c>
      <c r="Z3012" s="6">
        <v>44343</v>
      </c>
      <c r="AA3012" t="s">
        <v>31</v>
      </c>
      <c r="AB3012">
        <v>314929</v>
      </c>
      <c r="AC3012">
        <v>4910</v>
      </c>
      <c r="AD3012">
        <v>334035</v>
      </c>
      <c r="AE3012">
        <v>14196</v>
      </c>
      <c r="AF3012">
        <v>2403</v>
      </c>
      <c r="AG3012">
        <v>19</v>
      </c>
      <c r="AH3012">
        <v>977</v>
      </c>
      <c r="AI3012">
        <v>0</v>
      </c>
      <c r="AJ3012">
        <v>8278972</v>
      </c>
      <c r="AK3012">
        <v>27</v>
      </c>
      <c r="AL3012">
        <v>5</v>
      </c>
      <c r="AM3012">
        <v>2021</v>
      </c>
      <c r="AN3012">
        <v>2</v>
      </c>
    </row>
    <row r="3013" spans="1:40">
      <c r="A3013" s="6">
        <v>44344</v>
      </c>
      <c r="B3013" t="s">
        <v>31</v>
      </c>
      <c r="C3013">
        <v>4084905</v>
      </c>
      <c r="D3013">
        <v>198164</v>
      </c>
      <c r="E3013">
        <v>1040</v>
      </c>
      <c r="F3013">
        <v>3391607</v>
      </c>
      <c r="G3013">
        <v>693298</v>
      </c>
      <c r="H3013">
        <v>1821194</v>
      </c>
      <c r="I3013">
        <v>1569914</v>
      </c>
      <c r="J3013">
        <v>499</v>
      </c>
      <c r="K3013">
        <v>507584</v>
      </c>
      <c r="L3013">
        <v>3577321</v>
      </c>
      <c r="M3013">
        <v>0</v>
      </c>
      <c r="N3013">
        <v>552</v>
      </c>
      <c r="R3013">
        <v>861481</v>
      </c>
      <c r="S3013">
        <v>1328867</v>
      </c>
      <c r="T3013">
        <v>1200453</v>
      </c>
      <c r="X3013">
        <v>3391607</v>
      </c>
      <c r="Y3013">
        <v>7591</v>
      </c>
      <c r="Z3013" s="6">
        <v>44344</v>
      </c>
      <c r="AA3013" t="s">
        <v>31</v>
      </c>
      <c r="AB3013">
        <v>316707</v>
      </c>
      <c r="AC3013">
        <v>4926</v>
      </c>
      <c r="AD3013">
        <v>334730</v>
      </c>
      <c r="AE3013">
        <v>13097</v>
      </c>
      <c r="AF3013">
        <v>1778</v>
      </c>
      <c r="AG3013">
        <v>16</v>
      </c>
      <c r="AH3013">
        <v>695</v>
      </c>
      <c r="AI3013">
        <v>0</v>
      </c>
      <c r="AJ3013">
        <v>8335646</v>
      </c>
      <c r="AK3013">
        <v>28</v>
      </c>
      <c r="AL3013">
        <v>5</v>
      </c>
      <c r="AM3013">
        <v>2021</v>
      </c>
      <c r="AN3013">
        <v>2</v>
      </c>
    </row>
    <row r="3014" spans="1:40">
      <c r="A3014" s="6">
        <v>44345</v>
      </c>
      <c r="B3014" t="s">
        <v>31</v>
      </c>
      <c r="C3014">
        <v>4124267</v>
      </c>
      <c r="D3014">
        <v>216386</v>
      </c>
      <c r="E3014">
        <v>1069</v>
      </c>
      <c r="F3014">
        <v>3424365</v>
      </c>
      <c r="G3014">
        <v>699902</v>
      </c>
      <c r="H3014">
        <v>1840658</v>
      </c>
      <c r="I3014">
        <v>1583200</v>
      </c>
      <c r="J3014">
        <v>507</v>
      </c>
      <c r="K3014">
        <v>517383</v>
      </c>
      <c r="L3014">
        <v>3606884</v>
      </c>
      <c r="M3014">
        <v>0</v>
      </c>
      <c r="N3014">
        <v>552</v>
      </c>
      <c r="R3014">
        <v>884004</v>
      </c>
      <c r="S3014">
        <v>1336102</v>
      </c>
      <c r="T3014">
        <v>1203413</v>
      </c>
      <c r="X3014">
        <v>3424365</v>
      </c>
      <c r="Y3014">
        <v>7592</v>
      </c>
      <c r="Z3014" s="6">
        <v>44345</v>
      </c>
      <c r="AA3014" t="s">
        <v>31</v>
      </c>
      <c r="AB3014">
        <v>318689</v>
      </c>
      <c r="AC3014">
        <v>4945</v>
      </c>
      <c r="AD3014">
        <v>335417</v>
      </c>
      <c r="AE3014">
        <v>11783</v>
      </c>
      <c r="AF3014">
        <v>1982</v>
      </c>
      <c r="AG3014">
        <v>19</v>
      </c>
      <c r="AH3014">
        <v>687</v>
      </c>
      <c r="AI3014">
        <v>0</v>
      </c>
      <c r="AJ3014">
        <v>8389935</v>
      </c>
      <c r="AK3014">
        <v>29</v>
      </c>
      <c r="AL3014">
        <v>5</v>
      </c>
      <c r="AM3014">
        <v>2021</v>
      </c>
      <c r="AN3014">
        <v>2</v>
      </c>
    </row>
    <row r="3015" spans="1:40">
      <c r="A3015" s="6">
        <v>44346</v>
      </c>
      <c r="B3015" t="s">
        <v>31</v>
      </c>
      <c r="C3015">
        <v>4156776</v>
      </c>
      <c r="D3015">
        <v>181414</v>
      </c>
      <c r="E3015">
        <v>895</v>
      </c>
      <c r="F3015">
        <v>3452239</v>
      </c>
      <c r="G3015">
        <v>704537</v>
      </c>
      <c r="H3015">
        <v>1856821</v>
      </c>
      <c r="I3015">
        <v>1594907</v>
      </c>
      <c r="J3015">
        <v>511</v>
      </c>
      <c r="K3015">
        <v>523909</v>
      </c>
      <c r="L3015">
        <v>3632867</v>
      </c>
      <c r="M3015">
        <v>0</v>
      </c>
      <c r="N3015">
        <v>552</v>
      </c>
      <c r="R3015">
        <v>902489</v>
      </c>
      <c r="S3015">
        <v>1343019</v>
      </c>
      <c r="T3015">
        <v>1205864</v>
      </c>
      <c r="X3015">
        <v>3452239</v>
      </c>
      <c r="Y3015">
        <v>7593</v>
      </c>
      <c r="Z3015" s="6">
        <v>44346</v>
      </c>
      <c r="AA3015" t="s">
        <v>31</v>
      </c>
      <c r="AB3015">
        <v>320336</v>
      </c>
      <c r="AC3015">
        <v>4958</v>
      </c>
      <c r="AD3015">
        <v>336240</v>
      </c>
      <c r="AE3015">
        <v>10946</v>
      </c>
      <c r="AF3015">
        <v>1647</v>
      </c>
      <c r="AG3015">
        <v>13</v>
      </c>
      <c r="AH3015">
        <v>823</v>
      </c>
      <c r="AI3015">
        <v>0</v>
      </c>
      <c r="AJ3015">
        <v>8434488</v>
      </c>
      <c r="AK3015">
        <v>30</v>
      </c>
      <c r="AL3015">
        <v>5</v>
      </c>
      <c r="AM3015">
        <v>2021</v>
      </c>
      <c r="AN3015">
        <v>2</v>
      </c>
    </row>
    <row r="3016" spans="1:40">
      <c r="A3016" s="6">
        <v>44347</v>
      </c>
      <c r="B3016" t="s">
        <v>31</v>
      </c>
      <c r="C3016">
        <v>4194352</v>
      </c>
      <c r="D3016">
        <v>231286</v>
      </c>
      <c r="E3016">
        <v>1105</v>
      </c>
      <c r="F3016">
        <v>3484293</v>
      </c>
      <c r="G3016">
        <v>710059</v>
      </c>
      <c r="H3016">
        <v>1874952</v>
      </c>
      <c r="I3016">
        <v>1608823</v>
      </c>
      <c r="J3016">
        <v>518</v>
      </c>
      <c r="K3016">
        <v>533344</v>
      </c>
      <c r="L3016">
        <v>3661008</v>
      </c>
      <c r="M3016">
        <v>0</v>
      </c>
      <c r="N3016">
        <v>554</v>
      </c>
      <c r="R3016">
        <v>921240</v>
      </c>
      <c r="S3016">
        <v>1352798</v>
      </c>
      <c r="T3016">
        <v>1209346</v>
      </c>
      <c r="X3016">
        <v>3484293</v>
      </c>
      <c r="Y3016">
        <v>7594</v>
      </c>
      <c r="Z3016" s="6">
        <v>44347</v>
      </c>
      <c r="AA3016" t="s">
        <v>31</v>
      </c>
      <c r="AB3016">
        <v>322060</v>
      </c>
      <c r="AC3016">
        <v>4977</v>
      </c>
      <c r="AD3016">
        <v>336943</v>
      </c>
      <c r="AE3016">
        <v>9906</v>
      </c>
      <c r="AF3016">
        <v>1724</v>
      </c>
      <c r="AG3016">
        <v>19</v>
      </c>
      <c r="AH3016">
        <v>703</v>
      </c>
      <c r="AI3016">
        <v>0</v>
      </c>
      <c r="AJ3016">
        <v>8490974</v>
      </c>
      <c r="AK3016">
        <v>31</v>
      </c>
      <c r="AL3016">
        <v>5</v>
      </c>
      <c r="AM3016">
        <v>2021</v>
      </c>
      <c r="AN3016">
        <v>2</v>
      </c>
    </row>
    <row r="3017" spans="1:40">
      <c r="A3017" s="6">
        <v>44348</v>
      </c>
      <c r="B3017" t="s">
        <v>31</v>
      </c>
      <c r="C3017">
        <v>4227513</v>
      </c>
      <c r="D3017">
        <v>216804</v>
      </c>
      <c r="E3017">
        <v>1048</v>
      </c>
      <c r="F3017">
        <v>3512443</v>
      </c>
      <c r="G3017">
        <v>715070</v>
      </c>
      <c r="H3017">
        <v>1891028</v>
      </c>
      <c r="I3017">
        <v>1620893</v>
      </c>
      <c r="J3017">
        <v>522</v>
      </c>
      <c r="K3017">
        <v>543490</v>
      </c>
      <c r="L3017">
        <v>3684023</v>
      </c>
      <c r="M3017">
        <v>0</v>
      </c>
      <c r="N3017">
        <v>555</v>
      </c>
      <c r="R3017">
        <v>936929</v>
      </c>
      <c r="S3017">
        <v>1362009</v>
      </c>
      <c r="T3017">
        <v>1212562</v>
      </c>
      <c r="X3017">
        <v>3512443</v>
      </c>
      <c r="Y3017">
        <v>7595</v>
      </c>
      <c r="Z3017" s="6">
        <v>44348</v>
      </c>
      <c r="AA3017" t="s">
        <v>31</v>
      </c>
      <c r="AB3017">
        <v>323876</v>
      </c>
      <c r="AC3017">
        <v>4991</v>
      </c>
      <c r="AD3017">
        <v>337774</v>
      </c>
      <c r="AE3017">
        <v>8907</v>
      </c>
      <c r="AF3017">
        <v>1816</v>
      </c>
      <c r="AG3017">
        <v>14</v>
      </c>
      <c r="AH3017">
        <v>831</v>
      </c>
      <c r="AI3017">
        <v>0</v>
      </c>
      <c r="AJ3017">
        <v>8544919</v>
      </c>
      <c r="AK3017">
        <v>1</v>
      </c>
      <c r="AL3017">
        <v>6</v>
      </c>
      <c r="AM3017">
        <v>2021</v>
      </c>
      <c r="AN3017">
        <v>2</v>
      </c>
    </row>
    <row r="3018" spans="1:40">
      <c r="A3018" s="6">
        <v>44349</v>
      </c>
      <c r="B3018" t="s">
        <v>31</v>
      </c>
      <c r="C3018">
        <v>4266420</v>
      </c>
      <c r="D3018">
        <v>211775</v>
      </c>
      <c r="E3018">
        <v>1070</v>
      </c>
      <c r="F3018">
        <v>3545235</v>
      </c>
      <c r="G3018">
        <v>721185</v>
      </c>
      <c r="H3018">
        <v>1909179</v>
      </c>
      <c r="I3018">
        <v>1635524</v>
      </c>
      <c r="J3018">
        <v>532</v>
      </c>
      <c r="K3018">
        <v>559482</v>
      </c>
      <c r="L3018">
        <v>3706938</v>
      </c>
      <c r="M3018">
        <v>0</v>
      </c>
      <c r="N3018">
        <v>592</v>
      </c>
      <c r="R3018">
        <v>954651</v>
      </c>
      <c r="S3018">
        <v>1372839</v>
      </c>
      <c r="T3018">
        <v>1216777</v>
      </c>
      <c r="X3018">
        <v>3545235</v>
      </c>
      <c r="Y3018">
        <v>7596</v>
      </c>
      <c r="Z3018" s="6">
        <v>44349</v>
      </c>
      <c r="AA3018" t="s">
        <v>31</v>
      </c>
      <c r="AB3018">
        <v>325325</v>
      </c>
      <c r="AC3018">
        <v>5000</v>
      </c>
      <c r="AD3018">
        <v>338383</v>
      </c>
      <c r="AE3018">
        <v>8058</v>
      </c>
      <c r="AF3018">
        <v>1449</v>
      </c>
      <c r="AG3018">
        <v>9</v>
      </c>
      <c r="AH3018">
        <v>609</v>
      </c>
      <c r="AI3018">
        <v>0</v>
      </c>
      <c r="AJ3018">
        <v>8604940</v>
      </c>
      <c r="AK3018">
        <v>2</v>
      </c>
      <c r="AL3018">
        <v>6</v>
      </c>
      <c r="AM3018">
        <v>2021</v>
      </c>
      <c r="AN3018">
        <v>2</v>
      </c>
    </row>
    <row r="3019" spans="1:40">
      <c r="A3019" s="6">
        <v>44350</v>
      </c>
      <c r="B3019" t="s">
        <v>31</v>
      </c>
      <c r="C3019">
        <v>4306358</v>
      </c>
      <c r="D3019">
        <v>195799</v>
      </c>
      <c r="E3019">
        <v>1003</v>
      </c>
      <c r="F3019">
        <v>3580164</v>
      </c>
      <c r="G3019">
        <v>726194</v>
      </c>
      <c r="H3019">
        <v>1929268</v>
      </c>
      <c r="I3019">
        <v>1650356</v>
      </c>
      <c r="J3019">
        <v>540</v>
      </c>
      <c r="K3019">
        <v>581158</v>
      </c>
      <c r="L3019">
        <v>3725200</v>
      </c>
      <c r="M3019">
        <v>0</v>
      </c>
      <c r="N3019">
        <v>599</v>
      </c>
      <c r="R3019">
        <v>976538</v>
      </c>
      <c r="S3019">
        <v>1382438</v>
      </c>
      <c r="T3019">
        <v>1220188</v>
      </c>
      <c r="X3019">
        <v>3580164</v>
      </c>
      <c r="Y3019">
        <v>7597</v>
      </c>
      <c r="Z3019" s="6">
        <v>44350</v>
      </c>
      <c r="AA3019" t="s">
        <v>31</v>
      </c>
      <c r="AB3019">
        <v>326597</v>
      </c>
      <c r="AC3019">
        <v>5011</v>
      </c>
      <c r="AD3019">
        <v>338915</v>
      </c>
      <c r="AE3019">
        <v>7307</v>
      </c>
      <c r="AF3019">
        <v>1272</v>
      </c>
      <c r="AG3019">
        <v>11</v>
      </c>
      <c r="AH3019">
        <v>532</v>
      </c>
      <c r="AI3019">
        <v>0</v>
      </c>
      <c r="AJ3019">
        <v>8656065</v>
      </c>
      <c r="AK3019">
        <v>3</v>
      </c>
      <c r="AL3019">
        <v>6</v>
      </c>
      <c r="AM3019">
        <v>2021</v>
      </c>
      <c r="AN3019">
        <v>2</v>
      </c>
    </row>
    <row r="3020" spans="1:40">
      <c r="A3020" s="6">
        <v>44351</v>
      </c>
      <c r="B3020" t="s">
        <v>31</v>
      </c>
      <c r="C3020">
        <v>4378641</v>
      </c>
      <c r="D3020">
        <v>362934</v>
      </c>
      <c r="E3020">
        <v>1532</v>
      </c>
      <c r="F3020">
        <v>3646348</v>
      </c>
      <c r="G3020">
        <v>732293</v>
      </c>
      <c r="H3020">
        <v>1967427</v>
      </c>
      <c r="I3020">
        <v>1678353</v>
      </c>
      <c r="J3020">
        <v>568</v>
      </c>
      <c r="K3020">
        <v>597383</v>
      </c>
      <c r="L3020">
        <v>3781258</v>
      </c>
      <c r="M3020">
        <v>0</v>
      </c>
      <c r="N3020">
        <v>617</v>
      </c>
      <c r="R3020">
        <v>1024326</v>
      </c>
      <c r="S3020">
        <v>1396188</v>
      </c>
      <c r="T3020">
        <v>1224782</v>
      </c>
      <c r="X3020">
        <v>3646348</v>
      </c>
      <c r="Y3020">
        <v>7598</v>
      </c>
      <c r="Z3020" s="6">
        <v>44351</v>
      </c>
      <c r="AA3020" t="s">
        <v>31</v>
      </c>
      <c r="AB3020">
        <v>327372</v>
      </c>
      <c r="AC3020">
        <v>5021</v>
      </c>
      <c r="AD3020">
        <v>339930</v>
      </c>
      <c r="AE3020">
        <v>7537</v>
      </c>
      <c r="AF3020">
        <v>775</v>
      </c>
      <c r="AG3020">
        <v>10</v>
      </c>
      <c r="AH3020">
        <v>1015</v>
      </c>
      <c r="AI3020">
        <v>230</v>
      </c>
      <c r="AJ3020">
        <v>8716686</v>
      </c>
      <c r="AK3020">
        <v>4</v>
      </c>
      <c r="AL3020">
        <v>6</v>
      </c>
      <c r="AM3020">
        <v>2021</v>
      </c>
      <c r="AN3020">
        <v>2</v>
      </c>
    </row>
    <row r="3021" spans="1:40">
      <c r="A3021" s="6">
        <v>44352</v>
      </c>
      <c r="B3021" t="s">
        <v>31</v>
      </c>
      <c r="C3021">
        <v>4470721</v>
      </c>
      <c r="D3021">
        <v>388228</v>
      </c>
      <c r="E3021">
        <v>1706</v>
      </c>
      <c r="F3021">
        <v>3732019</v>
      </c>
      <c r="G3021">
        <v>738702</v>
      </c>
      <c r="H3021">
        <v>2017158</v>
      </c>
      <c r="I3021">
        <v>1714267</v>
      </c>
      <c r="J3021">
        <v>594</v>
      </c>
      <c r="K3021">
        <v>614300</v>
      </c>
      <c r="L3021">
        <v>3856421</v>
      </c>
      <c r="M3021">
        <v>0</v>
      </c>
      <c r="N3021">
        <v>669</v>
      </c>
      <c r="R3021">
        <v>1085772</v>
      </c>
      <c r="S3021">
        <v>1414178</v>
      </c>
      <c r="T3021">
        <v>1230951</v>
      </c>
      <c r="X3021">
        <v>3732019</v>
      </c>
      <c r="Y3021">
        <v>7599</v>
      </c>
      <c r="Z3021" s="6">
        <v>44352</v>
      </c>
      <c r="AA3021" t="s">
        <v>31</v>
      </c>
      <c r="AB3021">
        <v>328542</v>
      </c>
      <c r="AC3021">
        <v>5034</v>
      </c>
      <c r="AD3021">
        <v>340408</v>
      </c>
      <c r="AE3021">
        <v>6832</v>
      </c>
      <c r="AF3021">
        <v>1170</v>
      </c>
      <c r="AG3021">
        <v>13</v>
      </c>
      <c r="AH3021">
        <v>478</v>
      </c>
      <c r="AI3021">
        <v>0</v>
      </c>
      <c r="AJ3021">
        <v>8773975</v>
      </c>
      <c r="AK3021">
        <v>5</v>
      </c>
      <c r="AL3021">
        <v>6</v>
      </c>
      <c r="AM3021">
        <v>2021</v>
      </c>
      <c r="AN3021">
        <v>2</v>
      </c>
    </row>
    <row r="3022" spans="1:40">
      <c r="A3022" s="6">
        <v>44353</v>
      </c>
      <c r="B3022" t="s">
        <v>31</v>
      </c>
      <c r="C3022">
        <v>4549765</v>
      </c>
      <c r="D3022">
        <v>374040</v>
      </c>
      <c r="E3022">
        <v>1708</v>
      </c>
      <c r="F3022">
        <v>3806892</v>
      </c>
      <c r="G3022">
        <v>742873</v>
      </c>
      <c r="H3022">
        <v>2060048</v>
      </c>
      <c r="I3022">
        <v>1746230</v>
      </c>
      <c r="J3022">
        <v>614</v>
      </c>
      <c r="K3022">
        <v>630289</v>
      </c>
      <c r="L3022">
        <v>3919476</v>
      </c>
      <c r="M3022">
        <v>0</v>
      </c>
      <c r="N3022">
        <v>714</v>
      </c>
      <c r="R3022">
        <v>1134196</v>
      </c>
      <c r="S3022">
        <v>1434033</v>
      </c>
      <c r="T3022">
        <v>1237492</v>
      </c>
      <c r="X3022">
        <v>3806892</v>
      </c>
      <c r="Y3022">
        <v>7600</v>
      </c>
      <c r="Z3022" s="6">
        <v>44353</v>
      </c>
      <c r="AA3022" t="s">
        <v>31</v>
      </c>
      <c r="AB3022">
        <v>329640</v>
      </c>
      <c r="AC3022">
        <v>5046</v>
      </c>
      <c r="AD3022">
        <v>340925</v>
      </c>
      <c r="AE3022">
        <v>6239</v>
      </c>
      <c r="AF3022">
        <v>1098</v>
      </c>
      <c r="AG3022">
        <v>12</v>
      </c>
      <c r="AH3022">
        <v>517</v>
      </c>
      <c r="AI3022">
        <v>0</v>
      </c>
      <c r="AJ3022">
        <v>8814415</v>
      </c>
      <c r="AK3022">
        <v>6</v>
      </c>
      <c r="AL3022">
        <v>6</v>
      </c>
      <c r="AM3022">
        <v>2021</v>
      </c>
      <c r="AN3022">
        <v>2</v>
      </c>
    </row>
    <row r="3023" spans="1:40">
      <c r="A3023" s="6">
        <v>44354</v>
      </c>
      <c r="B3023" t="s">
        <v>31</v>
      </c>
      <c r="C3023">
        <v>4613214</v>
      </c>
      <c r="D3023">
        <v>283108</v>
      </c>
      <c r="E3023">
        <v>1311</v>
      </c>
      <c r="F3023">
        <v>3864177</v>
      </c>
      <c r="G3023">
        <v>749037</v>
      </c>
      <c r="H3023">
        <v>2092976</v>
      </c>
      <c r="I3023">
        <v>1770569</v>
      </c>
      <c r="J3023">
        <v>632</v>
      </c>
      <c r="K3023">
        <v>643971</v>
      </c>
      <c r="L3023">
        <v>3969243</v>
      </c>
      <c r="M3023">
        <v>0</v>
      </c>
      <c r="N3023">
        <v>757</v>
      </c>
      <c r="R3023">
        <v>1170688</v>
      </c>
      <c r="S3023">
        <v>1449214</v>
      </c>
      <c r="T3023">
        <v>1243042</v>
      </c>
      <c r="X3023">
        <v>3864177</v>
      </c>
      <c r="Y3023">
        <v>7601</v>
      </c>
      <c r="Z3023" s="6">
        <v>44354</v>
      </c>
      <c r="AA3023" t="s">
        <v>31</v>
      </c>
      <c r="AB3023">
        <v>330478</v>
      </c>
      <c r="AC3023">
        <v>5054</v>
      </c>
      <c r="AD3023">
        <v>341218</v>
      </c>
      <c r="AE3023">
        <v>5686</v>
      </c>
      <c r="AF3023">
        <v>838</v>
      </c>
      <c r="AG3023">
        <v>8</v>
      </c>
      <c r="AH3023">
        <v>293</v>
      </c>
      <c r="AI3023">
        <v>0</v>
      </c>
      <c r="AJ3023">
        <v>8861641</v>
      </c>
      <c r="AK3023">
        <v>7</v>
      </c>
      <c r="AL3023">
        <v>6</v>
      </c>
      <c r="AM3023">
        <v>2021</v>
      </c>
      <c r="AN3023">
        <v>2</v>
      </c>
    </row>
    <row r="3024" spans="1:40">
      <c r="A3024" s="6">
        <v>44355</v>
      </c>
      <c r="B3024" t="s">
        <v>31</v>
      </c>
      <c r="C3024">
        <v>4673692</v>
      </c>
      <c r="D3024">
        <v>289535</v>
      </c>
      <c r="E3024">
        <v>1312</v>
      </c>
      <c r="F3024">
        <v>3918642</v>
      </c>
      <c r="G3024">
        <v>755050</v>
      </c>
      <c r="H3024">
        <v>2124673</v>
      </c>
      <c r="I3024">
        <v>1793328</v>
      </c>
      <c r="J3024">
        <v>641</v>
      </c>
      <c r="K3024">
        <v>659466</v>
      </c>
      <c r="L3024">
        <v>4014226</v>
      </c>
      <c r="M3024">
        <v>0</v>
      </c>
      <c r="N3024">
        <v>768</v>
      </c>
      <c r="R3024">
        <v>1204383</v>
      </c>
      <c r="S3024">
        <v>1464315</v>
      </c>
      <c r="T3024">
        <v>1248653</v>
      </c>
      <c r="X3024">
        <v>3918642</v>
      </c>
      <c r="Y3024">
        <v>7602</v>
      </c>
      <c r="Z3024" s="6">
        <v>44355</v>
      </c>
      <c r="AA3024" t="s">
        <v>31</v>
      </c>
      <c r="AB3024">
        <v>331204</v>
      </c>
      <c r="AC3024">
        <v>5060</v>
      </c>
      <c r="AD3024">
        <v>341576</v>
      </c>
      <c r="AE3024">
        <v>5312</v>
      </c>
      <c r="AF3024">
        <v>726</v>
      </c>
      <c r="AG3024">
        <v>6</v>
      </c>
      <c r="AH3024">
        <v>358</v>
      </c>
      <c r="AI3024">
        <v>0</v>
      </c>
      <c r="AJ3024">
        <v>8898380</v>
      </c>
      <c r="AK3024">
        <v>8</v>
      </c>
      <c r="AL3024">
        <v>6</v>
      </c>
      <c r="AM3024">
        <v>2021</v>
      </c>
      <c r="AN3024">
        <v>2</v>
      </c>
    </row>
    <row r="3025" spans="1:40">
      <c r="A3025" s="6">
        <v>44356</v>
      </c>
      <c r="B3025" t="s">
        <v>31</v>
      </c>
      <c r="C3025">
        <v>4732666</v>
      </c>
      <c r="D3025">
        <v>283856</v>
      </c>
      <c r="E3025">
        <v>1292</v>
      </c>
      <c r="F3025">
        <v>3971153</v>
      </c>
      <c r="G3025">
        <v>761513</v>
      </c>
      <c r="H3025">
        <v>2155494</v>
      </c>
      <c r="I3025">
        <v>1815002</v>
      </c>
      <c r="J3025">
        <v>657</v>
      </c>
      <c r="K3025">
        <v>672971</v>
      </c>
      <c r="L3025">
        <v>4059695</v>
      </c>
      <c r="M3025">
        <v>0</v>
      </c>
      <c r="N3025">
        <v>768</v>
      </c>
      <c r="R3025">
        <v>1233881</v>
      </c>
      <c r="S3025">
        <v>1480933</v>
      </c>
      <c r="T3025">
        <v>1255008</v>
      </c>
      <c r="X3025">
        <v>3971153</v>
      </c>
      <c r="Y3025">
        <v>7603</v>
      </c>
      <c r="Z3025" s="6">
        <v>44356</v>
      </c>
      <c r="AA3025" t="s">
        <v>31</v>
      </c>
      <c r="AB3025">
        <v>332007</v>
      </c>
      <c r="AC3025">
        <v>5073</v>
      </c>
      <c r="AD3025">
        <v>342179</v>
      </c>
      <c r="AE3025">
        <v>5099</v>
      </c>
      <c r="AF3025">
        <v>803</v>
      </c>
      <c r="AG3025">
        <v>13</v>
      </c>
      <c r="AH3025">
        <v>603</v>
      </c>
      <c r="AI3025">
        <v>0</v>
      </c>
      <c r="AJ3025">
        <v>8938645</v>
      </c>
      <c r="AK3025">
        <v>9</v>
      </c>
      <c r="AL3025">
        <v>6</v>
      </c>
      <c r="AM3025">
        <v>2021</v>
      </c>
      <c r="AN3025">
        <v>2</v>
      </c>
    </row>
    <row r="3026" spans="1:40">
      <c r="A3026" s="6">
        <v>44357</v>
      </c>
      <c r="B3026" t="s">
        <v>31</v>
      </c>
      <c r="C3026">
        <v>4802571</v>
      </c>
      <c r="D3026">
        <v>316420</v>
      </c>
      <c r="E3026">
        <v>1338</v>
      </c>
      <c r="F3026">
        <v>4036613</v>
      </c>
      <c r="G3026">
        <v>765958</v>
      </c>
      <c r="H3026">
        <v>2194678</v>
      </c>
      <c r="I3026">
        <v>1841263</v>
      </c>
      <c r="J3026">
        <v>672</v>
      </c>
      <c r="K3026">
        <v>680429</v>
      </c>
      <c r="L3026">
        <v>4122142</v>
      </c>
      <c r="M3026">
        <v>0</v>
      </c>
      <c r="N3026">
        <v>770</v>
      </c>
      <c r="R3026">
        <v>1279521</v>
      </c>
      <c r="S3026">
        <v>1495026</v>
      </c>
      <c r="T3026">
        <v>1260671</v>
      </c>
      <c r="X3026">
        <v>4036613</v>
      </c>
      <c r="Y3026">
        <v>7604</v>
      </c>
      <c r="Z3026" s="6">
        <v>44357</v>
      </c>
      <c r="AA3026" t="s">
        <v>31</v>
      </c>
      <c r="AB3026">
        <v>332622</v>
      </c>
      <c r="AC3026">
        <v>5076</v>
      </c>
      <c r="AD3026">
        <v>342481</v>
      </c>
      <c r="AE3026">
        <v>4783</v>
      </c>
      <c r="AF3026">
        <v>615</v>
      </c>
      <c r="AG3026">
        <v>3</v>
      </c>
      <c r="AH3026">
        <v>302</v>
      </c>
      <c r="AI3026">
        <v>0</v>
      </c>
      <c r="AJ3026">
        <v>8983236</v>
      </c>
      <c r="AK3026">
        <v>10</v>
      </c>
      <c r="AL3026">
        <v>6</v>
      </c>
      <c r="AM3026">
        <v>2021</v>
      </c>
      <c r="AN3026">
        <v>2</v>
      </c>
    </row>
    <row r="3027" spans="1:40">
      <c r="A3027" s="6">
        <v>44358</v>
      </c>
      <c r="B3027" t="s">
        <v>31</v>
      </c>
      <c r="C3027">
        <v>4896908</v>
      </c>
      <c r="D3027">
        <v>437674</v>
      </c>
      <c r="E3027">
        <v>1743</v>
      </c>
      <c r="F3027">
        <v>4123823</v>
      </c>
      <c r="G3027">
        <v>773085</v>
      </c>
      <c r="H3027">
        <v>2243580</v>
      </c>
      <c r="I3027">
        <v>1879553</v>
      </c>
      <c r="J3027">
        <v>690</v>
      </c>
      <c r="K3027">
        <v>692201</v>
      </c>
      <c r="L3027">
        <v>4204707</v>
      </c>
      <c r="M3027">
        <v>0</v>
      </c>
      <c r="N3027">
        <v>770</v>
      </c>
      <c r="R3027">
        <v>1337248</v>
      </c>
      <c r="S3027">
        <v>1516692</v>
      </c>
      <c r="T3027">
        <v>1268421</v>
      </c>
      <c r="X3027">
        <v>4123823</v>
      </c>
      <c r="Y3027">
        <v>7605</v>
      </c>
      <c r="Z3027" s="6">
        <v>44358</v>
      </c>
      <c r="AA3027" t="s">
        <v>31</v>
      </c>
      <c r="AB3027">
        <v>333179</v>
      </c>
      <c r="AC3027">
        <v>5081</v>
      </c>
      <c r="AD3027">
        <v>342774</v>
      </c>
      <c r="AE3027">
        <v>4514</v>
      </c>
      <c r="AF3027">
        <v>557</v>
      </c>
      <c r="AG3027">
        <v>5</v>
      </c>
      <c r="AH3027">
        <v>293</v>
      </c>
      <c r="AI3027">
        <v>0</v>
      </c>
      <c r="AJ3027">
        <v>9022574</v>
      </c>
      <c r="AK3027">
        <v>11</v>
      </c>
      <c r="AL3027">
        <v>6</v>
      </c>
      <c r="AM3027">
        <v>2021</v>
      </c>
      <c r="AN3027">
        <v>2</v>
      </c>
    </row>
    <row r="3028" spans="1:40">
      <c r="A3028" s="6">
        <v>44359</v>
      </c>
      <c r="B3028" t="s">
        <v>31</v>
      </c>
      <c r="C3028">
        <v>4998435</v>
      </c>
      <c r="D3028">
        <v>419376</v>
      </c>
      <c r="E3028">
        <v>1641</v>
      </c>
      <c r="F3028">
        <v>4212899</v>
      </c>
      <c r="G3028">
        <v>785536</v>
      </c>
      <c r="H3028">
        <v>2292607</v>
      </c>
      <c r="I3028">
        <v>1919584</v>
      </c>
      <c r="J3028">
        <v>708</v>
      </c>
      <c r="K3028">
        <v>708506</v>
      </c>
      <c r="L3028">
        <v>4289929</v>
      </c>
      <c r="M3028">
        <v>0</v>
      </c>
      <c r="N3028">
        <v>771</v>
      </c>
      <c r="R3028">
        <v>1392158</v>
      </c>
      <c r="S3028">
        <v>1541652</v>
      </c>
      <c r="T3028">
        <v>1277567</v>
      </c>
      <c r="X3028">
        <v>4212899</v>
      </c>
      <c r="Y3028">
        <v>7606</v>
      </c>
      <c r="Z3028" s="6">
        <v>44359</v>
      </c>
      <c r="AA3028" t="s">
        <v>31</v>
      </c>
      <c r="AB3028">
        <v>333763</v>
      </c>
      <c r="AC3028">
        <v>5082</v>
      </c>
      <c r="AD3028">
        <v>343065</v>
      </c>
      <c r="AE3028">
        <v>4220</v>
      </c>
      <c r="AF3028">
        <v>584</v>
      </c>
      <c r="AG3028">
        <v>1</v>
      </c>
      <c r="AH3028">
        <v>291</v>
      </c>
      <c r="AI3028">
        <v>0</v>
      </c>
      <c r="AJ3028">
        <v>9066227</v>
      </c>
      <c r="AK3028">
        <v>12</v>
      </c>
      <c r="AL3028">
        <v>6</v>
      </c>
      <c r="AM3028">
        <v>2021</v>
      </c>
      <c r="AN3028">
        <v>2</v>
      </c>
    </row>
    <row r="3029" spans="1:40">
      <c r="A3029" s="6">
        <v>44360</v>
      </c>
      <c r="B3029" t="s">
        <v>31</v>
      </c>
      <c r="C3029">
        <v>5107681</v>
      </c>
      <c r="D3029">
        <v>435233</v>
      </c>
      <c r="E3029">
        <v>1597</v>
      </c>
      <c r="F3029">
        <v>4309176</v>
      </c>
      <c r="G3029">
        <v>798505</v>
      </c>
      <c r="H3029">
        <v>2346745</v>
      </c>
      <c r="I3029">
        <v>1961708</v>
      </c>
      <c r="J3029">
        <v>723</v>
      </c>
      <c r="K3029">
        <v>725793</v>
      </c>
      <c r="L3029">
        <v>4381888</v>
      </c>
      <c r="M3029">
        <v>0</v>
      </c>
      <c r="N3029">
        <v>777</v>
      </c>
      <c r="R3029">
        <v>1453844</v>
      </c>
      <c r="S3029">
        <v>1566733</v>
      </c>
      <c r="T3029">
        <v>1287040</v>
      </c>
      <c r="X3029">
        <v>4309176</v>
      </c>
      <c r="Y3029">
        <v>7607</v>
      </c>
      <c r="Z3029" s="6">
        <v>44360</v>
      </c>
      <c r="AA3029" t="s">
        <v>31</v>
      </c>
      <c r="AB3029">
        <v>334256</v>
      </c>
      <c r="AC3029">
        <v>5082</v>
      </c>
      <c r="AD3029">
        <v>343304</v>
      </c>
      <c r="AE3029">
        <v>3966</v>
      </c>
      <c r="AF3029">
        <v>493</v>
      </c>
      <c r="AG3029">
        <v>0</v>
      </c>
      <c r="AH3029">
        <v>239</v>
      </c>
      <c r="AI3029">
        <v>0</v>
      </c>
      <c r="AJ3029">
        <v>9101699</v>
      </c>
      <c r="AK3029">
        <v>13</v>
      </c>
      <c r="AL3029">
        <v>6</v>
      </c>
      <c r="AM3029">
        <v>2021</v>
      </c>
      <c r="AN3029">
        <v>2</v>
      </c>
    </row>
    <row r="3030" spans="1:40">
      <c r="A3030" s="6">
        <v>44361</v>
      </c>
      <c r="B3030" t="s">
        <v>31</v>
      </c>
      <c r="C3030">
        <v>5200591</v>
      </c>
      <c r="D3030">
        <v>363908</v>
      </c>
      <c r="E3030">
        <v>1336</v>
      </c>
      <c r="F3030">
        <v>4385314</v>
      </c>
      <c r="G3030">
        <v>815277</v>
      </c>
      <c r="H3030">
        <v>2389879</v>
      </c>
      <c r="I3030">
        <v>1994696</v>
      </c>
      <c r="J3030">
        <v>739</v>
      </c>
      <c r="K3030">
        <v>744948</v>
      </c>
      <c r="L3030">
        <v>4455643</v>
      </c>
      <c r="M3030">
        <v>0</v>
      </c>
      <c r="N3030">
        <v>778</v>
      </c>
      <c r="R3030">
        <v>1504880</v>
      </c>
      <c r="S3030">
        <v>1584379</v>
      </c>
      <c r="T3030">
        <v>1294456</v>
      </c>
      <c r="X3030">
        <v>4385314</v>
      </c>
      <c r="Y3030">
        <v>7608</v>
      </c>
      <c r="Z3030" s="6">
        <v>44361</v>
      </c>
      <c r="AA3030" t="s">
        <v>31</v>
      </c>
      <c r="AB3030">
        <v>334979</v>
      </c>
      <c r="AC3030">
        <v>5084</v>
      </c>
      <c r="AD3030">
        <v>343458</v>
      </c>
      <c r="AE3030">
        <v>3395</v>
      </c>
      <c r="AF3030">
        <v>723</v>
      </c>
      <c r="AG3030">
        <v>2</v>
      </c>
      <c r="AH3030">
        <v>154</v>
      </c>
      <c r="AI3030">
        <v>0</v>
      </c>
      <c r="AJ3030">
        <v>9140410</v>
      </c>
      <c r="AK3030">
        <v>14</v>
      </c>
      <c r="AL3030">
        <v>6</v>
      </c>
      <c r="AM3030">
        <v>2021</v>
      </c>
      <c r="AN3030">
        <v>2</v>
      </c>
    </row>
    <row r="3031" spans="1:40">
      <c r="A3031" s="6">
        <v>44362</v>
      </c>
      <c r="B3031" t="s">
        <v>31</v>
      </c>
      <c r="C3031">
        <v>5275846</v>
      </c>
      <c r="D3031">
        <v>347934</v>
      </c>
      <c r="E3031">
        <v>1276</v>
      </c>
      <c r="F3031">
        <v>4445031</v>
      </c>
      <c r="G3031">
        <v>830815</v>
      </c>
      <c r="H3031">
        <v>2422895</v>
      </c>
      <c r="I3031">
        <v>2021386</v>
      </c>
      <c r="J3031">
        <v>750</v>
      </c>
      <c r="K3031">
        <v>760694</v>
      </c>
      <c r="L3031">
        <v>4515152</v>
      </c>
      <c r="M3031">
        <v>0</v>
      </c>
      <c r="N3031">
        <v>779</v>
      </c>
      <c r="R3031">
        <v>1540960</v>
      </c>
      <c r="S3031">
        <v>1600627</v>
      </c>
      <c r="T3031">
        <v>1301799</v>
      </c>
      <c r="X3031">
        <v>4445031</v>
      </c>
      <c r="Y3031">
        <v>7609</v>
      </c>
      <c r="Z3031" s="6">
        <v>44362</v>
      </c>
      <c r="AA3031" t="s">
        <v>31</v>
      </c>
      <c r="AB3031">
        <v>335462</v>
      </c>
      <c r="AC3031">
        <v>5085</v>
      </c>
      <c r="AD3031">
        <v>343609</v>
      </c>
      <c r="AE3031">
        <v>3062</v>
      </c>
      <c r="AF3031">
        <v>483</v>
      </c>
      <c r="AG3031">
        <v>1</v>
      </c>
      <c r="AH3031">
        <v>151</v>
      </c>
      <c r="AI3031">
        <v>0</v>
      </c>
      <c r="AJ3031">
        <v>9175094</v>
      </c>
      <c r="AK3031">
        <v>15</v>
      </c>
      <c r="AL3031">
        <v>6</v>
      </c>
      <c r="AM3031">
        <v>2021</v>
      </c>
      <c r="AN3031">
        <v>2</v>
      </c>
    </row>
    <row r="3032" spans="1:40">
      <c r="A3032" s="6">
        <v>44363</v>
      </c>
      <c r="B3032" t="s">
        <v>31</v>
      </c>
      <c r="C3032">
        <v>5351699</v>
      </c>
      <c r="D3032">
        <v>367080</v>
      </c>
      <c r="E3032">
        <v>1321</v>
      </c>
      <c r="F3032">
        <v>4506462</v>
      </c>
      <c r="G3032">
        <v>845237</v>
      </c>
      <c r="H3032">
        <v>2456942</v>
      </c>
      <c r="I3032">
        <v>2048763</v>
      </c>
      <c r="J3032">
        <v>757</v>
      </c>
      <c r="K3032">
        <v>774021</v>
      </c>
      <c r="L3032">
        <v>4577678</v>
      </c>
      <c r="M3032">
        <v>0</v>
      </c>
      <c r="N3032">
        <v>779</v>
      </c>
      <c r="R3032">
        <v>1580566</v>
      </c>
      <c r="S3032">
        <v>1615869</v>
      </c>
      <c r="T3032">
        <v>1308339</v>
      </c>
      <c r="X3032">
        <v>4506462</v>
      </c>
      <c r="Y3032">
        <v>7610</v>
      </c>
      <c r="Z3032" s="6">
        <v>44363</v>
      </c>
      <c r="AA3032" t="s">
        <v>31</v>
      </c>
      <c r="AB3032">
        <v>336058</v>
      </c>
      <c r="AC3032">
        <v>5089</v>
      </c>
      <c r="AD3032">
        <v>343793</v>
      </c>
      <c r="AE3032">
        <v>2646</v>
      </c>
      <c r="AF3032">
        <v>596</v>
      </c>
      <c r="AG3032">
        <v>4</v>
      </c>
      <c r="AH3032">
        <v>184</v>
      </c>
      <c r="AI3032">
        <v>0</v>
      </c>
      <c r="AJ3032">
        <v>9216159</v>
      </c>
      <c r="AK3032">
        <v>16</v>
      </c>
      <c r="AL3032">
        <v>6</v>
      </c>
      <c r="AM3032">
        <v>2021</v>
      </c>
      <c r="AN3032">
        <v>2</v>
      </c>
    </row>
    <row r="3033" spans="1:40">
      <c r="A3033" s="6">
        <v>44364</v>
      </c>
      <c r="B3033" t="s">
        <v>31</v>
      </c>
      <c r="C3033">
        <v>5439159</v>
      </c>
      <c r="D3033">
        <v>355605</v>
      </c>
      <c r="E3033">
        <v>1241</v>
      </c>
      <c r="F3033">
        <v>4580622</v>
      </c>
      <c r="G3033">
        <v>858537</v>
      </c>
      <c r="H3033">
        <v>2498473</v>
      </c>
      <c r="I3033">
        <v>2081375</v>
      </c>
      <c r="J3033">
        <v>774</v>
      </c>
      <c r="K3033">
        <v>788070</v>
      </c>
      <c r="L3033">
        <v>4651089</v>
      </c>
      <c r="M3033">
        <v>0</v>
      </c>
      <c r="N3033">
        <v>779</v>
      </c>
      <c r="R3033">
        <v>1636419</v>
      </c>
      <c r="S3033">
        <v>1628636</v>
      </c>
      <c r="T3033">
        <v>1313820</v>
      </c>
      <c r="X3033">
        <v>4580622</v>
      </c>
      <c r="Y3033">
        <v>7611</v>
      </c>
      <c r="Z3033" s="6">
        <v>44364</v>
      </c>
      <c r="AA3033" t="s">
        <v>31</v>
      </c>
      <c r="AB3033">
        <v>336645</v>
      </c>
      <c r="AC3033">
        <v>5092</v>
      </c>
      <c r="AD3033">
        <v>343983</v>
      </c>
      <c r="AE3033">
        <v>2246</v>
      </c>
      <c r="AF3033">
        <v>587</v>
      </c>
      <c r="AG3033">
        <v>3</v>
      </c>
      <c r="AH3033">
        <v>190</v>
      </c>
      <c r="AI3033">
        <v>0</v>
      </c>
      <c r="AJ3033">
        <v>9258482</v>
      </c>
      <c r="AK3033">
        <v>17</v>
      </c>
      <c r="AL3033">
        <v>6</v>
      </c>
      <c r="AM3033">
        <v>2021</v>
      </c>
      <c r="AN3033">
        <v>2</v>
      </c>
    </row>
    <row r="3034" spans="1:40">
      <c r="A3034" s="6">
        <v>44365</v>
      </c>
      <c r="B3034" t="s">
        <v>31</v>
      </c>
      <c r="C3034">
        <v>5546776</v>
      </c>
      <c r="D3034">
        <v>464320</v>
      </c>
      <c r="E3034">
        <v>1612</v>
      </c>
      <c r="F3034">
        <v>4670691</v>
      </c>
      <c r="G3034">
        <v>876085</v>
      </c>
      <c r="H3034">
        <v>2548854</v>
      </c>
      <c r="I3034">
        <v>2121037</v>
      </c>
      <c r="J3034">
        <v>800</v>
      </c>
      <c r="K3034">
        <v>803471</v>
      </c>
      <c r="L3034">
        <v>4743305</v>
      </c>
      <c r="M3034">
        <v>0</v>
      </c>
      <c r="N3034">
        <v>779</v>
      </c>
      <c r="R3034">
        <v>1701893</v>
      </c>
      <c r="S3034">
        <v>1645758</v>
      </c>
      <c r="T3034">
        <v>1321256</v>
      </c>
      <c r="X3034">
        <v>4670691</v>
      </c>
      <c r="Y3034">
        <v>7612</v>
      </c>
      <c r="Z3034" s="6">
        <v>44365</v>
      </c>
      <c r="AA3034" t="s">
        <v>31</v>
      </c>
      <c r="AB3034">
        <v>337088</v>
      </c>
      <c r="AC3034">
        <v>5095</v>
      </c>
      <c r="AD3034">
        <v>344129</v>
      </c>
      <c r="AE3034">
        <v>1946</v>
      </c>
      <c r="AF3034">
        <v>443</v>
      </c>
      <c r="AG3034">
        <v>3</v>
      </c>
      <c r="AH3034">
        <v>146</v>
      </c>
      <c r="AI3034">
        <v>0</v>
      </c>
      <c r="AJ3034">
        <v>9297978</v>
      </c>
      <c r="AK3034">
        <v>18</v>
      </c>
      <c r="AL3034">
        <v>6</v>
      </c>
      <c r="AM3034">
        <v>2021</v>
      </c>
      <c r="AN3034">
        <v>2</v>
      </c>
    </row>
    <row r="3035" spans="1:40">
      <c r="A3035" s="6">
        <v>44366</v>
      </c>
      <c r="B3035" t="s">
        <v>31</v>
      </c>
      <c r="C3035">
        <v>5656138</v>
      </c>
      <c r="D3035">
        <v>457212</v>
      </c>
      <c r="E3035">
        <v>1586</v>
      </c>
      <c r="F3035">
        <v>4762333</v>
      </c>
      <c r="G3035">
        <v>893805</v>
      </c>
      <c r="H3035">
        <v>2600676</v>
      </c>
      <c r="I3035">
        <v>2160840</v>
      </c>
      <c r="J3035">
        <v>817</v>
      </c>
      <c r="K3035">
        <v>818059</v>
      </c>
      <c r="L3035">
        <v>4838079</v>
      </c>
      <c r="M3035">
        <v>0</v>
      </c>
      <c r="N3035">
        <v>779</v>
      </c>
      <c r="R3035">
        <v>1767172</v>
      </c>
      <c r="S3035">
        <v>1664179</v>
      </c>
      <c r="T3035">
        <v>1329153</v>
      </c>
      <c r="X3035">
        <v>4762333</v>
      </c>
      <c r="Y3035">
        <v>7613</v>
      </c>
      <c r="Z3035" s="6">
        <v>44366</v>
      </c>
      <c r="AA3035" t="s">
        <v>31</v>
      </c>
      <c r="AB3035">
        <v>337362</v>
      </c>
      <c r="AC3035">
        <v>5097</v>
      </c>
      <c r="AD3035">
        <v>344270</v>
      </c>
      <c r="AE3035">
        <v>1811</v>
      </c>
      <c r="AF3035">
        <v>274</v>
      </c>
      <c r="AG3035">
        <v>2</v>
      </c>
      <c r="AH3035">
        <v>141</v>
      </c>
      <c r="AI3035">
        <v>0</v>
      </c>
      <c r="AJ3035">
        <v>9342064</v>
      </c>
      <c r="AK3035">
        <v>19</v>
      </c>
      <c r="AL3035">
        <v>6</v>
      </c>
      <c r="AM3035">
        <v>2021</v>
      </c>
      <c r="AN3035">
        <v>2</v>
      </c>
    </row>
    <row r="3036" spans="1:40">
      <c r="A3036" s="6">
        <v>44367</v>
      </c>
      <c r="B3036" t="s">
        <v>31</v>
      </c>
      <c r="C3036">
        <v>5778609</v>
      </c>
      <c r="D3036">
        <v>536819</v>
      </c>
      <c r="E3036">
        <v>1593</v>
      </c>
      <c r="F3036">
        <v>4869438</v>
      </c>
      <c r="G3036">
        <v>909171</v>
      </c>
      <c r="H3036">
        <v>2661665</v>
      </c>
      <c r="I3036">
        <v>2206938</v>
      </c>
      <c r="J3036">
        <v>835</v>
      </c>
      <c r="K3036">
        <v>832575</v>
      </c>
      <c r="L3036">
        <v>4946034</v>
      </c>
      <c r="M3036">
        <v>0</v>
      </c>
      <c r="N3036">
        <v>783</v>
      </c>
      <c r="R3036">
        <v>1847507</v>
      </c>
      <c r="S3036">
        <v>1682587</v>
      </c>
      <c r="T3036">
        <v>1337467</v>
      </c>
      <c r="X3036">
        <v>4869438</v>
      </c>
      <c r="Y3036">
        <v>7614</v>
      </c>
      <c r="Z3036" s="6">
        <v>44367</v>
      </c>
      <c r="AA3036" t="s">
        <v>31</v>
      </c>
      <c r="AB3036">
        <v>337667</v>
      </c>
      <c r="AC3036">
        <v>5099</v>
      </c>
      <c r="AD3036">
        <v>344405</v>
      </c>
      <c r="AE3036">
        <v>1639</v>
      </c>
      <c r="AF3036">
        <v>305</v>
      </c>
      <c r="AG3036">
        <v>2</v>
      </c>
      <c r="AH3036">
        <v>135</v>
      </c>
      <c r="AI3036">
        <v>0</v>
      </c>
      <c r="AJ3036">
        <v>9384507</v>
      </c>
      <c r="AK3036">
        <v>20</v>
      </c>
      <c r="AL3036">
        <v>6</v>
      </c>
      <c r="AM3036">
        <v>2021</v>
      </c>
      <c r="AN3036">
        <v>2</v>
      </c>
    </row>
    <row r="3037" spans="1:40">
      <c r="A3037" s="6">
        <v>44368</v>
      </c>
      <c r="B3037" t="s">
        <v>31</v>
      </c>
      <c r="C3037">
        <v>5883561</v>
      </c>
      <c r="D3037">
        <v>429831</v>
      </c>
      <c r="E3037">
        <v>1352</v>
      </c>
      <c r="F3037">
        <v>4957150</v>
      </c>
      <c r="G3037">
        <v>926411</v>
      </c>
      <c r="H3037">
        <v>2712262</v>
      </c>
      <c r="I3037">
        <v>2244017</v>
      </c>
      <c r="J3037">
        <v>871</v>
      </c>
      <c r="K3037">
        <v>847517</v>
      </c>
      <c r="L3037">
        <v>5036044</v>
      </c>
      <c r="M3037">
        <v>0</v>
      </c>
      <c r="N3037">
        <v>783</v>
      </c>
      <c r="R3037">
        <v>1911183</v>
      </c>
      <c r="S3037">
        <v>1699418</v>
      </c>
      <c r="T3037">
        <v>1344587</v>
      </c>
      <c r="X3037">
        <v>4957150</v>
      </c>
      <c r="Y3037">
        <v>7615</v>
      </c>
      <c r="Z3037" s="6">
        <v>44368</v>
      </c>
      <c r="AA3037" t="s">
        <v>31</v>
      </c>
      <c r="AB3037">
        <v>337848</v>
      </c>
      <c r="AC3037">
        <v>5099</v>
      </c>
      <c r="AD3037">
        <v>344543</v>
      </c>
      <c r="AE3037">
        <v>1596</v>
      </c>
      <c r="AF3037">
        <v>181</v>
      </c>
      <c r="AG3037">
        <v>0</v>
      </c>
      <c r="AH3037">
        <v>138</v>
      </c>
      <c r="AI3037">
        <v>0</v>
      </c>
      <c r="AJ3037">
        <v>9435232</v>
      </c>
      <c r="AK3037">
        <v>21</v>
      </c>
      <c r="AL3037">
        <v>6</v>
      </c>
      <c r="AM3037">
        <v>2021</v>
      </c>
      <c r="AN3037">
        <v>2</v>
      </c>
    </row>
    <row r="3038" spans="1:40">
      <c r="A3038" s="6">
        <v>44369</v>
      </c>
      <c r="B3038" t="s">
        <v>31</v>
      </c>
      <c r="C3038">
        <v>6000196</v>
      </c>
      <c r="D3038">
        <v>459592</v>
      </c>
      <c r="E3038">
        <v>1336</v>
      </c>
      <c r="F3038">
        <v>5055364</v>
      </c>
      <c r="G3038">
        <v>944832</v>
      </c>
      <c r="H3038">
        <v>2767615</v>
      </c>
      <c r="I3038">
        <v>2286853</v>
      </c>
      <c r="J3038">
        <v>896</v>
      </c>
      <c r="K3038">
        <v>870989</v>
      </c>
      <c r="L3038">
        <v>5129207</v>
      </c>
      <c r="M3038">
        <v>0</v>
      </c>
      <c r="N3038">
        <v>783</v>
      </c>
      <c r="R3038">
        <v>1987617</v>
      </c>
      <c r="S3038">
        <v>1714594</v>
      </c>
      <c r="T3038">
        <v>1351125</v>
      </c>
      <c r="X3038">
        <v>5055364</v>
      </c>
      <c r="Y3038">
        <v>7616</v>
      </c>
      <c r="Z3038" s="6">
        <v>44369</v>
      </c>
      <c r="AA3038" t="s">
        <v>31</v>
      </c>
      <c r="AB3038">
        <v>338076</v>
      </c>
      <c r="AC3038">
        <v>5100</v>
      </c>
      <c r="AD3038">
        <v>344665</v>
      </c>
      <c r="AE3038">
        <v>1489</v>
      </c>
      <c r="AF3038">
        <v>228</v>
      </c>
      <c r="AG3038">
        <v>1</v>
      </c>
      <c r="AH3038">
        <v>122</v>
      </c>
      <c r="AI3038">
        <v>0</v>
      </c>
      <c r="AJ3038">
        <v>9565542</v>
      </c>
      <c r="AK3038">
        <v>22</v>
      </c>
      <c r="AL3038">
        <v>6</v>
      </c>
      <c r="AM3038">
        <v>2021</v>
      </c>
      <c r="AN3038">
        <v>2</v>
      </c>
    </row>
    <row r="3039" spans="1:40">
      <c r="A3039" s="6">
        <v>44370</v>
      </c>
      <c r="B3039" t="s">
        <v>31</v>
      </c>
      <c r="C3039">
        <v>6131818</v>
      </c>
      <c r="D3039">
        <v>515339</v>
      </c>
      <c r="E3039">
        <v>1363</v>
      </c>
      <c r="F3039">
        <v>5167917</v>
      </c>
      <c r="G3039">
        <v>963901</v>
      </c>
      <c r="H3039">
        <v>2829105</v>
      </c>
      <c r="I3039">
        <v>2337892</v>
      </c>
      <c r="J3039">
        <v>920</v>
      </c>
      <c r="K3039">
        <v>898324</v>
      </c>
      <c r="L3039">
        <v>5233359</v>
      </c>
      <c r="M3039">
        <v>135</v>
      </c>
      <c r="N3039">
        <v>783</v>
      </c>
      <c r="R3039">
        <v>2075467</v>
      </c>
      <c r="S3039">
        <v>1732143</v>
      </c>
      <c r="T3039">
        <v>1358229</v>
      </c>
      <c r="X3039">
        <v>5167917</v>
      </c>
      <c r="Y3039">
        <v>7617</v>
      </c>
      <c r="Z3039" s="6">
        <v>44370</v>
      </c>
      <c r="AA3039" t="s">
        <v>31</v>
      </c>
      <c r="AB3039">
        <v>338256</v>
      </c>
      <c r="AC3039">
        <v>5102</v>
      </c>
      <c r="AD3039">
        <v>344775</v>
      </c>
      <c r="AE3039">
        <v>1417</v>
      </c>
      <c r="AF3039">
        <v>180</v>
      </c>
      <c r="AG3039">
        <v>2</v>
      </c>
      <c r="AH3039">
        <v>110</v>
      </c>
      <c r="AI3039">
        <v>0</v>
      </c>
      <c r="AJ3039">
        <v>9629486</v>
      </c>
      <c r="AK3039">
        <v>23</v>
      </c>
      <c r="AL3039">
        <v>6</v>
      </c>
      <c r="AM3039">
        <v>2021</v>
      </c>
      <c r="AN3039">
        <v>2</v>
      </c>
    </row>
    <row r="3040" spans="1:40">
      <c r="A3040" s="6">
        <v>44371</v>
      </c>
      <c r="B3040" t="s">
        <v>31</v>
      </c>
      <c r="C3040">
        <v>6255348</v>
      </c>
      <c r="D3040">
        <v>584308</v>
      </c>
      <c r="E3040">
        <v>1284</v>
      </c>
      <c r="F3040">
        <v>5275892</v>
      </c>
      <c r="G3040">
        <v>979456</v>
      </c>
      <c r="H3040">
        <v>2889864</v>
      </c>
      <c r="I3040">
        <v>2385085</v>
      </c>
      <c r="J3040">
        <v>943</v>
      </c>
      <c r="K3040">
        <v>936318</v>
      </c>
      <c r="L3040">
        <v>5318805</v>
      </c>
      <c r="M3040">
        <v>225</v>
      </c>
      <c r="N3040">
        <v>790</v>
      </c>
      <c r="R3040">
        <v>2161940</v>
      </c>
      <c r="S3040">
        <v>1747293</v>
      </c>
      <c r="T3040">
        <v>1364509</v>
      </c>
      <c r="X3040">
        <v>5275892</v>
      </c>
      <c r="Y3040">
        <v>7618</v>
      </c>
      <c r="Z3040" s="6">
        <v>44371</v>
      </c>
      <c r="AA3040" t="s">
        <v>31</v>
      </c>
      <c r="AB3040">
        <v>338446</v>
      </c>
      <c r="AC3040">
        <v>5104</v>
      </c>
      <c r="AD3040">
        <v>344914</v>
      </c>
      <c r="AE3040">
        <v>1364</v>
      </c>
      <c r="AF3040">
        <v>190</v>
      </c>
      <c r="AG3040">
        <v>2</v>
      </c>
      <c r="AH3040">
        <v>139</v>
      </c>
      <c r="AI3040">
        <v>0</v>
      </c>
      <c r="AJ3040">
        <v>9679940</v>
      </c>
      <c r="AK3040">
        <v>24</v>
      </c>
      <c r="AL3040">
        <v>6</v>
      </c>
      <c r="AM3040">
        <v>2021</v>
      </c>
      <c r="AN3040">
        <v>2</v>
      </c>
    </row>
    <row r="3041" spans="1:40">
      <c r="A3041" s="6">
        <v>44372</v>
      </c>
      <c r="B3041" t="s">
        <v>31</v>
      </c>
      <c r="C3041">
        <v>6403158</v>
      </c>
      <c r="D3041">
        <v>788900</v>
      </c>
      <c r="E3041">
        <v>1488</v>
      </c>
      <c r="F3041">
        <v>5408550</v>
      </c>
      <c r="G3041">
        <v>994608</v>
      </c>
      <c r="H3041">
        <v>3521613</v>
      </c>
      <c r="I3041">
        <v>2880527</v>
      </c>
      <c r="J3041">
        <v>1018</v>
      </c>
      <c r="K3041">
        <v>985041</v>
      </c>
      <c r="L3041">
        <v>5417787</v>
      </c>
      <c r="M3041">
        <v>330</v>
      </c>
      <c r="N3041">
        <v>791</v>
      </c>
      <c r="O3041">
        <v>2590307</v>
      </c>
      <c r="P3041">
        <v>2104763</v>
      </c>
      <c r="Q3041">
        <v>1708088</v>
      </c>
      <c r="R3041">
        <v>2590307</v>
      </c>
      <c r="S3041">
        <v>2104763</v>
      </c>
      <c r="T3041">
        <v>1708088</v>
      </c>
      <c r="X3041">
        <v>6403158</v>
      </c>
      <c r="Y3041">
        <v>7619</v>
      </c>
      <c r="Z3041" s="6">
        <v>44372</v>
      </c>
      <c r="AA3041" t="s">
        <v>31</v>
      </c>
      <c r="AB3041">
        <v>338698</v>
      </c>
      <c r="AC3041">
        <v>5106</v>
      </c>
      <c r="AD3041">
        <v>345028</v>
      </c>
      <c r="AE3041">
        <v>1224</v>
      </c>
      <c r="AF3041">
        <v>252</v>
      </c>
      <c r="AG3041">
        <v>2</v>
      </c>
      <c r="AH3041">
        <v>114</v>
      </c>
      <c r="AI3041">
        <v>0</v>
      </c>
      <c r="AJ3041">
        <v>9731710</v>
      </c>
      <c r="AK3041">
        <v>25</v>
      </c>
      <c r="AL3041">
        <v>6</v>
      </c>
      <c r="AM3041">
        <v>2021</v>
      </c>
      <c r="AN3041">
        <v>2</v>
      </c>
    </row>
    <row r="3042" spans="1:40">
      <c r="A3042" s="6">
        <v>44373</v>
      </c>
      <c r="B3042" t="s">
        <v>31</v>
      </c>
      <c r="C3042">
        <v>6547873</v>
      </c>
      <c r="D3042">
        <v>917267</v>
      </c>
      <c r="E3042">
        <v>1445</v>
      </c>
      <c r="F3042">
        <v>5536533</v>
      </c>
      <c r="G3042">
        <v>1011340</v>
      </c>
      <c r="H3042">
        <v>3601521</v>
      </c>
      <c r="I3042">
        <v>2945304</v>
      </c>
      <c r="J3042">
        <v>1048</v>
      </c>
      <c r="K3042">
        <v>1059822</v>
      </c>
      <c r="L3042">
        <v>5487646</v>
      </c>
      <c r="M3042">
        <v>405</v>
      </c>
      <c r="N3042">
        <v>807</v>
      </c>
      <c r="O3042">
        <v>2698261</v>
      </c>
      <c r="P3042">
        <v>2129799</v>
      </c>
      <c r="Q3042">
        <v>1719813</v>
      </c>
      <c r="R3042">
        <v>2698261</v>
      </c>
      <c r="S3042">
        <v>2129799</v>
      </c>
      <c r="T3042">
        <v>1719813</v>
      </c>
      <c r="X3042">
        <v>6547873</v>
      </c>
      <c r="Y3042">
        <v>7620</v>
      </c>
      <c r="Z3042" s="6">
        <v>44373</v>
      </c>
      <c r="AA3042" t="s">
        <v>31</v>
      </c>
      <c r="AB3042">
        <v>338870</v>
      </c>
      <c r="AC3042">
        <v>5107</v>
      </c>
      <c r="AD3042">
        <v>345161</v>
      </c>
      <c r="AE3042">
        <v>1184</v>
      </c>
      <c r="AF3042">
        <v>172</v>
      </c>
      <c r="AG3042">
        <v>1</v>
      </c>
      <c r="AH3042">
        <v>133</v>
      </c>
      <c r="AI3042">
        <v>0</v>
      </c>
      <c r="AJ3042">
        <v>9784355</v>
      </c>
      <c r="AK3042">
        <v>26</v>
      </c>
      <c r="AL3042">
        <v>6</v>
      </c>
      <c r="AM3042">
        <v>2021</v>
      </c>
      <c r="AN3042">
        <v>2</v>
      </c>
    </row>
    <row r="3043" spans="1:40">
      <c r="A3043" s="6">
        <v>44374</v>
      </c>
      <c r="B3043" t="s">
        <v>31</v>
      </c>
      <c r="C3043">
        <v>6668652</v>
      </c>
      <c r="D3043">
        <v>766435</v>
      </c>
      <c r="E3043">
        <v>1199</v>
      </c>
      <c r="F3043">
        <v>5640086</v>
      </c>
      <c r="G3043">
        <v>1028566</v>
      </c>
      <c r="H3043">
        <v>3668946</v>
      </c>
      <c r="I3043">
        <v>2998641</v>
      </c>
      <c r="J3043">
        <v>1065</v>
      </c>
      <c r="K3043">
        <v>1097573</v>
      </c>
      <c r="L3043">
        <v>5570674</v>
      </c>
      <c r="M3043">
        <v>405</v>
      </c>
      <c r="N3043">
        <v>887</v>
      </c>
      <c r="O3043">
        <v>2785697</v>
      </c>
      <c r="P3043">
        <v>2152519</v>
      </c>
      <c r="Q3043">
        <v>1730436</v>
      </c>
      <c r="R3043">
        <v>2785697</v>
      </c>
      <c r="S3043">
        <v>2152519</v>
      </c>
      <c r="T3043">
        <v>1730436</v>
      </c>
      <c r="X3043">
        <v>6668652</v>
      </c>
      <c r="Y3043">
        <v>7621</v>
      </c>
      <c r="Z3043" s="6">
        <v>44374</v>
      </c>
      <c r="AA3043" t="s">
        <v>31</v>
      </c>
      <c r="AB3043">
        <v>339036</v>
      </c>
      <c r="AC3043">
        <v>5110</v>
      </c>
      <c r="AD3043">
        <v>345259</v>
      </c>
      <c r="AE3043">
        <v>1113</v>
      </c>
      <c r="AF3043">
        <v>166</v>
      </c>
      <c r="AG3043">
        <v>3</v>
      </c>
      <c r="AH3043">
        <v>98</v>
      </c>
      <c r="AI3043">
        <v>0</v>
      </c>
      <c r="AJ3043">
        <v>9823984</v>
      </c>
      <c r="AK3043">
        <v>27</v>
      </c>
      <c r="AL3043">
        <v>6</v>
      </c>
      <c r="AM3043">
        <v>2021</v>
      </c>
      <c r="AN3043">
        <v>2</v>
      </c>
    </row>
    <row r="3044" spans="1:40">
      <c r="A3044" s="6">
        <v>44375</v>
      </c>
      <c r="B3044" t="s">
        <v>31</v>
      </c>
      <c r="C3044">
        <v>6770349</v>
      </c>
      <c r="D3044">
        <v>703959</v>
      </c>
      <c r="E3044">
        <v>979</v>
      </c>
      <c r="F3044">
        <v>5724536</v>
      </c>
      <c r="G3044">
        <v>1045813</v>
      </c>
      <c r="H3044">
        <v>3724308</v>
      </c>
      <c r="I3044">
        <v>3044949</v>
      </c>
      <c r="J3044">
        <v>1092</v>
      </c>
      <c r="K3044">
        <v>1117377</v>
      </c>
      <c r="L3044">
        <v>5652507</v>
      </c>
      <c r="M3044">
        <v>465</v>
      </c>
      <c r="N3044">
        <v>888</v>
      </c>
      <c r="O3044">
        <v>2854647</v>
      </c>
      <c r="P3044">
        <v>2174636</v>
      </c>
      <c r="Q3044">
        <v>1741066</v>
      </c>
      <c r="R3044">
        <v>2854647</v>
      </c>
      <c r="S3044">
        <v>2174636</v>
      </c>
      <c r="T3044">
        <v>1741066</v>
      </c>
      <c r="X3044">
        <v>6770349</v>
      </c>
      <c r="Y3044">
        <v>7622</v>
      </c>
      <c r="Z3044" s="6">
        <v>44375</v>
      </c>
      <c r="AA3044" t="s">
        <v>31</v>
      </c>
      <c r="AB3044">
        <v>339199</v>
      </c>
      <c r="AC3044">
        <v>5111</v>
      </c>
      <c r="AD3044">
        <v>345340</v>
      </c>
      <c r="AE3044">
        <v>1030</v>
      </c>
      <c r="AF3044">
        <v>163</v>
      </c>
      <c r="AG3044">
        <v>1</v>
      </c>
      <c r="AH3044">
        <v>81</v>
      </c>
      <c r="AI3044">
        <v>0</v>
      </c>
      <c r="AJ3044">
        <v>9880072</v>
      </c>
      <c r="AK3044">
        <v>28</v>
      </c>
      <c r="AL3044">
        <v>6</v>
      </c>
      <c r="AM3044">
        <v>2021</v>
      </c>
      <c r="AN3044">
        <v>2</v>
      </c>
    </row>
    <row r="3045" spans="1:40">
      <c r="A3045" s="6">
        <v>44376</v>
      </c>
      <c r="B3045" t="s">
        <v>31</v>
      </c>
      <c r="C3045">
        <v>6830286</v>
      </c>
      <c r="D3045">
        <v>407640</v>
      </c>
      <c r="E3045">
        <v>693</v>
      </c>
      <c r="F3045">
        <v>5771964</v>
      </c>
      <c r="G3045">
        <v>1058322</v>
      </c>
      <c r="H3045">
        <v>3758004</v>
      </c>
      <c r="I3045">
        <v>3071173</v>
      </c>
      <c r="J3045">
        <v>1109</v>
      </c>
      <c r="K3045">
        <v>1131781</v>
      </c>
      <c r="L3045">
        <v>5697930</v>
      </c>
      <c r="M3045">
        <v>575</v>
      </c>
      <c r="N3045">
        <v>888</v>
      </c>
      <c r="O3045">
        <v>2893544</v>
      </c>
      <c r="P3045">
        <v>2188520</v>
      </c>
      <c r="Q3045">
        <v>1748222</v>
      </c>
      <c r="R3045">
        <v>2893544</v>
      </c>
      <c r="S3045">
        <v>2188520</v>
      </c>
      <c r="T3045">
        <v>1748222</v>
      </c>
      <c r="X3045">
        <v>6830286</v>
      </c>
      <c r="Y3045">
        <v>7623</v>
      </c>
      <c r="Z3045" s="6">
        <v>44376</v>
      </c>
      <c r="AA3045" t="s">
        <v>31</v>
      </c>
      <c r="AB3045">
        <v>339314</v>
      </c>
      <c r="AC3045">
        <v>5111</v>
      </c>
      <c r="AD3045">
        <v>345430</v>
      </c>
      <c r="AE3045">
        <v>1005</v>
      </c>
      <c r="AF3045">
        <v>115</v>
      </c>
      <c r="AG3045">
        <v>0</v>
      </c>
      <c r="AH3045">
        <v>90</v>
      </c>
      <c r="AI3045">
        <v>0</v>
      </c>
      <c r="AJ3045">
        <v>9935676</v>
      </c>
      <c r="AK3045">
        <v>29</v>
      </c>
      <c r="AL3045">
        <v>6</v>
      </c>
      <c r="AM3045">
        <v>2021</v>
      </c>
      <c r="AN3045">
        <v>2</v>
      </c>
    </row>
    <row r="3046" spans="1:40">
      <c r="A3046" s="6">
        <v>44377</v>
      </c>
      <c r="B3046" t="s">
        <v>31</v>
      </c>
      <c r="C3046">
        <v>6854142</v>
      </c>
      <c r="D3046">
        <v>327966</v>
      </c>
      <c r="E3046">
        <v>464</v>
      </c>
      <c r="F3046">
        <v>5789884</v>
      </c>
      <c r="G3046">
        <v>1064258</v>
      </c>
      <c r="H3046">
        <v>3771415</v>
      </c>
      <c r="I3046">
        <v>3081612</v>
      </c>
      <c r="J3046">
        <v>1115</v>
      </c>
      <c r="K3046">
        <v>1139001</v>
      </c>
      <c r="L3046">
        <v>5714477</v>
      </c>
      <c r="M3046">
        <v>664</v>
      </c>
      <c r="N3046">
        <v>890</v>
      </c>
      <c r="O3046">
        <v>2908247</v>
      </c>
      <c r="P3046">
        <v>2194765</v>
      </c>
      <c r="Q3046">
        <v>1751130</v>
      </c>
      <c r="R3046">
        <v>2908247</v>
      </c>
      <c r="S3046">
        <v>2194765</v>
      </c>
      <c r="T3046">
        <v>1751130</v>
      </c>
      <c r="X3046">
        <v>6854142</v>
      </c>
      <c r="Y3046">
        <v>7624</v>
      </c>
      <c r="Z3046" s="6">
        <v>44377</v>
      </c>
      <c r="AA3046" t="s">
        <v>31</v>
      </c>
      <c r="AB3046">
        <v>339463</v>
      </c>
      <c r="AC3046">
        <v>5113</v>
      </c>
      <c r="AD3046">
        <v>345525</v>
      </c>
      <c r="AE3046">
        <v>949</v>
      </c>
      <c r="AF3046">
        <v>149</v>
      </c>
      <c r="AG3046">
        <v>2</v>
      </c>
      <c r="AH3046">
        <v>95</v>
      </c>
      <c r="AI3046">
        <v>0</v>
      </c>
      <c r="AJ3046">
        <v>9983671</v>
      </c>
      <c r="AK3046">
        <v>30</v>
      </c>
      <c r="AL3046">
        <v>6</v>
      </c>
      <c r="AM3046">
        <v>2021</v>
      </c>
      <c r="AN3046">
        <v>2</v>
      </c>
    </row>
    <row r="3047" spans="1:40">
      <c r="A3047" s="6">
        <v>44378</v>
      </c>
      <c r="B3047" t="s">
        <v>31</v>
      </c>
      <c r="C3047">
        <v>6893417</v>
      </c>
      <c r="D3047">
        <v>243708</v>
      </c>
      <c r="E3047">
        <v>499</v>
      </c>
      <c r="F3047">
        <v>5821359</v>
      </c>
      <c r="G3047">
        <v>1072058</v>
      </c>
      <c r="H3047">
        <v>3793263</v>
      </c>
      <c r="I3047">
        <v>3099021</v>
      </c>
      <c r="J3047">
        <v>1133</v>
      </c>
      <c r="K3047">
        <v>1168258</v>
      </c>
      <c r="L3047">
        <v>5724395</v>
      </c>
      <c r="M3047">
        <v>764</v>
      </c>
      <c r="N3047">
        <v>890</v>
      </c>
      <c r="O3047">
        <v>2938952</v>
      </c>
      <c r="P3047">
        <v>2200825</v>
      </c>
      <c r="Q3047">
        <v>1753640</v>
      </c>
      <c r="R3047">
        <v>2938952</v>
      </c>
      <c r="S3047">
        <v>2200825</v>
      </c>
      <c r="T3047">
        <v>1753640</v>
      </c>
      <c r="X3047">
        <v>6893417</v>
      </c>
      <c r="Y3047">
        <v>7625</v>
      </c>
      <c r="Z3047" s="6">
        <v>44378</v>
      </c>
      <c r="AA3047" t="s">
        <v>31</v>
      </c>
      <c r="AB3047">
        <v>339583</v>
      </c>
      <c r="AC3047">
        <v>5113</v>
      </c>
      <c r="AD3047">
        <v>345610</v>
      </c>
      <c r="AE3047">
        <v>914</v>
      </c>
      <c r="AF3047">
        <v>120</v>
      </c>
      <c r="AG3047">
        <v>0</v>
      </c>
      <c r="AH3047">
        <v>85</v>
      </c>
      <c r="AI3047">
        <v>0</v>
      </c>
      <c r="AJ3047">
        <v>10035595</v>
      </c>
      <c r="AK3047">
        <v>1</v>
      </c>
      <c r="AL3047">
        <v>7</v>
      </c>
      <c r="AM3047">
        <v>2021</v>
      </c>
      <c r="AN3047">
        <v>3</v>
      </c>
    </row>
    <row r="3048" spans="1:40">
      <c r="A3048" s="6">
        <v>44379</v>
      </c>
      <c r="B3048" t="s">
        <v>31</v>
      </c>
      <c r="C3048">
        <v>6924097</v>
      </c>
      <c r="D3048">
        <v>160907</v>
      </c>
      <c r="E3048">
        <v>385</v>
      </c>
      <c r="F3048">
        <v>5846418</v>
      </c>
      <c r="G3048">
        <v>1077679</v>
      </c>
      <c r="H3048">
        <v>3810313</v>
      </c>
      <c r="I3048">
        <v>3112648</v>
      </c>
      <c r="J3048">
        <v>1136</v>
      </c>
      <c r="K3048">
        <v>1189507</v>
      </c>
      <c r="L3048">
        <v>5733706</v>
      </c>
      <c r="M3048">
        <v>884</v>
      </c>
      <c r="N3048">
        <v>890</v>
      </c>
      <c r="O3048">
        <v>2960522</v>
      </c>
      <c r="P3048">
        <v>2207036</v>
      </c>
      <c r="Q3048">
        <v>1756539</v>
      </c>
      <c r="R3048">
        <v>2960522</v>
      </c>
      <c r="S3048">
        <v>2207036</v>
      </c>
      <c r="T3048">
        <v>1756539</v>
      </c>
      <c r="X3048">
        <v>6924097</v>
      </c>
      <c r="Y3048">
        <v>7626</v>
      </c>
      <c r="Z3048" s="6">
        <v>44379</v>
      </c>
      <c r="AA3048" t="s">
        <v>31</v>
      </c>
      <c r="AB3048">
        <v>339739</v>
      </c>
      <c r="AC3048">
        <v>5113</v>
      </c>
      <c r="AD3048">
        <v>345706</v>
      </c>
      <c r="AE3048">
        <v>854</v>
      </c>
      <c r="AF3048">
        <v>156</v>
      </c>
      <c r="AG3048">
        <v>0</v>
      </c>
      <c r="AH3048">
        <v>96</v>
      </c>
      <c r="AI3048">
        <v>0</v>
      </c>
      <c r="AJ3048">
        <v>10084282</v>
      </c>
      <c r="AK3048">
        <v>2</v>
      </c>
      <c r="AL3048">
        <v>7</v>
      </c>
      <c r="AM3048">
        <v>2021</v>
      </c>
      <c r="AN3048">
        <v>3</v>
      </c>
    </row>
    <row r="3049" spans="1:40">
      <c r="A3049" s="6">
        <v>44380</v>
      </c>
      <c r="B3049" t="s">
        <v>31</v>
      </c>
      <c r="C3049">
        <v>7059365</v>
      </c>
      <c r="D3049">
        <v>507098</v>
      </c>
      <c r="E3049">
        <v>1056</v>
      </c>
      <c r="F3049">
        <v>5948380</v>
      </c>
      <c r="G3049">
        <v>1110985</v>
      </c>
      <c r="H3049">
        <v>3884049</v>
      </c>
      <c r="I3049">
        <v>3174139</v>
      </c>
      <c r="J3049">
        <v>1177</v>
      </c>
      <c r="K3049">
        <v>1197746</v>
      </c>
      <c r="L3049">
        <v>5860625</v>
      </c>
      <c r="M3049">
        <v>994</v>
      </c>
      <c r="N3049">
        <v>890</v>
      </c>
      <c r="O3049">
        <v>3047753</v>
      </c>
      <c r="P3049">
        <v>2240837</v>
      </c>
      <c r="Q3049">
        <v>1770775</v>
      </c>
      <c r="R3049">
        <v>3047753</v>
      </c>
      <c r="S3049">
        <v>2240837</v>
      </c>
      <c r="T3049">
        <v>1770775</v>
      </c>
      <c r="X3049">
        <v>7059365</v>
      </c>
      <c r="Y3049">
        <v>7627</v>
      </c>
      <c r="Z3049" s="6">
        <v>44380</v>
      </c>
      <c r="AA3049" t="s">
        <v>31</v>
      </c>
      <c r="AB3049">
        <v>339850</v>
      </c>
      <c r="AC3049">
        <v>5113</v>
      </c>
      <c r="AD3049">
        <v>345794</v>
      </c>
      <c r="AE3049">
        <v>831</v>
      </c>
      <c r="AF3049">
        <v>111</v>
      </c>
      <c r="AG3049">
        <v>0</v>
      </c>
      <c r="AH3049">
        <v>88</v>
      </c>
      <c r="AI3049">
        <v>0</v>
      </c>
      <c r="AJ3049">
        <v>10137548</v>
      </c>
      <c r="AK3049">
        <v>3</v>
      </c>
      <c r="AL3049">
        <v>7</v>
      </c>
      <c r="AM3049">
        <v>2021</v>
      </c>
      <c r="AN3049">
        <v>3</v>
      </c>
    </row>
    <row r="3050" spans="1:40">
      <c r="A3050" s="6">
        <v>44381</v>
      </c>
      <c r="B3050" t="s">
        <v>31</v>
      </c>
      <c r="C3050">
        <v>7199780</v>
      </c>
      <c r="D3050">
        <v>518789</v>
      </c>
      <c r="E3050">
        <v>1156</v>
      </c>
      <c r="F3050">
        <v>6053155</v>
      </c>
      <c r="G3050">
        <v>1146625</v>
      </c>
      <c r="H3050">
        <v>3960039</v>
      </c>
      <c r="I3050">
        <v>3238527</v>
      </c>
      <c r="J3050">
        <v>1214</v>
      </c>
      <c r="K3050">
        <v>1201210</v>
      </c>
      <c r="L3050">
        <v>5997576</v>
      </c>
      <c r="M3050">
        <v>994</v>
      </c>
      <c r="N3050">
        <v>889</v>
      </c>
      <c r="O3050">
        <v>3133646</v>
      </c>
      <c r="P3050">
        <v>2279093</v>
      </c>
      <c r="Q3050">
        <v>1787041</v>
      </c>
      <c r="R3050">
        <v>3133646</v>
      </c>
      <c r="S3050">
        <v>2279093</v>
      </c>
      <c r="T3050">
        <v>1787041</v>
      </c>
      <c r="X3050">
        <v>7199780</v>
      </c>
      <c r="Y3050">
        <v>7628</v>
      </c>
      <c r="Z3050" s="6">
        <v>44381</v>
      </c>
      <c r="AA3050" t="s">
        <v>31</v>
      </c>
      <c r="AB3050">
        <v>339966</v>
      </c>
      <c r="AC3050">
        <v>5114</v>
      </c>
      <c r="AD3050">
        <v>345885</v>
      </c>
      <c r="AE3050">
        <v>805</v>
      </c>
      <c r="AF3050">
        <v>116</v>
      </c>
      <c r="AG3050">
        <v>1</v>
      </c>
      <c r="AH3050">
        <v>91</v>
      </c>
      <c r="AI3050">
        <v>0</v>
      </c>
      <c r="AJ3050">
        <v>10182460</v>
      </c>
      <c r="AK3050">
        <v>4</v>
      </c>
      <c r="AL3050">
        <v>7</v>
      </c>
      <c r="AM3050">
        <v>2021</v>
      </c>
      <c r="AN3050">
        <v>3</v>
      </c>
    </row>
    <row r="3051" spans="1:40">
      <c r="A3051" s="6">
        <v>44382</v>
      </c>
      <c r="B3051" t="s">
        <v>31</v>
      </c>
      <c r="C3051">
        <v>7301080</v>
      </c>
      <c r="D3051">
        <v>446043</v>
      </c>
      <c r="E3051">
        <v>998</v>
      </c>
      <c r="F3051">
        <v>6126833</v>
      </c>
      <c r="G3051">
        <v>1174247</v>
      </c>
      <c r="H3051">
        <v>4014835</v>
      </c>
      <c r="I3051">
        <v>3285015</v>
      </c>
      <c r="J3051">
        <v>1230</v>
      </c>
      <c r="K3051">
        <v>1205066</v>
      </c>
      <c r="L3051">
        <v>6094915</v>
      </c>
      <c r="M3051">
        <v>1099</v>
      </c>
      <c r="N3051">
        <v>891</v>
      </c>
      <c r="O3051">
        <v>3194474</v>
      </c>
      <c r="P3051">
        <v>2306710</v>
      </c>
      <c r="Q3051">
        <v>1799896</v>
      </c>
      <c r="R3051">
        <v>3194474</v>
      </c>
      <c r="S3051">
        <v>2306710</v>
      </c>
      <c r="T3051">
        <v>1799896</v>
      </c>
      <c r="X3051">
        <v>7301080</v>
      </c>
      <c r="Y3051">
        <v>7629</v>
      </c>
      <c r="Z3051" s="6">
        <v>44382</v>
      </c>
      <c r="AA3051" t="s">
        <v>31</v>
      </c>
      <c r="AB3051">
        <v>340164</v>
      </c>
      <c r="AC3051">
        <v>5115</v>
      </c>
      <c r="AD3051">
        <v>345937</v>
      </c>
      <c r="AE3051">
        <v>658</v>
      </c>
      <c r="AF3051">
        <v>198</v>
      </c>
      <c r="AG3051">
        <v>1</v>
      </c>
      <c r="AH3051">
        <v>52</v>
      </c>
      <c r="AI3051">
        <v>0</v>
      </c>
      <c r="AJ3051">
        <v>10232119</v>
      </c>
      <c r="AK3051">
        <v>5</v>
      </c>
      <c r="AL3051">
        <v>7</v>
      </c>
      <c r="AM3051">
        <v>2021</v>
      </c>
      <c r="AN3051">
        <v>3</v>
      </c>
    </row>
    <row r="3052" spans="1:40">
      <c r="A3052" s="6">
        <v>44383</v>
      </c>
      <c r="B3052" t="s">
        <v>31</v>
      </c>
      <c r="C3052">
        <v>7444490</v>
      </c>
      <c r="D3052">
        <v>510543</v>
      </c>
      <c r="E3052">
        <v>1201</v>
      </c>
      <c r="F3052">
        <v>6227928</v>
      </c>
      <c r="G3052">
        <v>1216562</v>
      </c>
      <c r="H3052">
        <v>4091291</v>
      </c>
      <c r="I3052">
        <v>3351946</v>
      </c>
      <c r="J3052">
        <v>1253</v>
      </c>
      <c r="K3052">
        <v>1207953</v>
      </c>
      <c r="L3052">
        <v>6235428</v>
      </c>
      <c r="M3052">
        <v>1109</v>
      </c>
      <c r="N3052">
        <v>892</v>
      </c>
      <c r="O3052">
        <v>3277853</v>
      </c>
      <c r="P3052">
        <v>2347727</v>
      </c>
      <c r="Q3052">
        <v>1818910</v>
      </c>
      <c r="R3052">
        <v>3277853</v>
      </c>
      <c r="S3052">
        <v>2347727</v>
      </c>
      <c r="T3052">
        <v>1818910</v>
      </c>
      <c r="X3052">
        <v>7444490</v>
      </c>
      <c r="Y3052">
        <v>7630</v>
      </c>
      <c r="Z3052" s="6">
        <v>44383</v>
      </c>
      <c r="AA3052" t="s">
        <v>31</v>
      </c>
      <c r="AB3052">
        <v>340257</v>
      </c>
      <c r="AC3052">
        <v>5117</v>
      </c>
      <c r="AD3052">
        <v>345983</v>
      </c>
      <c r="AE3052">
        <v>609</v>
      </c>
      <c r="AF3052">
        <v>93</v>
      </c>
      <c r="AG3052">
        <v>2</v>
      </c>
      <c r="AH3052">
        <v>46</v>
      </c>
      <c r="AI3052">
        <v>0</v>
      </c>
      <c r="AJ3052">
        <v>10298110</v>
      </c>
      <c r="AK3052">
        <v>6</v>
      </c>
      <c r="AL3052">
        <v>7</v>
      </c>
      <c r="AM3052">
        <v>2021</v>
      </c>
      <c r="AN3052">
        <v>3</v>
      </c>
    </row>
    <row r="3053" spans="1:40">
      <c r="A3053" s="6">
        <v>44384</v>
      </c>
      <c r="B3053" t="s">
        <v>31</v>
      </c>
      <c r="C3053">
        <v>7515450</v>
      </c>
      <c r="D3053">
        <v>384603</v>
      </c>
      <c r="E3053">
        <v>780</v>
      </c>
      <c r="F3053">
        <v>6276757</v>
      </c>
      <c r="G3053">
        <v>1238693</v>
      </c>
      <c r="H3053">
        <v>4130008</v>
      </c>
      <c r="I3053">
        <v>3384173</v>
      </c>
      <c r="J3053">
        <v>1269</v>
      </c>
      <c r="K3053">
        <v>1215617</v>
      </c>
      <c r="L3053">
        <v>6298724</v>
      </c>
      <c r="M3053">
        <v>1109</v>
      </c>
      <c r="N3053">
        <v>892</v>
      </c>
      <c r="O3053">
        <v>3320285</v>
      </c>
      <c r="P3053">
        <v>2366933</v>
      </c>
      <c r="Q3053">
        <v>1828232</v>
      </c>
      <c r="R3053">
        <v>3320285</v>
      </c>
      <c r="S3053">
        <v>2366933</v>
      </c>
      <c r="T3053">
        <v>1828232</v>
      </c>
      <c r="X3053">
        <v>7515450</v>
      </c>
      <c r="Y3053">
        <v>7631</v>
      </c>
      <c r="Z3053" s="6">
        <v>44384</v>
      </c>
      <c r="AA3053" t="s">
        <v>31</v>
      </c>
      <c r="AB3053">
        <v>340365</v>
      </c>
      <c r="AC3053">
        <v>5118</v>
      </c>
      <c r="AD3053">
        <v>346038</v>
      </c>
      <c r="AE3053">
        <v>555</v>
      </c>
      <c r="AF3053">
        <v>108</v>
      </c>
      <c r="AG3053">
        <v>1</v>
      </c>
      <c r="AH3053">
        <v>55</v>
      </c>
      <c r="AI3053">
        <v>0</v>
      </c>
      <c r="AJ3053">
        <v>10342620</v>
      </c>
      <c r="AK3053">
        <v>7</v>
      </c>
      <c r="AL3053">
        <v>7</v>
      </c>
      <c r="AM3053">
        <v>2021</v>
      </c>
      <c r="AN3053">
        <v>3</v>
      </c>
    </row>
    <row r="3054" spans="1:40">
      <c r="A3054" s="6">
        <v>44385</v>
      </c>
      <c r="B3054" t="s">
        <v>31</v>
      </c>
      <c r="C3054">
        <v>7549569</v>
      </c>
      <c r="D3054">
        <v>283141</v>
      </c>
      <c r="E3054">
        <v>454</v>
      </c>
      <c r="F3054">
        <v>6301519</v>
      </c>
      <c r="G3054">
        <v>1248050</v>
      </c>
      <c r="H3054">
        <v>4148604</v>
      </c>
      <c r="I3054">
        <v>3399692</v>
      </c>
      <c r="J3054">
        <v>1273</v>
      </c>
      <c r="K3054">
        <v>1220051</v>
      </c>
      <c r="L3054">
        <v>6328409</v>
      </c>
      <c r="M3054">
        <v>1109</v>
      </c>
      <c r="N3054">
        <v>894</v>
      </c>
      <c r="O3054">
        <v>3341086</v>
      </c>
      <c r="P3054">
        <v>2375805</v>
      </c>
      <c r="Q3054">
        <v>1832678</v>
      </c>
      <c r="R3054">
        <v>3341086</v>
      </c>
      <c r="S3054">
        <v>2375805</v>
      </c>
      <c r="T3054">
        <v>1832678</v>
      </c>
      <c r="X3054">
        <v>7549569</v>
      </c>
      <c r="Y3054">
        <v>7632</v>
      </c>
      <c r="Z3054" s="6">
        <v>44385</v>
      </c>
      <c r="AA3054" t="s">
        <v>31</v>
      </c>
      <c r="AB3054">
        <v>340463</v>
      </c>
      <c r="AC3054">
        <v>5118</v>
      </c>
      <c r="AD3054">
        <v>346113</v>
      </c>
      <c r="AE3054">
        <v>532</v>
      </c>
      <c r="AF3054">
        <v>98</v>
      </c>
      <c r="AG3054">
        <v>0</v>
      </c>
      <c r="AH3054">
        <v>75</v>
      </c>
      <c r="AI3054">
        <v>0</v>
      </c>
      <c r="AJ3054">
        <v>10389967</v>
      </c>
      <c r="AK3054">
        <v>8</v>
      </c>
      <c r="AL3054">
        <v>7</v>
      </c>
      <c r="AM3054">
        <v>2021</v>
      </c>
      <c r="AN3054">
        <v>3</v>
      </c>
    </row>
    <row r="3055" spans="1:40">
      <c r="A3055" s="6">
        <v>44386</v>
      </c>
      <c r="B3055" t="s">
        <v>31</v>
      </c>
      <c r="C3055">
        <v>7573202</v>
      </c>
      <c r="D3055">
        <v>283159</v>
      </c>
      <c r="E3055">
        <v>418</v>
      </c>
      <c r="F3055">
        <v>6318405</v>
      </c>
      <c r="G3055">
        <v>1254797</v>
      </c>
      <c r="H3055">
        <v>4161708</v>
      </c>
      <c r="I3055">
        <v>3410214</v>
      </c>
      <c r="J3055">
        <v>1280</v>
      </c>
      <c r="K3055">
        <v>1224711</v>
      </c>
      <c r="L3055">
        <v>6347307</v>
      </c>
      <c r="M3055">
        <v>1184</v>
      </c>
      <c r="N3055">
        <v>895</v>
      </c>
      <c r="O3055">
        <v>3355036</v>
      </c>
      <c r="P3055">
        <v>2382249</v>
      </c>
      <c r="Q3055">
        <v>1835917</v>
      </c>
      <c r="R3055">
        <v>3355036</v>
      </c>
      <c r="S3055">
        <v>2382249</v>
      </c>
      <c r="T3055">
        <v>1835917</v>
      </c>
      <c r="X3055">
        <v>7573202</v>
      </c>
      <c r="Y3055">
        <v>7633</v>
      </c>
      <c r="Z3055" s="6">
        <v>44386</v>
      </c>
      <c r="AA3055" t="s">
        <v>31</v>
      </c>
      <c r="AB3055">
        <v>340573</v>
      </c>
      <c r="AC3055">
        <v>5119</v>
      </c>
      <c r="AD3055">
        <v>346168</v>
      </c>
      <c r="AE3055">
        <v>476</v>
      </c>
      <c r="AF3055">
        <v>110</v>
      </c>
      <c r="AG3055">
        <v>1</v>
      </c>
      <c r="AH3055">
        <v>55</v>
      </c>
      <c r="AI3055">
        <v>0</v>
      </c>
      <c r="AJ3055">
        <v>10440825</v>
      </c>
      <c r="AK3055">
        <v>9</v>
      </c>
      <c r="AL3055">
        <v>7</v>
      </c>
      <c r="AM3055">
        <v>2021</v>
      </c>
      <c r="AN3055">
        <v>3</v>
      </c>
    </row>
    <row r="3056" spans="1:40">
      <c r="A3056" s="6">
        <v>44387</v>
      </c>
      <c r="B3056" t="s">
        <v>31</v>
      </c>
      <c r="C3056">
        <v>7649649</v>
      </c>
      <c r="D3056">
        <v>356482</v>
      </c>
      <c r="E3056">
        <v>742</v>
      </c>
      <c r="F3056">
        <v>6368144</v>
      </c>
      <c r="G3056">
        <v>1281505</v>
      </c>
      <c r="H3056">
        <v>4203996</v>
      </c>
      <c r="I3056">
        <v>3444351</v>
      </c>
      <c r="J3056">
        <v>1302</v>
      </c>
      <c r="K3056">
        <v>1286365</v>
      </c>
      <c r="L3056">
        <v>6362000</v>
      </c>
      <c r="M3056">
        <v>1284</v>
      </c>
      <c r="N3056">
        <v>896</v>
      </c>
      <c r="O3056">
        <v>3411802</v>
      </c>
      <c r="P3056">
        <v>2396557</v>
      </c>
      <c r="Q3056">
        <v>1841290</v>
      </c>
      <c r="R3056">
        <v>3411802</v>
      </c>
      <c r="S3056">
        <v>2396557</v>
      </c>
      <c r="T3056">
        <v>1841290</v>
      </c>
      <c r="X3056">
        <v>7649649</v>
      </c>
      <c r="Y3056">
        <v>7634</v>
      </c>
      <c r="Z3056" s="6">
        <v>44387</v>
      </c>
      <c r="AA3056" t="s">
        <v>31</v>
      </c>
      <c r="AB3056">
        <v>340655</v>
      </c>
      <c r="AC3056">
        <v>5119</v>
      </c>
      <c r="AD3056">
        <v>346223</v>
      </c>
      <c r="AE3056">
        <v>449</v>
      </c>
      <c r="AF3056">
        <v>82</v>
      </c>
      <c r="AG3056">
        <v>0</v>
      </c>
      <c r="AH3056">
        <v>55</v>
      </c>
      <c r="AI3056">
        <v>0</v>
      </c>
      <c r="AJ3056">
        <v>10494158</v>
      </c>
      <c r="AK3056">
        <v>10</v>
      </c>
      <c r="AL3056">
        <v>7</v>
      </c>
      <c r="AM3056">
        <v>2021</v>
      </c>
      <c r="AN3056">
        <v>3</v>
      </c>
    </row>
    <row r="3057" spans="1:40">
      <c r="A3057" s="6">
        <v>44388</v>
      </c>
      <c r="B3057" t="s">
        <v>31</v>
      </c>
      <c r="C3057">
        <v>7674657</v>
      </c>
      <c r="D3057">
        <v>188370</v>
      </c>
      <c r="E3057">
        <v>359</v>
      </c>
      <c r="F3057">
        <v>6385917</v>
      </c>
      <c r="G3057">
        <v>1288740</v>
      </c>
      <c r="H3057">
        <v>4217786</v>
      </c>
      <c r="I3057">
        <v>3455568</v>
      </c>
      <c r="J3057">
        <v>1303</v>
      </c>
      <c r="K3057">
        <v>1304418</v>
      </c>
      <c r="L3057">
        <v>6368955</v>
      </c>
      <c r="M3057">
        <v>1284</v>
      </c>
      <c r="N3057">
        <v>896</v>
      </c>
      <c r="O3057">
        <v>3428557</v>
      </c>
      <c r="P3057">
        <v>2402002</v>
      </c>
      <c r="Q3057">
        <v>1844098</v>
      </c>
      <c r="R3057">
        <v>3428557</v>
      </c>
      <c r="S3057">
        <v>2402002</v>
      </c>
      <c r="T3057">
        <v>1844098</v>
      </c>
      <c r="X3057">
        <v>7674657</v>
      </c>
      <c r="Y3057">
        <v>7635</v>
      </c>
      <c r="Z3057" s="6">
        <v>44388</v>
      </c>
      <c r="AA3057" t="s">
        <v>31</v>
      </c>
      <c r="AB3057">
        <v>340737</v>
      </c>
      <c r="AC3057">
        <v>5119</v>
      </c>
      <c r="AD3057">
        <v>346279</v>
      </c>
      <c r="AE3057">
        <v>423</v>
      </c>
      <c r="AF3057">
        <v>82</v>
      </c>
      <c r="AG3057">
        <v>0</v>
      </c>
      <c r="AH3057">
        <v>56</v>
      </c>
      <c r="AI3057">
        <v>0</v>
      </c>
      <c r="AJ3057">
        <v>10533026</v>
      </c>
      <c r="AK3057">
        <v>11</v>
      </c>
      <c r="AL3057">
        <v>7</v>
      </c>
      <c r="AM3057">
        <v>2021</v>
      </c>
      <c r="AN3057">
        <v>3</v>
      </c>
    </row>
    <row r="3058" spans="1:40">
      <c r="A3058" s="6">
        <v>44389</v>
      </c>
      <c r="B3058" t="s">
        <v>31</v>
      </c>
      <c r="C3058">
        <v>7694498</v>
      </c>
      <c r="D3058">
        <v>181033</v>
      </c>
      <c r="E3058">
        <v>290</v>
      </c>
      <c r="F3058">
        <v>6400833</v>
      </c>
      <c r="G3058">
        <v>1293665</v>
      </c>
      <c r="H3058">
        <v>4229060</v>
      </c>
      <c r="I3058">
        <v>3464128</v>
      </c>
      <c r="J3058">
        <v>1310</v>
      </c>
      <c r="K3058">
        <v>1315152</v>
      </c>
      <c r="L3058">
        <v>6377917</v>
      </c>
      <c r="M3058">
        <v>1429</v>
      </c>
      <c r="N3058">
        <v>896</v>
      </c>
      <c r="O3058">
        <v>3440970</v>
      </c>
      <c r="P3058">
        <v>2407125</v>
      </c>
      <c r="Q3058">
        <v>1846403</v>
      </c>
      <c r="R3058">
        <v>3440970</v>
      </c>
      <c r="S3058">
        <v>2407125</v>
      </c>
      <c r="T3058">
        <v>1846403</v>
      </c>
      <c r="X3058">
        <v>7694498</v>
      </c>
      <c r="Y3058">
        <v>7636</v>
      </c>
      <c r="Z3058" s="6">
        <v>44389</v>
      </c>
      <c r="AA3058" t="s">
        <v>31</v>
      </c>
      <c r="AB3058">
        <v>340798</v>
      </c>
      <c r="AC3058">
        <v>5119</v>
      </c>
      <c r="AD3058">
        <v>346328</v>
      </c>
      <c r="AE3058">
        <v>411</v>
      </c>
      <c r="AF3058">
        <v>61</v>
      </c>
      <c r="AG3058">
        <v>0</v>
      </c>
      <c r="AH3058">
        <v>49</v>
      </c>
      <c r="AI3058">
        <v>0</v>
      </c>
      <c r="AJ3058">
        <v>10576738</v>
      </c>
      <c r="AK3058">
        <v>12</v>
      </c>
      <c r="AL3058">
        <v>7</v>
      </c>
      <c r="AM3058">
        <v>2021</v>
      </c>
      <c r="AN3058">
        <v>3</v>
      </c>
    </row>
    <row r="3059" spans="1:40">
      <c r="A3059" s="6">
        <v>44390</v>
      </c>
      <c r="B3059" t="s">
        <v>31</v>
      </c>
      <c r="C3059">
        <v>7827456</v>
      </c>
      <c r="D3059">
        <v>380752</v>
      </c>
      <c r="E3059">
        <v>1091</v>
      </c>
      <c r="F3059">
        <v>6479490</v>
      </c>
      <c r="G3059">
        <v>1347966</v>
      </c>
      <c r="H3059">
        <v>4303385</v>
      </c>
      <c r="I3059">
        <v>3522640</v>
      </c>
      <c r="J3059">
        <v>1431</v>
      </c>
      <c r="K3059">
        <v>1320658</v>
      </c>
      <c r="L3059">
        <v>6505239</v>
      </c>
      <c r="M3059">
        <v>1559</v>
      </c>
      <c r="N3059">
        <v>900</v>
      </c>
      <c r="O3059">
        <v>3508162</v>
      </c>
      <c r="P3059">
        <v>2453914</v>
      </c>
      <c r="Q3059">
        <v>1865380</v>
      </c>
      <c r="R3059">
        <v>3508162</v>
      </c>
      <c r="S3059">
        <v>2453914</v>
      </c>
      <c r="T3059">
        <v>1865380</v>
      </c>
      <c r="X3059">
        <v>7827456</v>
      </c>
      <c r="Y3059">
        <v>7637</v>
      </c>
      <c r="Z3059" s="6">
        <v>44390</v>
      </c>
      <c r="AA3059" t="s">
        <v>31</v>
      </c>
      <c r="AB3059">
        <v>340862</v>
      </c>
      <c r="AC3059">
        <v>5119</v>
      </c>
      <c r="AD3059">
        <v>346371</v>
      </c>
      <c r="AE3059">
        <v>390</v>
      </c>
      <c r="AF3059">
        <v>64</v>
      </c>
      <c r="AG3059">
        <v>0</v>
      </c>
      <c r="AH3059">
        <v>43</v>
      </c>
      <c r="AI3059">
        <v>0</v>
      </c>
      <c r="AJ3059">
        <v>10635714</v>
      </c>
      <c r="AK3059">
        <v>13</v>
      </c>
      <c r="AL3059">
        <v>7</v>
      </c>
      <c r="AM3059">
        <v>2021</v>
      </c>
      <c r="AN3059">
        <v>3</v>
      </c>
    </row>
    <row r="3060" spans="1:40">
      <c r="A3060" s="6">
        <v>44391</v>
      </c>
      <c r="B3060" t="s">
        <v>31</v>
      </c>
      <c r="C3060">
        <v>7969071</v>
      </c>
      <c r="D3060">
        <v>372646</v>
      </c>
      <c r="E3060">
        <v>930</v>
      </c>
      <c r="F3060">
        <v>6584629</v>
      </c>
      <c r="G3060">
        <v>1384442</v>
      </c>
      <c r="H3060">
        <v>4376637</v>
      </c>
      <c r="I3060">
        <v>3590979</v>
      </c>
      <c r="J3060">
        <v>1455</v>
      </c>
      <c r="K3060">
        <v>1340449</v>
      </c>
      <c r="L3060">
        <v>6626962</v>
      </c>
      <c r="M3060">
        <v>1660</v>
      </c>
      <c r="N3060">
        <v>900</v>
      </c>
      <c r="O3060">
        <v>3569172</v>
      </c>
      <c r="P3060">
        <v>2504076</v>
      </c>
      <c r="Q3060">
        <v>1895823</v>
      </c>
      <c r="R3060">
        <v>3569172</v>
      </c>
      <c r="S3060">
        <v>2504076</v>
      </c>
      <c r="T3060">
        <v>1895823</v>
      </c>
      <c r="X3060">
        <v>7969071</v>
      </c>
      <c r="Y3060">
        <v>7638</v>
      </c>
      <c r="Z3060" s="6">
        <v>44391</v>
      </c>
      <c r="AA3060" t="s">
        <v>31</v>
      </c>
      <c r="AB3060">
        <v>340944</v>
      </c>
      <c r="AC3060">
        <v>5120</v>
      </c>
      <c r="AD3060">
        <v>346411</v>
      </c>
      <c r="AE3060">
        <v>347</v>
      </c>
      <c r="AF3060">
        <v>82</v>
      </c>
      <c r="AG3060">
        <v>1</v>
      </c>
      <c r="AH3060">
        <v>40</v>
      </c>
      <c r="AI3060">
        <v>0</v>
      </c>
      <c r="AJ3060">
        <v>10684959</v>
      </c>
      <c r="AK3060">
        <v>14</v>
      </c>
      <c r="AL3060">
        <v>7</v>
      </c>
      <c r="AM3060">
        <v>2021</v>
      </c>
      <c r="AN3060">
        <v>3</v>
      </c>
    </row>
    <row r="3061" spans="1:40">
      <c r="A3061" s="6">
        <v>44392</v>
      </c>
      <c r="B3061" t="s">
        <v>31</v>
      </c>
      <c r="C3061">
        <v>8018791</v>
      </c>
      <c r="D3061">
        <v>264675</v>
      </c>
      <c r="E3061">
        <v>604</v>
      </c>
      <c r="F3061">
        <v>6620137</v>
      </c>
      <c r="G3061">
        <v>1398654</v>
      </c>
      <c r="H3061">
        <v>4403749</v>
      </c>
      <c r="I3061">
        <v>3613584</v>
      </c>
      <c r="J3061">
        <v>1458</v>
      </c>
      <c r="K3061">
        <v>1353461</v>
      </c>
      <c r="L3061">
        <v>6663596</v>
      </c>
      <c r="M3061">
        <v>1734</v>
      </c>
      <c r="N3061">
        <v>900</v>
      </c>
      <c r="O3061">
        <v>3599335</v>
      </c>
      <c r="P3061">
        <v>2517528</v>
      </c>
      <c r="Q3061">
        <v>1901928</v>
      </c>
      <c r="R3061">
        <v>3599335</v>
      </c>
      <c r="S3061">
        <v>2517528</v>
      </c>
      <c r="T3061">
        <v>1901928</v>
      </c>
      <c r="X3061">
        <v>8018791</v>
      </c>
      <c r="Y3061">
        <v>7639</v>
      </c>
      <c r="Z3061" s="6">
        <v>44392</v>
      </c>
      <c r="AA3061" t="s">
        <v>31</v>
      </c>
      <c r="AB3061">
        <v>341015</v>
      </c>
      <c r="AC3061">
        <v>5120</v>
      </c>
      <c r="AD3061">
        <v>346479</v>
      </c>
      <c r="AE3061">
        <v>344</v>
      </c>
      <c r="AF3061">
        <v>71</v>
      </c>
      <c r="AG3061">
        <v>0</v>
      </c>
      <c r="AH3061">
        <v>68</v>
      </c>
      <c r="AI3061">
        <v>0</v>
      </c>
      <c r="AJ3061">
        <v>10735608</v>
      </c>
      <c r="AK3061">
        <v>15</v>
      </c>
      <c r="AL3061">
        <v>7</v>
      </c>
      <c r="AM3061">
        <v>2021</v>
      </c>
      <c r="AN3061">
        <v>3</v>
      </c>
    </row>
    <row r="3062" spans="1:40">
      <c r="A3062" s="6">
        <v>44393</v>
      </c>
      <c r="B3062" t="s">
        <v>31</v>
      </c>
      <c r="C3062">
        <v>8186347</v>
      </c>
      <c r="D3062">
        <v>471300</v>
      </c>
      <c r="E3062">
        <v>1298</v>
      </c>
      <c r="F3062">
        <v>6726458</v>
      </c>
      <c r="G3062">
        <v>1459889</v>
      </c>
      <c r="H3062">
        <v>4494449</v>
      </c>
      <c r="I3062">
        <v>3690382</v>
      </c>
      <c r="J3062">
        <v>1516</v>
      </c>
      <c r="K3062">
        <v>1359441</v>
      </c>
      <c r="L3062">
        <v>6825017</v>
      </c>
      <c r="M3062">
        <v>1889</v>
      </c>
      <c r="N3062">
        <v>899</v>
      </c>
      <c r="O3062">
        <v>3687989</v>
      </c>
      <c r="P3062">
        <v>2573599</v>
      </c>
      <c r="Q3062">
        <v>1924759</v>
      </c>
      <c r="R3062">
        <v>3687989</v>
      </c>
      <c r="S3062">
        <v>2573599</v>
      </c>
      <c r="T3062">
        <v>1924759</v>
      </c>
      <c r="X3062">
        <v>8186347</v>
      </c>
      <c r="Y3062">
        <v>7640</v>
      </c>
      <c r="Z3062" s="6">
        <v>44393</v>
      </c>
      <c r="AA3062" t="s">
        <v>31</v>
      </c>
      <c r="AB3062">
        <v>341077</v>
      </c>
      <c r="AC3062">
        <v>5120</v>
      </c>
      <c r="AD3062">
        <v>346533</v>
      </c>
      <c r="AE3062">
        <v>336</v>
      </c>
      <c r="AF3062">
        <v>62</v>
      </c>
      <c r="AG3062">
        <v>0</v>
      </c>
      <c r="AH3062">
        <v>54</v>
      </c>
      <c r="AI3062">
        <v>0</v>
      </c>
      <c r="AJ3062">
        <v>10792160</v>
      </c>
      <c r="AK3062">
        <v>16</v>
      </c>
      <c r="AL3062">
        <v>7</v>
      </c>
      <c r="AM3062">
        <v>2021</v>
      </c>
      <c r="AN3062">
        <v>3</v>
      </c>
    </row>
    <row r="3063" spans="1:40">
      <c r="A3063" s="6">
        <v>44394</v>
      </c>
      <c r="B3063" t="s">
        <v>31</v>
      </c>
      <c r="C3063">
        <v>8278886</v>
      </c>
      <c r="D3063">
        <v>340118</v>
      </c>
      <c r="E3063">
        <v>889</v>
      </c>
      <c r="F3063">
        <v>6794892</v>
      </c>
      <c r="G3063">
        <v>1483994</v>
      </c>
      <c r="H3063">
        <v>4544841</v>
      </c>
      <c r="I3063">
        <v>3732503</v>
      </c>
      <c r="J3063">
        <v>1542</v>
      </c>
      <c r="K3063">
        <v>1363481</v>
      </c>
      <c r="L3063">
        <v>6913371</v>
      </c>
      <c r="M3063">
        <v>2034</v>
      </c>
      <c r="N3063">
        <v>898</v>
      </c>
      <c r="O3063">
        <v>3744192</v>
      </c>
      <c r="P3063">
        <v>2598896</v>
      </c>
      <c r="Q3063">
        <v>1935798</v>
      </c>
      <c r="R3063">
        <v>3744192</v>
      </c>
      <c r="S3063">
        <v>2598896</v>
      </c>
      <c r="T3063">
        <v>1935798</v>
      </c>
      <c r="X3063">
        <v>8278886</v>
      </c>
      <c r="Y3063">
        <v>7641</v>
      </c>
      <c r="Z3063" s="6">
        <v>44394</v>
      </c>
      <c r="AA3063" t="s">
        <v>31</v>
      </c>
      <c r="AB3063">
        <v>341128</v>
      </c>
      <c r="AC3063">
        <v>5120</v>
      </c>
      <c r="AD3063">
        <v>346588</v>
      </c>
      <c r="AE3063">
        <v>340</v>
      </c>
      <c r="AF3063">
        <v>51</v>
      </c>
      <c r="AG3063">
        <v>0</v>
      </c>
      <c r="AH3063">
        <v>55</v>
      </c>
      <c r="AI3063">
        <v>4</v>
      </c>
      <c r="AJ3063">
        <v>10854009</v>
      </c>
      <c r="AK3063">
        <v>17</v>
      </c>
      <c r="AL3063">
        <v>7</v>
      </c>
      <c r="AM3063">
        <v>2021</v>
      </c>
      <c r="AN3063">
        <v>3</v>
      </c>
    </row>
    <row r="3064" spans="1:40">
      <c r="A3064" s="6">
        <v>44395</v>
      </c>
      <c r="B3064" t="s">
        <v>31</v>
      </c>
      <c r="C3064">
        <v>8316876</v>
      </c>
      <c r="D3064">
        <v>239117</v>
      </c>
      <c r="E3064">
        <v>496</v>
      </c>
      <c r="F3064">
        <v>6824102</v>
      </c>
      <c r="G3064">
        <v>1492774</v>
      </c>
      <c r="H3064">
        <v>4565857</v>
      </c>
      <c r="I3064">
        <v>3749474</v>
      </c>
      <c r="J3064">
        <v>1545</v>
      </c>
      <c r="K3064">
        <v>1367445</v>
      </c>
      <c r="L3064">
        <v>6947307</v>
      </c>
      <c r="M3064">
        <v>2124</v>
      </c>
      <c r="N3064">
        <v>898</v>
      </c>
      <c r="O3064">
        <v>3768286</v>
      </c>
      <c r="P3064">
        <v>2608448</v>
      </c>
      <c r="Q3064">
        <v>1940142</v>
      </c>
      <c r="R3064">
        <v>3768286</v>
      </c>
      <c r="S3064">
        <v>2608448</v>
      </c>
      <c r="T3064">
        <v>1940142</v>
      </c>
      <c r="X3064">
        <v>8316876</v>
      </c>
      <c r="Y3064">
        <v>7642</v>
      </c>
      <c r="Z3064" s="6">
        <v>44395</v>
      </c>
      <c r="AA3064" t="s">
        <v>31</v>
      </c>
      <c r="AB3064">
        <v>341192</v>
      </c>
      <c r="AC3064">
        <v>5120</v>
      </c>
      <c r="AD3064">
        <v>346649</v>
      </c>
      <c r="AE3064">
        <v>337</v>
      </c>
      <c r="AF3064">
        <v>64</v>
      </c>
      <c r="AG3064">
        <v>0</v>
      </c>
      <c r="AH3064">
        <v>61</v>
      </c>
      <c r="AI3064">
        <v>0</v>
      </c>
      <c r="AJ3064">
        <v>10936966</v>
      </c>
      <c r="AK3064">
        <v>18</v>
      </c>
      <c r="AL3064">
        <v>7</v>
      </c>
      <c r="AM3064">
        <v>2021</v>
      </c>
      <c r="AN3064">
        <v>3</v>
      </c>
    </row>
    <row r="3065" spans="1:40">
      <c r="A3065" s="6">
        <v>44396</v>
      </c>
      <c r="B3065" t="s">
        <v>31</v>
      </c>
      <c r="C3065">
        <v>8349211</v>
      </c>
      <c r="D3065">
        <v>201778</v>
      </c>
      <c r="E3065">
        <v>487</v>
      </c>
      <c r="F3065">
        <v>6848768</v>
      </c>
      <c r="G3065">
        <v>1500443</v>
      </c>
      <c r="H3065">
        <v>4583756</v>
      </c>
      <c r="I3065">
        <v>3763905</v>
      </c>
      <c r="J3065">
        <v>1550</v>
      </c>
      <c r="K3065">
        <v>1370762</v>
      </c>
      <c r="L3065">
        <v>6976195</v>
      </c>
      <c r="M3065">
        <v>2254</v>
      </c>
      <c r="N3065">
        <v>898</v>
      </c>
      <c r="O3065">
        <v>3788392</v>
      </c>
      <c r="P3065">
        <v>2616730</v>
      </c>
      <c r="Q3065">
        <v>1944089</v>
      </c>
      <c r="R3065">
        <v>3788392</v>
      </c>
      <c r="S3065">
        <v>2616730</v>
      </c>
      <c r="T3065">
        <v>1944089</v>
      </c>
      <c r="X3065">
        <v>8349211</v>
      </c>
      <c r="Y3065">
        <v>7643</v>
      </c>
      <c r="Z3065" s="6">
        <v>44396</v>
      </c>
      <c r="AA3065" t="s">
        <v>31</v>
      </c>
      <c r="AB3065">
        <v>341234</v>
      </c>
      <c r="AC3065">
        <v>5120</v>
      </c>
      <c r="AD3065">
        <v>346681</v>
      </c>
      <c r="AE3065">
        <v>327</v>
      </c>
      <c r="AF3065">
        <v>42</v>
      </c>
      <c r="AG3065">
        <v>0</v>
      </c>
      <c r="AH3065">
        <v>32</v>
      </c>
      <c r="AI3065">
        <v>0</v>
      </c>
      <c r="AJ3065">
        <v>10960727</v>
      </c>
      <c r="AK3065">
        <v>19</v>
      </c>
      <c r="AL3065">
        <v>7</v>
      </c>
      <c r="AM3065">
        <v>2021</v>
      </c>
      <c r="AN3065">
        <v>3</v>
      </c>
    </row>
    <row r="3066" spans="1:40">
      <c r="A3066" s="6">
        <v>44397</v>
      </c>
      <c r="B3066" t="s">
        <v>31</v>
      </c>
      <c r="C3066">
        <v>8370920</v>
      </c>
      <c r="D3066">
        <v>142056</v>
      </c>
      <c r="E3066">
        <v>302</v>
      </c>
      <c r="F3066">
        <v>6864386</v>
      </c>
      <c r="G3066">
        <v>1506534</v>
      </c>
      <c r="H3066">
        <v>4595784</v>
      </c>
      <c r="I3066">
        <v>3773568</v>
      </c>
      <c r="J3066">
        <v>1568</v>
      </c>
      <c r="K3066">
        <v>1373878</v>
      </c>
      <c r="L3066">
        <v>6994608</v>
      </c>
      <c r="M3066">
        <v>2434</v>
      </c>
      <c r="N3066">
        <v>898</v>
      </c>
      <c r="O3066">
        <v>3801356</v>
      </c>
      <c r="P3066">
        <v>2622634</v>
      </c>
      <c r="Q3066">
        <v>1946930</v>
      </c>
      <c r="R3066">
        <v>3801356</v>
      </c>
      <c r="S3066">
        <v>2622634</v>
      </c>
      <c r="T3066">
        <v>1946930</v>
      </c>
      <c r="X3066">
        <v>8370920</v>
      </c>
      <c r="Y3066">
        <v>7644</v>
      </c>
      <c r="Z3066" s="6">
        <v>44397</v>
      </c>
      <c r="AA3066" t="s">
        <v>31</v>
      </c>
      <c r="AB3066">
        <v>341287</v>
      </c>
      <c r="AC3066">
        <v>5122</v>
      </c>
      <c r="AD3066">
        <v>346745</v>
      </c>
      <c r="AE3066">
        <v>336</v>
      </c>
      <c r="AF3066">
        <v>53</v>
      </c>
      <c r="AG3066">
        <v>2</v>
      </c>
      <c r="AH3066">
        <v>64</v>
      </c>
      <c r="AI3066">
        <v>9</v>
      </c>
      <c r="AJ3066">
        <v>11013912</v>
      </c>
      <c r="AK3066">
        <v>20</v>
      </c>
      <c r="AL3066">
        <v>7</v>
      </c>
      <c r="AM3066">
        <v>2021</v>
      </c>
      <c r="AN3066">
        <v>3</v>
      </c>
    </row>
    <row r="3067" spans="1:40">
      <c r="A3067" s="6">
        <v>44398</v>
      </c>
      <c r="B3067" t="s">
        <v>31</v>
      </c>
      <c r="C3067">
        <v>8469011</v>
      </c>
      <c r="D3067">
        <v>279899</v>
      </c>
      <c r="E3067">
        <v>962</v>
      </c>
      <c r="F3067">
        <v>6932338</v>
      </c>
      <c r="G3067">
        <v>1536673</v>
      </c>
      <c r="H3067">
        <v>4648577</v>
      </c>
      <c r="I3067">
        <v>3818845</v>
      </c>
      <c r="J3067">
        <v>1589</v>
      </c>
      <c r="K3067">
        <v>1375356</v>
      </c>
      <c r="L3067">
        <v>7091031</v>
      </c>
      <c r="M3067">
        <v>2624</v>
      </c>
      <c r="N3067">
        <v>898</v>
      </c>
      <c r="O3067">
        <v>3858255</v>
      </c>
      <c r="P3067">
        <v>2652006</v>
      </c>
      <c r="Q3067">
        <v>1958750</v>
      </c>
      <c r="R3067">
        <v>3858255</v>
      </c>
      <c r="S3067">
        <v>2652006</v>
      </c>
      <c r="T3067">
        <v>1958750</v>
      </c>
      <c r="X3067">
        <v>8469011</v>
      </c>
      <c r="Y3067">
        <v>7645</v>
      </c>
      <c r="Z3067" s="6">
        <v>44398</v>
      </c>
      <c r="AA3067" t="s">
        <v>31</v>
      </c>
      <c r="AB3067">
        <v>341336</v>
      </c>
      <c r="AC3067">
        <v>5122</v>
      </c>
      <c r="AD3067">
        <v>346778</v>
      </c>
      <c r="AE3067">
        <v>320</v>
      </c>
      <c r="AF3067">
        <v>49</v>
      </c>
      <c r="AG3067">
        <v>0</v>
      </c>
      <c r="AH3067">
        <v>33</v>
      </c>
      <c r="AI3067">
        <v>0</v>
      </c>
      <c r="AJ3067">
        <v>11066130</v>
      </c>
      <c r="AK3067">
        <v>21</v>
      </c>
      <c r="AL3067">
        <v>7</v>
      </c>
      <c r="AM3067">
        <v>2021</v>
      </c>
      <c r="AN3067">
        <v>3</v>
      </c>
    </row>
    <row r="3068" spans="1:40">
      <c r="A3068" s="6">
        <v>44399</v>
      </c>
      <c r="B3068" t="s">
        <v>31</v>
      </c>
      <c r="C3068">
        <v>8539989</v>
      </c>
      <c r="D3068">
        <v>234455</v>
      </c>
      <c r="E3068">
        <v>759</v>
      </c>
      <c r="F3068">
        <v>6980511</v>
      </c>
      <c r="G3068">
        <v>1559478</v>
      </c>
      <c r="H3068">
        <v>4687752</v>
      </c>
      <c r="I3068">
        <v>3850608</v>
      </c>
      <c r="J3068">
        <v>1629</v>
      </c>
      <c r="K3068">
        <v>1376778</v>
      </c>
      <c r="L3068">
        <v>7160417</v>
      </c>
      <c r="M3068">
        <v>2794</v>
      </c>
      <c r="N3068">
        <v>900</v>
      </c>
      <c r="O3068">
        <v>3898313</v>
      </c>
      <c r="P3068">
        <v>2673801</v>
      </c>
      <c r="Q3068">
        <v>1967875</v>
      </c>
      <c r="R3068">
        <v>3898313</v>
      </c>
      <c r="S3068">
        <v>2673801</v>
      </c>
      <c r="T3068">
        <v>1967875</v>
      </c>
      <c r="X3068">
        <v>8539989</v>
      </c>
      <c r="Y3068">
        <v>7646</v>
      </c>
      <c r="Z3068" s="6">
        <v>44399</v>
      </c>
      <c r="AA3068" t="s">
        <v>31</v>
      </c>
      <c r="AB3068">
        <v>341387</v>
      </c>
      <c r="AC3068">
        <v>5122</v>
      </c>
      <c r="AD3068">
        <v>346824</v>
      </c>
      <c r="AE3068">
        <v>315</v>
      </c>
      <c r="AF3068">
        <v>51</v>
      </c>
      <c r="AG3068">
        <v>0</v>
      </c>
      <c r="AH3068">
        <v>46</v>
      </c>
      <c r="AI3068">
        <v>0</v>
      </c>
      <c r="AJ3068">
        <v>11131066</v>
      </c>
      <c r="AK3068">
        <v>22</v>
      </c>
      <c r="AL3068">
        <v>7</v>
      </c>
      <c r="AM3068">
        <v>2021</v>
      </c>
      <c r="AN3068">
        <v>3</v>
      </c>
    </row>
    <row r="3069" spans="1:40">
      <c r="A3069" s="6">
        <v>44400</v>
      </c>
      <c r="B3069" t="s">
        <v>31</v>
      </c>
      <c r="C3069">
        <v>8577086</v>
      </c>
      <c r="D3069">
        <v>177234</v>
      </c>
      <c r="E3069">
        <v>593</v>
      </c>
      <c r="F3069">
        <v>7008230</v>
      </c>
      <c r="G3069">
        <v>1568856</v>
      </c>
      <c r="H3069">
        <v>4709230</v>
      </c>
      <c r="I3069">
        <v>3866223</v>
      </c>
      <c r="J3069">
        <v>1633</v>
      </c>
      <c r="K3069">
        <v>1378750</v>
      </c>
      <c r="L3069">
        <v>7195367</v>
      </c>
      <c r="M3069">
        <v>2969</v>
      </c>
      <c r="N3069">
        <v>900</v>
      </c>
      <c r="O3069">
        <v>3921776</v>
      </c>
      <c r="P3069">
        <v>2683254</v>
      </c>
      <c r="Q3069">
        <v>1972056</v>
      </c>
      <c r="R3069">
        <v>3921776</v>
      </c>
      <c r="S3069">
        <v>2683254</v>
      </c>
      <c r="T3069">
        <v>1972056</v>
      </c>
      <c r="X3069">
        <v>8577086</v>
      </c>
      <c r="Y3069">
        <v>7647</v>
      </c>
      <c r="Z3069" s="6">
        <v>44400</v>
      </c>
      <c r="AA3069" t="s">
        <v>31</v>
      </c>
      <c r="AB3069">
        <v>341419</v>
      </c>
      <c r="AC3069">
        <v>5122</v>
      </c>
      <c r="AD3069">
        <v>346846</v>
      </c>
      <c r="AE3069">
        <v>305</v>
      </c>
      <c r="AF3069">
        <v>32</v>
      </c>
      <c r="AG3069">
        <v>0</v>
      </c>
      <c r="AH3069">
        <v>22</v>
      </c>
      <c r="AI3069">
        <v>0</v>
      </c>
      <c r="AJ3069">
        <v>11192262</v>
      </c>
      <c r="AK3069">
        <v>23</v>
      </c>
      <c r="AL3069">
        <v>7</v>
      </c>
      <c r="AM3069">
        <v>2021</v>
      </c>
      <c r="AN3069">
        <v>3</v>
      </c>
    </row>
    <row r="3070" spans="1:40">
      <c r="A3070" s="6">
        <v>44401</v>
      </c>
      <c r="B3070" t="s">
        <v>31</v>
      </c>
      <c r="C3070">
        <v>8728808</v>
      </c>
      <c r="D3070">
        <v>377867</v>
      </c>
      <c r="E3070">
        <v>1202</v>
      </c>
      <c r="F3070">
        <v>7120261</v>
      </c>
      <c r="G3070">
        <v>1608547</v>
      </c>
      <c r="H3070">
        <v>4792717</v>
      </c>
      <c r="I3070">
        <v>3934422</v>
      </c>
      <c r="J3070">
        <v>1669</v>
      </c>
      <c r="K3070">
        <v>1380306</v>
      </c>
      <c r="L3070">
        <v>7345364</v>
      </c>
      <c r="M3070">
        <v>3138</v>
      </c>
      <c r="N3070">
        <v>900</v>
      </c>
      <c r="O3070">
        <v>4015210</v>
      </c>
      <c r="P3070">
        <v>2724599</v>
      </c>
      <c r="Q3070">
        <v>1988999</v>
      </c>
      <c r="R3070">
        <v>4015210</v>
      </c>
      <c r="S3070">
        <v>2724599</v>
      </c>
      <c r="T3070">
        <v>1988999</v>
      </c>
      <c r="X3070">
        <v>8728808</v>
      </c>
      <c r="Y3070">
        <v>7648</v>
      </c>
      <c r="Z3070" s="6">
        <v>44401</v>
      </c>
      <c r="AA3070" t="s">
        <v>31</v>
      </c>
      <c r="AB3070">
        <v>341464</v>
      </c>
      <c r="AC3070">
        <v>5122</v>
      </c>
      <c r="AD3070">
        <v>346885</v>
      </c>
      <c r="AE3070">
        <v>299</v>
      </c>
      <c r="AF3070">
        <v>45</v>
      </c>
      <c r="AG3070">
        <v>0</v>
      </c>
      <c r="AH3070">
        <v>39</v>
      </c>
      <c r="AI3070">
        <v>0</v>
      </c>
      <c r="AJ3070">
        <v>11262858</v>
      </c>
      <c r="AK3070">
        <v>24</v>
      </c>
      <c r="AL3070">
        <v>7</v>
      </c>
      <c r="AM3070">
        <v>2021</v>
      </c>
      <c r="AN3070">
        <v>3</v>
      </c>
    </row>
    <row r="3071" spans="1:40">
      <c r="A3071" s="6">
        <v>44402</v>
      </c>
      <c r="B3071" t="s">
        <v>31</v>
      </c>
      <c r="C3071">
        <v>8884178</v>
      </c>
      <c r="D3071">
        <v>464460</v>
      </c>
      <c r="E3071">
        <v>1277</v>
      </c>
      <c r="F3071">
        <v>7241246</v>
      </c>
      <c r="G3071">
        <v>1642932</v>
      </c>
      <c r="H3071">
        <v>4878010</v>
      </c>
      <c r="I3071">
        <v>4004468</v>
      </c>
      <c r="J3071">
        <v>1700</v>
      </c>
      <c r="K3071">
        <v>1389829</v>
      </c>
      <c r="L3071">
        <v>7491211</v>
      </c>
      <c r="M3071">
        <v>3138</v>
      </c>
      <c r="N3071">
        <v>900</v>
      </c>
      <c r="O3071">
        <v>4118987</v>
      </c>
      <c r="P3071">
        <v>2760935</v>
      </c>
      <c r="Q3071">
        <v>2004256</v>
      </c>
      <c r="R3071">
        <v>4118987</v>
      </c>
      <c r="S3071">
        <v>2760935</v>
      </c>
      <c r="T3071">
        <v>2004256</v>
      </c>
      <c r="X3071">
        <v>8884178</v>
      </c>
      <c r="Y3071">
        <v>7649</v>
      </c>
      <c r="Z3071" s="6">
        <v>44402</v>
      </c>
      <c r="AA3071" t="s">
        <v>31</v>
      </c>
      <c r="AB3071">
        <v>341518</v>
      </c>
      <c r="AC3071">
        <v>5124</v>
      </c>
      <c r="AD3071">
        <v>346918</v>
      </c>
      <c r="AE3071">
        <v>276</v>
      </c>
      <c r="AF3071">
        <v>54</v>
      </c>
      <c r="AG3071">
        <v>2</v>
      </c>
      <c r="AH3071">
        <v>33</v>
      </c>
      <c r="AI3071">
        <v>0</v>
      </c>
      <c r="AJ3071">
        <v>11318675</v>
      </c>
      <c r="AK3071">
        <v>25</v>
      </c>
      <c r="AL3071">
        <v>7</v>
      </c>
      <c r="AM3071">
        <v>2021</v>
      </c>
      <c r="AN3071">
        <v>3</v>
      </c>
    </row>
    <row r="3072" spans="1:40">
      <c r="A3072" s="6">
        <v>44403</v>
      </c>
      <c r="B3072" t="s">
        <v>31</v>
      </c>
      <c r="C3072">
        <v>9026731</v>
      </c>
      <c r="D3072">
        <v>474745</v>
      </c>
      <c r="E3072">
        <v>1357</v>
      </c>
      <c r="F3072">
        <v>7351176</v>
      </c>
      <c r="G3072">
        <v>1675555</v>
      </c>
      <c r="H3072">
        <v>4957601</v>
      </c>
      <c r="I3072">
        <v>4067396</v>
      </c>
      <c r="J3072">
        <v>1734</v>
      </c>
      <c r="K3072">
        <v>1400406</v>
      </c>
      <c r="L3072">
        <v>7623102</v>
      </c>
      <c r="M3072">
        <v>3223</v>
      </c>
      <c r="N3072">
        <v>901</v>
      </c>
      <c r="O3072">
        <v>4212832</v>
      </c>
      <c r="P3072">
        <v>2794495</v>
      </c>
      <c r="Q3072">
        <v>2019404</v>
      </c>
      <c r="R3072">
        <v>4212832</v>
      </c>
      <c r="S3072">
        <v>2794495</v>
      </c>
      <c r="T3072">
        <v>2019404</v>
      </c>
      <c r="X3072">
        <v>9026731</v>
      </c>
      <c r="Y3072">
        <v>7650</v>
      </c>
      <c r="Z3072" s="6">
        <v>44403</v>
      </c>
      <c r="AA3072" t="s">
        <v>31</v>
      </c>
      <c r="AB3072">
        <v>341568</v>
      </c>
      <c r="AC3072">
        <v>5124</v>
      </c>
      <c r="AD3072">
        <v>346946</v>
      </c>
      <c r="AE3072">
        <v>254</v>
      </c>
      <c r="AF3072">
        <v>50</v>
      </c>
      <c r="AG3072">
        <v>0</v>
      </c>
      <c r="AH3072">
        <v>28</v>
      </c>
      <c r="AI3072">
        <v>0</v>
      </c>
      <c r="AJ3072">
        <v>11372890</v>
      </c>
      <c r="AK3072">
        <v>26</v>
      </c>
      <c r="AL3072">
        <v>7</v>
      </c>
      <c r="AM3072">
        <v>2021</v>
      </c>
      <c r="AN3072">
        <v>3</v>
      </c>
    </row>
    <row r="3073" spans="1:40">
      <c r="A3073" s="6">
        <v>44404</v>
      </c>
      <c r="B3073" t="s">
        <v>31</v>
      </c>
      <c r="C3073">
        <v>9135518</v>
      </c>
      <c r="D3073">
        <v>396386</v>
      </c>
      <c r="E3073">
        <v>1086</v>
      </c>
      <c r="F3073">
        <v>7436916</v>
      </c>
      <c r="G3073">
        <v>1698602</v>
      </c>
      <c r="H3073">
        <v>5017646</v>
      </c>
      <c r="I3073">
        <v>4116117</v>
      </c>
      <c r="J3073">
        <v>1755</v>
      </c>
      <c r="K3073">
        <v>1407247</v>
      </c>
      <c r="L3073">
        <v>7724954</v>
      </c>
      <c r="M3073">
        <v>3317</v>
      </c>
      <c r="N3073">
        <v>901</v>
      </c>
      <c r="O3073">
        <v>4284705</v>
      </c>
      <c r="P3073">
        <v>2819801</v>
      </c>
      <c r="Q3073">
        <v>2031012</v>
      </c>
      <c r="R3073">
        <v>4284705</v>
      </c>
      <c r="S3073">
        <v>2819801</v>
      </c>
      <c r="T3073">
        <v>2031012</v>
      </c>
      <c r="X3073">
        <v>9135518</v>
      </c>
      <c r="Y3073">
        <v>7651</v>
      </c>
      <c r="Z3073" s="6">
        <v>44404</v>
      </c>
      <c r="AA3073" t="s">
        <v>31</v>
      </c>
      <c r="AB3073">
        <v>341613</v>
      </c>
      <c r="AC3073">
        <v>5124</v>
      </c>
      <c r="AD3073">
        <v>346983</v>
      </c>
      <c r="AE3073">
        <v>246</v>
      </c>
      <c r="AF3073">
        <v>45</v>
      </c>
      <c r="AG3073">
        <v>0</v>
      </c>
      <c r="AH3073">
        <v>37</v>
      </c>
      <c r="AI3073">
        <v>0</v>
      </c>
      <c r="AJ3073">
        <v>11433351</v>
      </c>
      <c r="AK3073">
        <v>27</v>
      </c>
      <c r="AL3073">
        <v>7</v>
      </c>
      <c r="AM3073">
        <v>2021</v>
      </c>
      <c r="AN3073">
        <v>3</v>
      </c>
    </row>
    <row r="3074" spans="1:40">
      <c r="A3074" s="6">
        <v>44405</v>
      </c>
      <c r="B3074" t="s">
        <v>31</v>
      </c>
      <c r="C3074">
        <v>9209878</v>
      </c>
      <c r="D3074">
        <v>0</v>
      </c>
      <c r="E3074">
        <v>0</v>
      </c>
      <c r="F3074">
        <v>7496161</v>
      </c>
      <c r="G3074">
        <v>1713717</v>
      </c>
      <c r="H3074">
        <v>5058670</v>
      </c>
      <c r="I3074">
        <v>4149434</v>
      </c>
      <c r="J3074">
        <v>1774</v>
      </c>
      <c r="K3074">
        <v>1411791</v>
      </c>
      <c r="L3074">
        <v>7794734</v>
      </c>
      <c r="M3074">
        <v>3353</v>
      </c>
      <c r="N3074">
        <v>905</v>
      </c>
      <c r="O3074">
        <v>4334721</v>
      </c>
      <c r="P3074">
        <v>2836534</v>
      </c>
      <c r="Q3074">
        <v>2038623</v>
      </c>
      <c r="R3074">
        <v>4334721</v>
      </c>
      <c r="S3074">
        <v>2836534</v>
      </c>
      <c r="T3074">
        <v>2038623</v>
      </c>
      <c r="X3074">
        <v>9209878</v>
      </c>
      <c r="Y3074">
        <v>7652</v>
      </c>
      <c r="Z3074" s="6">
        <v>44405</v>
      </c>
      <c r="AA3074" t="s">
        <v>31</v>
      </c>
      <c r="AB3074">
        <v>341650</v>
      </c>
      <c r="AC3074">
        <v>5125</v>
      </c>
      <c r="AD3074">
        <v>347022</v>
      </c>
      <c r="AE3074">
        <v>247</v>
      </c>
      <c r="AF3074">
        <v>37</v>
      </c>
      <c r="AG3074">
        <v>1</v>
      </c>
      <c r="AH3074">
        <v>39</v>
      </c>
      <c r="AI3074">
        <v>1</v>
      </c>
      <c r="AJ3074">
        <v>11491499</v>
      </c>
      <c r="AK3074">
        <v>28</v>
      </c>
      <c r="AL3074">
        <v>7</v>
      </c>
      <c r="AM3074">
        <v>2021</v>
      </c>
      <c r="AN3074">
        <v>3</v>
      </c>
    </row>
    <row r="3075" spans="1:40">
      <c r="A3075" s="6">
        <v>44406</v>
      </c>
      <c r="B3075" t="s">
        <v>31</v>
      </c>
      <c r="C3075">
        <v>9367956</v>
      </c>
      <c r="D3075">
        <v>535556</v>
      </c>
      <c r="E3075">
        <v>1426</v>
      </c>
      <c r="F3075">
        <v>7613816</v>
      </c>
      <c r="G3075">
        <v>1754140</v>
      </c>
      <c r="H3075">
        <v>5144677</v>
      </c>
      <c r="I3075">
        <v>4221466</v>
      </c>
      <c r="J3075">
        <v>1813</v>
      </c>
      <c r="K3075">
        <v>1434172</v>
      </c>
      <c r="L3075">
        <v>7930420</v>
      </c>
      <c r="M3075">
        <v>3364</v>
      </c>
      <c r="N3075">
        <v>905</v>
      </c>
      <c r="O3075">
        <v>4445549</v>
      </c>
      <c r="P3075">
        <v>2869434</v>
      </c>
      <c r="Q3075">
        <v>2052973</v>
      </c>
      <c r="R3075">
        <v>4445549</v>
      </c>
      <c r="S3075">
        <v>2869434</v>
      </c>
      <c r="T3075">
        <v>2052973</v>
      </c>
      <c r="X3075">
        <v>9367956</v>
      </c>
      <c r="Y3075">
        <v>7653</v>
      </c>
      <c r="Z3075" s="6">
        <v>44406</v>
      </c>
      <c r="AA3075" t="s">
        <v>31</v>
      </c>
      <c r="AB3075">
        <v>341686</v>
      </c>
      <c r="AC3075">
        <v>5126</v>
      </c>
      <c r="AD3075">
        <v>347049</v>
      </c>
      <c r="AE3075">
        <v>237</v>
      </c>
      <c r="AF3075">
        <v>36</v>
      </c>
      <c r="AG3075">
        <v>1</v>
      </c>
      <c r="AH3075">
        <v>27</v>
      </c>
      <c r="AI3075">
        <v>0</v>
      </c>
      <c r="AJ3075">
        <v>11553805</v>
      </c>
      <c r="AK3075">
        <v>29</v>
      </c>
      <c r="AL3075">
        <v>7</v>
      </c>
      <c r="AM3075">
        <v>2021</v>
      </c>
      <c r="AN3075">
        <v>3</v>
      </c>
    </row>
    <row r="3076" spans="1:40">
      <c r="A3076" s="6">
        <v>44407</v>
      </c>
      <c r="B3076" t="s">
        <v>31</v>
      </c>
      <c r="C3076">
        <v>9471180</v>
      </c>
      <c r="D3076">
        <v>519436</v>
      </c>
      <c r="E3076">
        <v>1350</v>
      </c>
      <c r="F3076">
        <v>7689344</v>
      </c>
      <c r="G3076">
        <v>1781836</v>
      </c>
      <c r="H3076">
        <v>5201442</v>
      </c>
      <c r="I3076">
        <v>4267899</v>
      </c>
      <c r="J3076">
        <v>1839</v>
      </c>
      <c r="K3076">
        <v>1450862</v>
      </c>
      <c r="L3076">
        <v>8016921</v>
      </c>
      <c r="M3076">
        <v>3397</v>
      </c>
      <c r="N3076">
        <v>905</v>
      </c>
      <c r="O3076">
        <v>4517869</v>
      </c>
      <c r="P3076">
        <v>2891111</v>
      </c>
      <c r="Q3076">
        <v>2062200</v>
      </c>
      <c r="R3076">
        <v>4517869</v>
      </c>
      <c r="S3076">
        <v>2891111</v>
      </c>
      <c r="T3076">
        <v>2062200</v>
      </c>
      <c r="X3076">
        <v>9471180</v>
      </c>
      <c r="Y3076">
        <v>7654</v>
      </c>
      <c r="Z3076" s="6">
        <v>44407</v>
      </c>
      <c r="AA3076" t="s">
        <v>31</v>
      </c>
      <c r="AB3076">
        <v>341720</v>
      </c>
      <c r="AC3076">
        <v>5126</v>
      </c>
      <c r="AD3076">
        <v>347105</v>
      </c>
      <c r="AE3076">
        <v>259</v>
      </c>
      <c r="AF3076">
        <v>34</v>
      </c>
      <c r="AG3076">
        <v>0</v>
      </c>
      <c r="AH3076">
        <v>56</v>
      </c>
      <c r="AI3076">
        <v>22</v>
      </c>
      <c r="AJ3076">
        <v>11605070</v>
      </c>
      <c r="AK3076">
        <v>30</v>
      </c>
      <c r="AL3076">
        <v>7</v>
      </c>
      <c r="AM3076">
        <v>2021</v>
      </c>
      <c r="AN3076">
        <v>3</v>
      </c>
    </row>
    <row r="3077" spans="1:40">
      <c r="A3077" s="6">
        <v>44408</v>
      </c>
      <c r="B3077" t="s">
        <v>31</v>
      </c>
      <c r="C3077">
        <v>9589764</v>
      </c>
      <c r="D3077">
        <v>494757</v>
      </c>
      <c r="E3077">
        <v>1337</v>
      </c>
      <c r="F3077">
        <v>7776741</v>
      </c>
      <c r="G3077">
        <v>1813023</v>
      </c>
      <c r="H3077">
        <v>5267893</v>
      </c>
      <c r="I3077">
        <v>4320004</v>
      </c>
      <c r="J3077">
        <v>1868</v>
      </c>
      <c r="K3077">
        <v>1473577</v>
      </c>
      <c r="L3077">
        <v>8112711</v>
      </c>
      <c r="M3077">
        <v>3476</v>
      </c>
      <c r="N3077">
        <v>905</v>
      </c>
      <c r="O3077">
        <v>4603188</v>
      </c>
      <c r="P3077">
        <v>2914434</v>
      </c>
      <c r="Q3077">
        <v>2072142</v>
      </c>
      <c r="R3077">
        <v>4603188</v>
      </c>
      <c r="S3077">
        <v>2914434</v>
      </c>
      <c r="T3077">
        <v>2072142</v>
      </c>
      <c r="X3077">
        <v>9589764</v>
      </c>
      <c r="Y3077">
        <v>7655</v>
      </c>
      <c r="Z3077" s="6">
        <v>44408</v>
      </c>
      <c r="AA3077" t="s">
        <v>31</v>
      </c>
      <c r="AB3077">
        <v>341749</v>
      </c>
      <c r="AC3077">
        <v>5128</v>
      </c>
      <c r="AD3077">
        <v>347137</v>
      </c>
      <c r="AE3077">
        <v>260</v>
      </c>
      <c r="AF3077">
        <v>29</v>
      </c>
      <c r="AG3077">
        <v>2</v>
      </c>
      <c r="AH3077">
        <v>32</v>
      </c>
      <c r="AI3077">
        <v>1</v>
      </c>
      <c r="AJ3077">
        <v>11661115</v>
      </c>
      <c r="AK3077">
        <v>31</v>
      </c>
      <c r="AL3077">
        <v>7</v>
      </c>
      <c r="AM3077">
        <v>2021</v>
      </c>
      <c r="AN3077">
        <v>3</v>
      </c>
    </row>
    <row r="3078" spans="1:40">
      <c r="A3078" s="6">
        <v>44409</v>
      </c>
      <c r="B3078" t="s">
        <v>31</v>
      </c>
      <c r="C3078">
        <v>9718188</v>
      </c>
      <c r="D3078">
        <v>367155</v>
      </c>
      <c r="E3078">
        <v>942</v>
      </c>
      <c r="F3078">
        <v>7883243</v>
      </c>
      <c r="G3078">
        <v>1834945</v>
      </c>
      <c r="H3078">
        <v>5335090</v>
      </c>
      <c r="I3078">
        <v>4381188</v>
      </c>
      <c r="J3078">
        <v>1910</v>
      </c>
      <c r="K3078">
        <v>1493415</v>
      </c>
      <c r="L3078">
        <v>8221297</v>
      </c>
      <c r="M3078">
        <v>3476</v>
      </c>
      <c r="N3078">
        <v>905</v>
      </c>
      <c r="O3078">
        <v>4665926</v>
      </c>
      <c r="P3078">
        <v>2953163</v>
      </c>
      <c r="Q3078">
        <v>2099099</v>
      </c>
      <c r="R3078">
        <v>4665926</v>
      </c>
      <c r="S3078">
        <v>2953163</v>
      </c>
      <c r="T3078">
        <v>2099099</v>
      </c>
      <c r="X3078">
        <v>9718188</v>
      </c>
      <c r="Y3078">
        <v>7656</v>
      </c>
      <c r="Z3078" s="6">
        <v>44409</v>
      </c>
      <c r="AA3078" t="s">
        <v>31</v>
      </c>
      <c r="AB3078">
        <v>341793</v>
      </c>
      <c r="AC3078">
        <v>5128</v>
      </c>
      <c r="AD3078">
        <v>347173</v>
      </c>
      <c r="AE3078">
        <v>252</v>
      </c>
      <c r="AF3078">
        <v>44</v>
      </c>
      <c r="AG3078">
        <v>0</v>
      </c>
      <c r="AH3078">
        <v>36</v>
      </c>
      <c r="AI3078">
        <v>0</v>
      </c>
      <c r="AJ3078">
        <v>11709022</v>
      </c>
      <c r="AK3078">
        <v>1</v>
      </c>
      <c r="AL3078">
        <v>8</v>
      </c>
      <c r="AM3078">
        <v>2021</v>
      </c>
      <c r="AN3078">
        <v>3</v>
      </c>
    </row>
    <row r="3079" spans="1:40">
      <c r="A3079" s="6">
        <v>44410</v>
      </c>
      <c r="B3079" t="s">
        <v>31</v>
      </c>
      <c r="C3079">
        <v>9792734</v>
      </c>
      <c r="D3079">
        <v>384420</v>
      </c>
      <c r="E3079">
        <v>929</v>
      </c>
      <c r="F3079">
        <v>7935270</v>
      </c>
      <c r="G3079">
        <v>1857464</v>
      </c>
      <c r="H3079">
        <v>5377710</v>
      </c>
      <c r="I3079">
        <v>4413102</v>
      </c>
      <c r="J3079">
        <v>1922</v>
      </c>
      <c r="K3079">
        <v>1515532</v>
      </c>
      <c r="L3079">
        <v>8273635</v>
      </c>
      <c r="M3079">
        <v>3567</v>
      </c>
      <c r="N3079">
        <v>905</v>
      </c>
      <c r="O3079">
        <v>4719354</v>
      </c>
      <c r="P3079">
        <v>2967550</v>
      </c>
      <c r="Q3079">
        <v>2105830</v>
      </c>
      <c r="R3079">
        <v>4719354</v>
      </c>
      <c r="S3079">
        <v>2967550</v>
      </c>
      <c r="T3079">
        <v>2105830</v>
      </c>
      <c r="X3079">
        <v>9792734</v>
      </c>
      <c r="Y3079">
        <v>7657</v>
      </c>
      <c r="Z3079" s="6">
        <v>44410</v>
      </c>
      <c r="AA3079" t="s">
        <v>31</v>
      </c>
      <c r="AB3079">
        <v>341817</v>
      </c>
      <c r="AC3079">
        <v>5129</v>
      </c>
      <c r="AD3079">
        <v>347200</v>
      </c>
      <c r="AE3079">
        <v>254</v>
      </c>
      <c r="AF3079">
        <v>24</v>
      </c>
      <c r="AG3079">
        <v>1</v>
      </c>
      <c r="AH3079">
        <v>27</v>
      </c>
      <c r="AI3079">
        <v>2</v>
      </c>
      <c r="AJ3079">
        <v>11750766</v>
      </c>
      <c r="AK3079">
        <v>2</v>
      </c>
      <c r="AL3079">
        <v>8</v>
      </c>
      <c r="AM3079">
        <v>2021</v>
      </c>
      <c r="AN3079">
        <v>3</v>
      </c>
    </row>
    <row r="3080" spans="1:40">
      <c r="A3080" s="6">
        <v>44411</v>
      </c>
      <c r="B3080" t="s">
        <v>31</v>
      </c>
      <c r="C3080">
        <v>9873698</v>
      </c>
      <c r="D3080">
        <v>379932</v>
      </c>
      <c r="E3080">
        <v>929</v>
      </c>
      <c r="F3080">
        <v>7992103</v>
      </c>
      <c r="G3080">
        <v>1881595</v>
      </c>
      <c r="H3080">
        <v>5422586</v>
      </c>
      <c r="I3080">
        <v>4449170</v>
      </c>
      <c r="J3080">
        <v>1942</v>
      </c>
      <c r="K3080">
        <v>1548500</v>
      </c>
      <c r="L3080">
        <v>8321608</v>
      </c>
      <c r="M3080">
        <v>3590</v>
      </c>
      <c r="N3080">
        <v>905</v>
      </c>
      <c r="O3080">
        <v>4777976</v>
      </c>
      <c r="P3080">
        <v>2982553</v>
      </c>
      <c r="Q3080">
        <v>2113169</v>
      </c>
      <c r="R3080">
        <v>4777976</v>
      </c>
      <c r="S3080">
        <v>2982553</v>
      </c>
      <c r="T3080">
        <v>2113169</v>
      </c>
      <c r="X3080">
        <v>9873698</v>
      </c>
      <c r="Y3080">
        <v>7658</v>
      </c>
      <c r="Z3080" s="6">
        <v>44411</v>
      </c>
      <c r="AA3080" t="s">
        <v>31</v>
      </c>
      <c r="AB3080">
        <v>341855</v>
      </c>
      <c r="AC3080">
        <v>5129</v>
      </c>
      <c r="AD3080">
        <v>347223</v>
      </c>
      <c r="AE3080">
        <v>239</v>
      </c>
      <c r="AF3080">
        <v>38</v>
      </c>
      <c r="AG3080">
        <v>0</v>
      </c>
      <c r="AH3080">
        <v>23</v>
      </c>
      <c r="AI3080">
        <v>0</v>
      </c>
      <c r="AJ3080">
        <v>11818617</v>
      </c>
      <c r="AK3080">
        <v>3</v>
      </c>
      <c r="AL3080">
        <v>8</v>
      </c>
      <c r="AM3080">
        <v>2021</v>
      </c>
      <c r="AN3080">
        <v>3</v>
      </c>
    </row>
    <row r="3081" spans="1:40">
      <c r="A3081" s="6">
        <v>44412</v>
      </c>
      <c r="B3081" t="s">
        <v>31</v>
      </c>
      <c r="C3081">
        <v>9938490</v>
      </c>
      <c r="D3081">
        <v>361146</v>
      </c>
      <c r="E3081">
        <v>834</v>
      </c>
      <c r="F3081">
        <v>8040140</v>
      </c>
      <c r="G3081">
        <v>1898350</v>
      </c>
      <c r="H3081">
        <v>5458907</v>
      </c>
      <c r="I3081">
        <v>4477627</v>
      </c>
      <c r="J3081">
        <v>1956</v>
      </c>
      <c r="K3081">
        <v>1573648</v>
      </c>
      <c r="L3081">
        <v>8361091</v>
      </c>
      <c r="M3081">
        <v>3751</v>
      </c>
      <c r="N3081">
        <v>905</v>
      </c>
      <c r="O3081">
        <v>4825456</v>
      </c>
      <c r="P3081">
        <v>2994626</v>
      </c>
      <c r="Q3081">
        <v>2118408</v>
      </c>
      <c r="R3081">
        <v>4825456</v>
      </c>
      <c r="S3081">
        <v>2994626</v>
      </c>
      <c r="T3081">
        <v>2118408</v>
      </c>
      <c r="X3081">
        <v>9938490</v>
      </c>
      <c r="Y3081">
        <v>7659</v>
      </c>
      <c r="Z3081" s="6">
        <v>44412</v>
      </c>
      <c r="AA3081" t="s">
        <v>31</v>
      </c>
      <c r="AB3081">
        <v>341883</v>
      </c>
      <c r="AC3081">
        <v>5129</v>
      </c>
      <c r="AD3081">
        <v>347246</v>
      </c>
      <c r="AE3081">
        <v>234</v>
      </c>
      <c r="AF3081">
        <v>28</v>
      </c>
      <c r="AG3081">
        <v>0</v>
      </c>
      <c r="AH3081">
        <v>23</v>
      </c>
      <c r="AI3081">
        <v>0</v>
      </c>
      <c r="AJ3081">
        <v>11868563</v>
      </c>
      <c r="AK3081">
        <v>4</v>
      </c>
      <c r="AL3081">
        <v>8</v>
      </c>
      <c r="AM3081">
        <v>2021</v>
      </c>
      <c r="AN3081">
        <v>3</v>
      </c>
    </row>
    <row r="3082" spans="1:40">
      <c r="A3082" s="6">
        <v>44413</v>
      </c>
      <c r="B3082" t="s">
        <v>31</v>
      </c>
      <c r="C3082">
        <v>10005289</v>
      </c>
      <c r="D3082">
        <v>356211</v>
      </c>
      <c r="E3082">
        <v>837</v>
      </c>
      <c r="F3082">
        <v>8089638</v>
      </c>
      <c r="G3082">
        <v>1915651</v>
      </c>
      <c r="H3082">
        <v>5495601</v>
      </c>
      <c r="I3082">
        <v>4507711</v>
      </c>
      <c r="J3082">
        <v>1977</v>
      </c>
      <c r="K3082">
        <v>1612600</v>
      </c>
      <c r="L3082">
        <v>8388893</v>
      </c>
      <c r="M3082">
        <v>3796</v>
      </c>
      <c r="N3082">
        <v>907</v>
      </c>
      <c r="O3082">
        <v>4875354</v>
      </c>
      <c r="P3082">
        <v>3006607</v>
      </c>
      <c r="Q3082">
        <v>2123328</v>
      </c>
      <c r="R3082">
        <v>4875354</v>
      </c>
      <c r="S3082">
        <v>3006607</v>
      </c>
      <c r="T3082">
        <v>2123328</v>
      </c>
      <c r="X3082">
        <v>10005289</v>
      </c>
      <c r="Y3082">
        <v>7660</v>
      </c>
      <c r="Z3082" s="6">
        <v>44413</v>
      </c>
      <c r="AA3082" t="s">
        <v>31</v>
      </c>
      <c r="AB3082">
        <v>341924</v>
      </c>
      <c r="AC3082">
        <v>5129</v>
      </c>
      <c r="AD3082">
        <v>347276</v>
      </c>
      <c r="AE3082">
        <v>223</v>
      </c>
      <c r="AF3082">
        <v>41</v>
      </c>
      <c r="AG3082">
        <v>0</v>
      </c>
      <c r="AH3082">
        <v>30</v>
      </c>
      <c r="AI3082">
        <v>0</v>
      </c>
      <c r="AJ3082">
        <v>11923457</v>
      </c>
      <c r="AK3082">
        <v>5</v>
      </c>
      <c r="AL3082">
        <v>8</v>
      </c>
      <c r="AM3082">
        <v>2021</v>
      </c>
      <c r="AN3082">
        <v>3</v>
      </c>
    </row>
    <row r="3083" spans="1:40">
      <c r="A3083" s="6">
        <v>44414</v>
      </c>
      <c r="B3083" t="s">
        <v>31</v>
      </c>
      <c r="C3083">
        <v>10093868</v>
      </c>
      <c r="D3083">
        <v>401646</v>
      </c>
      <c r="E3083">
        <v>993</v>
      </c>
      <c r="F3083">
        <v>8159603</v>
      </c>
      <c r="G3083">
        <v>1934265</v>
      </c>
      <c r="H3083">
        <v>5543884</v>
      </c>
      <c r="I3083">
        <v>4547997</v>
      </c>
      <c r="J3083">
        <v>1987</v>
      </c>
      <c r="K3083">
        <v>1669168</v>
      </c>
      <c r="L3083">
        <v>8420848</v>
      </c>
      <c r="M3083">
        <v>3852</v>
      </c>
      <c r="N3083">
        <v>907</v>
      </c>
      <c r="O3083">
        <v>4940166</v>
      </c>
      <c r="P3083">
        <v>3022781</v>
      </c>
      <c r="Q3083">
        <v>2130921</v>
      </c>
      <c r="R3083">
        <v>4940166</v>
      </c>
      <c r="S3083">
        <v>3022781</v>
      </c>
      <c r="T3083">
        <v>2130921</v>
      </c>
      <c r="X3083">
        <v>10093868</v>
      </c>
      <c r="Y3083">
        <v>7661</v>
      </c>
      <c r="Z3083" s="6">
        <v>44414</v>
      </c>
      <c r="AA3083" t="s">
        <v>31</v>
      </c>
      <c r="AB3083">
        <v>341952</v>
      </c>
      <c r="AC3083">
        <v>5129</v>
      </c>
      <c r="AD3083">
        <v>347304</v>
      </c>
      <c r="AE3083">
        <v>223</v>
      </c>
      <c r="AF3083">
        <v>28</v>
      </c>
      <c r="AG3083">
        <v>0</v>
      </c>
      <c r="AH3083">
        <v>28</v>
      </c>
      <c r="AI3083">
        <v>0</v>
      </c>
      <c r="AJ3083">
        <v>11980967</v>
      </c>
      <c r="AK3083">
        <v>6</v>
      </c>
      <c r="AL3083">
        <v>8</v>
      </c>
      <c r="AM3083">
        <v>2021</v>
      </c>
      <c r="AN3083">
        <v>3</v>
      </c>
    </row>
    <row r="3084" spans="1:40">
      <c r="A3084" s="6">
        <v>44415</v>
      </c>
      <c r="B3084" t="s">
        <v>31</v>
      </c>
      <c r="C3084">
        <v>10218231</v>
      </c>
      <c r="D3084">
        <v>447624</v>
      </c>
      <c r="E3084">
        <v>1103</v>
      </c>
      <c r="F3084">
        <v>8257693</v>
      </c>
      <c r="G3084">
        <v>1960538</v>
      </c>
      <c r="H3084">
        <v>5611083</v>
      </c>
      <c r="I3084">
        <v>4605133</v>
      </c>
      <c r="J3084">
        <v>2015</v>
      </c>
      <c r="K3084">
        <v>1688712</v>
      </c>
      <c r="L3084">
        <v>8525594</v>
      </c>
      <c r="M3084">
        <v>3925</v>
      </c>
      <c r="N3084">
        <v>908</v>
      </c>
      <c r="O3084">
        <v>5030990</v>
      </c>
      <c r="P3084">
        <v>3046890</v>
      </c>
      <c r="Q3084">
        <v>2140351</v>
      </c>
      <c r="R3084">
        <v>5030990</v>
      </c>
      <c r="S3084">
        <v>3046890</v>
      </c>
      <c r="T3084">
        <v>2140351</v>
      </c>
      <c r="X3084">
        <v>10218231</v>
      </c>
      <c r="Y3084">
        <v>7662</v>
      </c>
      <c r="Z3084" s="6">
        <v>44415</v>
      </c>
      <c r="AA3084" t="s">
        <v>31</v>
      </c>
      <c r="AB3084">
        <v>341980</v>
      </c>
      <c r="AC3084">
        <v>5130</v>
      </c>
      <c r="AD3084">
        <v>347336</v>
      </c>
      <c r="AE3084">
        <v>226</v>
      </c>
      <c r="AF3084">
        <v>28</v>
      </c>
      <c r="AG3084">
        <v>1</v>
      </c>
      <c r="AH3084">
        <v>32</v>
      </c>
      <c r="AI3084">
        <v>3</v>
      </c>
      <c r="AJ3084">
        <v>12033914</v>
      </c>
      <c r="AK3084">
        <v>7</v>
      </c>
      <c r="AL3084">
        <v>8</v>
      </c>
      <c r="AM3084">
        <v>2021</v>
      </c>
      <c r="AN3084">
        <v>3</v>
      </c>
    </row>
    <row r="3085" spans="1:40">
      <c r="A3085" s="6">
        <v>44416</v>
      </c>
      <c r="B3085" t="s">
        <v>31</v>
      </c>
      <c r="C3085">
        <v>10293046</v>
      </c>
      <c r="D3085">
        <v>341774</v>
      </c>
      <c r="E3085">
        <v>926</v>
      </c>
      <c r="F3085">
        <v>8315505</v>
      </c>
      <c r="G3085">
        <v>1977541</v>
      </c>
      <c r="H3085">
        <v>5652582</v>
      </c>
      <c r="I3085">
        <v>4638430</v>
      </c>
      <c r="J3085">
        <v>2034</v>
      </c>
      <c r="K3085">
        <v>1699186</v>
      </c>
      <c r="L3085">
        <v>8589935</v>
      </c>
      <c r="M3085">
        <v>3925</v>
      </c>
      <c r="N3085">
        <v>908</v>
      </c>
      <c r="O3085">
        <v>5085551</v>
      </c>
      <c r="P3085">
        <v>3060982</v>
      </c>
      <c r="Q3085">
        <v>2146513</v>
      </c>
      <c r="R3085">
        <v>5085551</v>
      </c>
      <c r="S3085">
        <v>3060982</v>
      </c>
      <c r="T3085">
        <v>2146513</v>
      </c>
      <c r="X3085">
        <v>10293046</v>
      </c>
      <c r="Y3085">
        <v>7663</v>
      </c>
      <c r="Z3085" s="6">
        <v>44416</v>
      </c>
      <c r="AA3085" t="s">
        <v>31</v>
      </c>
      <c r="AB3085">
        <v>342022</v>
      </c>
      <c r="AC3085">
        <v>5130</v>
      </c>
      <c r="AD3085">
        <v>347373</v>
      </c>
      <c r="AE3085">
        <v>221</v>
      </c>
      <c r="AF3085">
        <v>42</v>
      </c>
      <c r="AG3085">
        <v>0</v>
      </c>
      <c r="AH3085">
        <v>37</v>
      </c>
      <c r="AI3085">
        <v>0</v>
      </c>
      <c r="AJ3085">
        <v>12079518</v>
      </c>
      <c r="AK3085">
        <v>8</v>
      </c>
      <c r="AL3085">
        <v>8</v>
      </c>
      <c r="AM3085">
        <v>2021</v>
      </c>
      <c r="AN3085">
        <v>3</v>
      </c>
    </row>
    <row r="3086" spans="1:40">
      <c r="A3086" s="6">
        <v>44417</v>
      </c>
      <c r="B3086" t="s">
        <v>31</v>
      </c>
      <c r="C3086">
        <v>10378294</v>
      </c>
      <c r="D3086">
        <v>374667</v>
      </c>
      <c r="E3086">
        <v>995</v>
      </c>
      <c r="F3086">
        <v>8382280</v>
      </c>
      <c r="G3086">
        <v>1996014</v>
      </c>
      <c r="H3086">
        <v>5699723</v>
      </c>
      <c r="I3086">
        <v>4676520</v>
      </c>
      <c r="J3086">
        <v>2051</v>
      </c>
      <c r="K3086">
        <v>1710094</v>
      </c>
      <c r="L3086">
        <v>8664263</v>
      </c>
      <c r="M3086">
        <v>3937</v>
      </c>
      <c r="N3086">
        <v>908</v>
      </c>
      <c r="O3086">
        <v>5144231</v>
      </c>
      <c r="P3086">
        <v>3078646</v>
      </c>
      <c r="Q3086">
        <v>2155417</v>
      </c>
      <c r="R3086">
        <v>5144231</v>
      </c>
      <c r="S3086">
        <v>3078646</v>
      </c>
      <c r="T3086">
        <v>2155417</v>
      </c>
      <c r="X3086">
        <v>10378294</v>
      </c>
      <c r="Y3086">
        <v>7664</v>
      </c>
      <c r="Z3086" s="6">
        <v>44417</v>
      </c>
      <c r="AA3086" t="s">
        <v>31</v>
      </c>
      <c r="AB3086">
        <v>342051</v>
      </c>
      <c r="AC3086">
        <v>5130</v>
      </c>
      <c r="AD3086">
        <v>347392</v>
      </c>
      <c r="AE3086">
        <v>211</v>
      </c>
      <c r="AF3086">
        <v>29</v>
      </c>
      <c r="AG3086">
        <v>0</v>
      </c>
      <c r="AH3086">
        <v>19</v>
      </c>
      <c r="AI3086">
        <v>0</v>
      </c>
      <c r="AJ3086">
        <v>12132503</v>
      </c>
      <c r="AK3086">
        <v>9</v>
      </c>
      <c r="AL3086">
        <v>8</v>
      </c>
      <c r="AM3086">
        <v>2021</v>
      </c>
      <c r="AN3086">
        <v>3</v>
      </c>
    </row>
    <row r="3087" spans="1:40">
      <c r="A3087" s="6">
        <v>44212</v>
      </c>
      <c r="B3087" t="s">
        <v>32</v>
      </c>
      <c r="C3087">
        <v>3810</v>
      </c>
      <c r="D3087">
        <v>256</v>
      </c>
      <c r="E3087">
        <v>235</v>
      </c>
      <c r="F3087">
        <v>3810</v>
      </c>
      <c r="G3087">
        <v>0</v>
      </c>
      <c r="H3087">
        <v>1835</v>
      </c>
      <c r="I3087">
        <v>1975</v>
      </c>
      <c r="J3087">
        <v>0</v>
      </c>
      <c r="K3087">
        <v>78</v>
      </c>
      <c r="L3087">
        <v>3732</v>
      </c>
      <c r="R3087">
        <v>0</v>
      </c>
      <c r="S3087">
        <v>0</v>
      </c>
      <c r="T3087">
        <v>3810</v>
      </c>
      <c r="X3087">
        <v>3810</v>
      </c>
      <c r="Y3087">
        <v>7980</v>
      </c>
      <c r="Z3087" s="6">
        <v>44212</v>
      </c>
      <c r="AA3087" t="s">
        <v>32</v>
      </c>
      <c r="AB3087">
        <v>909701</v>
      </c>
      <c r="AC3087">
        <v>12158</v>
      </c>
      <c r="AD3087">
        <v>930668</v>
      </c>
      <c r="AE3087">
        <v>8809</v>
      </c>
      <c r="AF3087">
        <v>643</v>
      </c>
      <c r="AG3087">
        <v>3</v>
      </c>
      <c r="AH3087">
        <v>708</v>
      </c>
      <c r="AI3087">
        <v>62</v>
      </c>
      <c r="AJ3087">
        <v>15884994</v>
      </c>
      <c r="AK3087">
        <v>16</v>
      </c>
      <c r="AL3087">
        <v>1</v>
      </c>
      <c r="AM3087">
        <v>2021</v>
      </c>
      <c r="AN3087">
        <v>1</v>
      </c>
    </row>
    <row r="3088" spans="1:40">
      <c r="A3088" s="6">
        <v>44213</v>
      </c>
      <c r="B3088" t="s">
        <v>32</v>
      </c>
      <c r="C3088">
        <v>4506</v>
      </c>
      <c r="D3088">
        <v>1385</v>
      </c>
      <c r="E3088">
        <v>1139</v>
      </c>
      <c r="F3088">
        <v>4506</v>
      </c>
      <c r="G3088">
        <v>0</v>
      </c>
      <c r="H3088">
        <v>2373</v>
      </c>
      <c r="I3088">
        <v>2133</v>
      </c>
      <c r="J3088">
        <v>0</v>
      </c>
      <c r="K3088">
        <v>82</v>
      </c>
      <c r="L3088">
        <v>4424</v>
      </c>
      <c r="R3088">
        <v>0</v>
      </c>
      <c r="S3088">
        <v>0</v>
      </c>
      <c r="T3088">
        <v>4506</v>
      </c>
      <c r="X3088">
        <v>4506</v>
      </c>
      <c r="Y3088">
        <v>7981</v>
      </c>
      <c r="Z3088" s="6">
        <v>44213</v>
      </c>
      <c r="AA3088" t="s">
        <v>32</v>
      </c>
      <c r="AB3088">
        <v>910377</v>
      </c>
      <c r="AC3088">
        <v>12162</v>
      </c>
      <c r="AD3088">
        <v>931252</v>
      </c>
      <c r="AE3088">
        <v>8713</v>
      </c>
      <c r="AF3088">
        <v>676</v>
      </c>
      <c r="AG3088">
        <v>4</v>
      </c>
      <c r="AH3088">
        <v>584</v>
      </c>
      <c r="AI3088">
        <v>0</v>
      </c>
      <c r="AJ3088">
        <v>15983473</v>
      </c>
      <c r="AK3088">
        <v>17</v>
      </c>
      <c r="AL3088">
        <v>1</v>
      </c>
      <c r="AM3088">
        <v>2021</v>
      </c>
      <c r="AN3088">
        <v>1</v>
      </c>
    </row>
    <row r="3089" spans="1:40">
      <c r="A3089" s="6">
        <v>44214</v>
      </c>
      <c r="B3089" t="s">
        <v>32</v>
      </c>
      <c r="C3089">
        <v>14755</v>
      </c>
      <c r="D3089">
        <v>1999</v>
      </c>
      <c r="E3089">
        <v>1502</v>
      </c>
      <c r="F3089">
        <v>14755</v>
      </c>
      <c r="G3089">
        <v>0</v>
      </c>
      <c r="H3089">
        <v>6122</v>
      </c>
      <c r="I3089">
        <v>8633</v>
      </c>
      <c r="J3089">
        <v>0</v>
      </c>
      <c r="K3089">
        <v>299</v>
      </c>
      <c r="L3089">
        <v>14456</v>
      </c>
      <c r="R3089">
        <v>0</v>
      </c>
      <c r="S3089">
        <v>0</v>
      </c>
      <c r="T3089">
        <v>14755</v>
      </c>
      <c r="X3089">
        <v>14755</v>
      </c>
      <c r="Y3089">
        <v>7982</v>
      </c>
      <c r="Z3089" s="6">
        <v>44214</v>
      </c>
      <c r="AA3089" t="s">
        <v>32</v>
      </c>
      <c r="AB3089">
        <v>911232</v>
      </c>
      <c r="AC3089">
        <v>12166</v>
      </c>
      <c r="AD3089">
        <v>931997</v>
      </c>
      <c r="AE3089">
        <v>8599</v>
      </c>
      <c r="AF3089">
        <v>855</v>
      </c>
      <c r="AG3089">
        <v>4</v>
      </c>
      <c r="AH3089">
        <v>745</v>
      </c>
      <c r="AI3089">
        <v>0</v>
      </c>
      <c r="AJ3089">
        <v>16052738</v>
      </c>
      <c r="AK3089">
        <v>18</v>
      </c>
      <c r="AL3089">
        <v>1</v>
      </c>
      <c r="AM3089">
        <v>2021</v>
      </c>
      <c r="AN3089">
        <v>1</v>
      </c>
    </row>
    <row r="3090" spans="1:40">
      <c r="A3090" s="6">
        <v>44215</v>
      </c>
      <c r="B3090" t="s">
        <v>32</v>
      </c>
      <c r="C3090">
        <v>25142</v>
      </c>
      <c r="D3090">
        <v>2788</v>
      </c>
      <c r="E3090">
        <v>1993</v>
      </c>
      <c r="F3090">
        <v>25142</v>
      </c>
      <c r="G3090">
        <v>0</v>
      </c>
      <c r="H3090">
        <v>10492</v>
      </c>
      <c r="I3090">
        <v>14649</v>
      </c>
      <c r="J3090">
        <v>1</v>
      </c>
      <c r="K3090">
        <v>443</v>
      </c>
      <c r="L3090">
        <v>24699</v>
      </c>
      <c r="R3090">
        <v>0</v>
      </c>
      <c r="S3090">
        <v>0</v>
      </c>
      <c r="T3090">
        <v>25142</v>
      </c>
      <c r="X3090">
        <v>25142</v>
      </c>
      <c r="Y3090">
        <v>7983</v>
      </c>
      <c r="Z3090" s="6">
        <v>44215</v>
      </c>
      <c r="AA3090" t="s">
        <v>32</v>
      </c>
      <c r="AB3090">
        <v>912205</v>
      </c>
      <c r="AC3090">
        <v>12175</v>
      </c>
      <c r="AD3090">
        <v>932432</v>
      </c>
      <c r="AE3090">
        <v>8052</v>
      </c>
      <c r="AF3090">
        <v>973</v>
      </c>
      <c r="AG3090">
        <v>9</v>
      </c>
      <c r="AH3090">
        <v>435</v>
      </c>
      <c r="AI3090">
        <v>0</v>
      </c>
      <c r="AJ3090">
        <v>16133663</v>
      </c>
      <c r="AK3090">
        <v>19</v>
      </c>
      <c r="AL3090">
        <v>1</v>
      </c>
      <c r="AM3090">
        <v>2021</v>
      </c>
      <c r="AN3090">
        <v>1</v>
      </c>
    </row>
    <row r="3091" spans="1:40">
      <c r="A3091" s="6">
        <v>44216</v>
      </c>
      <c r="B3091" t="s">
        <v>32</v>
      </c>
      <c r="C3091">
        <v>36705</v>
      </c>
      <c r="D3091">
        <v>3687</v>
      </c>
      <c r="E3091">
        <v>2517</v>
      </c>
      <c r="F3091">
        <v>36705</v>
      </c>
      <c r="G3091">
        <v>0</v>
      </c>
      <c r="H3091">
        <v>13421</v>
      </c>
      <c r="I3091">
        <v>23283</v>
      </c>
      <c r="J3091">
        <v>1</v>
      </c>
      <c r="K3091">
        <v>547</v>
      </c>
      <c r="L3091">
        <v>36158</v>
      </c>
      <c r="R3091">
        <v>0</v>
      </c>
      <c r="S3091">
        <v>0</v>
      </c>
      <c r="T3091">
        <v>36705</v>
      </c>
      <c r="X3091">
        <v>36705</v>
      </c>
      <c r="Y3091">
        <v>7984</v>
      </c>
      <c r="Z3091" s="6">
        <v>44216</v>
      </c>
      <c r="AA3091" t="s">
        <v>32</v>
      </c>
      <c r="AB3091">
        <v>913012</v>
      </c>
      <c r="AC3091">
        <v>12181</v>
      </c>
      <c r="AD3091">
        <v>933077</v>
      </c>
      <c r="AE3091">
        <v>7884</v>
      </c>
      <c r="AF3091">
        <v>807</v>
      </c>
      <c r="AG3091">
        <v>6</v>
      </c>
      <c r="AH3091">
        <v>645</v>
      </c>
      <c r="AI3091">
        <v>0</v>
      </c>
      <c r="AJ3091">
        <v>16217753</v>
      </c>
      <c r="AK3091">
        <v>20</v>
      </c>
      <c r="AL3091">
        <v>1</v>
      </c>
      <c r="AM3091">
        <v>2021</v>
      </c>
      <c r="AN3091">
        <v>1</v>
      </c>
    </row>
    <row r="3092" spans="1:40">
      <c r="A3092" s="6">
        <v>44217</v>
      </c>
      <c r="B3092" t="s">
        <v>32</v>
      </c>
      <c r="C3092">
        <v>47344</v>
      </c>
      <c r="D3092">
        <v>4761</v>
      </c>
      <c r="E3092">
        <v>3098</v>
      </c>
      <c r="F3092">
        <v>47344</v>
      </c>
      <c r="G3092">
        <v>0</v>
      </c>
      <c r="H3092">
        <v>17664</v>
      </c>
      <c r="I3092">
        <v>29669</v>
      </c>
      <c r="J3092">
        <v>11</v>
      </c>
      <c r="K3092">
        <v>670</v>
      </c>
      <c r="L3092">
        <v>46674</v>
      </c>
      <c r="R3092">
        <v>0</v>
      </c>
      <c r="S3092">
        <v>0</v>
      </c>
      <c r="T3092">
        <v>47344</v>
      </c>
      <c r="X3092">
        <v>47344</v>
      </c>
      <c r="Y3092">
        <v>7985</v>
      </c>
      <c r="Z3092" s="6">
        <v>44217</v>
      </c>
      <c r="AA3092" t="s">
        <v>32</v>
      </c>
      <c r="AB3092">
        <v>913677</v>
      </c>
      <c r="AC3092">
        <v>12185</v>
      </c>
      <c r="AD3092">
        <v>933578</v>
      </c>
      <c r="AE3092">
        <v>7716</v>
      </c>
      <c r="AF3092">
        <v>665</v>
      </c>
      <c r="AG3092">
        <v>4</v>
      </c>
      <c r="AH3092">
        <v>501</v>
      </c>
      <c r="AI3092">
        <v>0</v>
      </c>
      <c r="AJ3092">
        <v>16306608</v>
      </c>
      <c r="AK3092">
        <v>21</v>
      </c>
      <c r="AL3092">
        <v>1</v>
      </c>
      <c r="AM3092">
        <v>2021</v>
      </c>
      <c r="AN3092">
        <v>1</v>
      </c>
    </row>
    <row r="3093" spans="1:40">
      <c r="A3093" s="6">
        <v>44218</v>
      </c>
      <c r="B3093" t="s">
        <v>32</v>
      </c>
      <c r="C3093">
        <v>77432</v>
      </c>
      <c r="D3093">
        <v>5156</v>
      </c>
      <c r="E3093">
        <v>3252</v>
      </c>
      <c r="F3093">
        <v>77432</v>
      </c>
      <c r="G3093">
        <v>0</v>
      </c>
      <c r="H3093">
        <v>26356</v>
      </c>
      <c r="I3093">
        <v>51065</v>
      </c>
      <c r="J3093">
        <v>11</v>
      </c>
      <c r="K3093">
        <v>818</v>
      </c>
      <c r="L3093">
        <v>76614</v>
      </c>
      <c r="R3093">
        <v>0</v>
      </c>
      <c r="S3093">
        <v>0</v>
      </c>
      <c r="T3093">
        <v>77432</v>
      </c>
      <c r="X3093">
        <v>77432</v>
      </c>
      <c r="Y3093">
        <v>7986</v>
      </c>
      <c r="Z3093" s="6">
        <v>44218</v>
      </c>
      <c r="AA3093" t="s">
        <v>32</v>
      </c>
      <c r="AB3093">
        <v>914492</v>
      </c>
      <c r="AC3093">
        <v>12187</v>
      </c>
      <c r="AD3093">
        <v>934252</v>
      </c>
      <c r="AE3093">
        <v>7573</v>
      </c>
      <c r="AF3093">
        <v>815</v>
      </c>
      <c r="AG3093">
        <v>2</v>
      </c>
      <c r="AH3093">
        <v>674</v>
      </c>
      <c r="AI3093">
        <v>0</v>
      </c>
      <c r="AJ3093">
        <v>16399189</v>
      </c>
      <c r="AK3093">
        <v>22</v>
      </c>
      <c r="AL3093">
        <v>1</v>
      </c>
      <c r="AM3093">
        <v>2021</v>
      </c>
      <c r="AN3093">
        <v>1</v>
      </c>
    </row>
    <row r="3094" spans="1:40">
      <c r="A3094" s="6">
        <v>44219</v>
      </c>
      <c r="B3094" t="s">
        <v>32</v>
      </c>
      <c r="C3094">
        <v>84585</v>
      </c>
      <c r="D3094">
        <v>5591</v>
      </c>
      <c r="E3094">
        <v>3435</v>
      </c>
      <c r="F3094">
        <v>84585</v>
      </c>
      <c r="G3094">
        <v>0</v>
      </c>
      <c r="H3094">
        <v>28948</v>
      </c>
      <c r="I3094">
        <v>55626</v>
      </c>
      <c r="J3094">
        <v>11</v>
      </c>
      <c r="K3094">
        <v>842</v>
      </c>
      <c r="L3094">
        <v>83743</v>
      </c>
      <c r="R3094">
        <v>0</v>
      </c>
      <c r="S3094">
        <v>0</v>
      </c>
      <c r="T3094">
        <v>84585</v>
      </c>
      <c r="X3094">
        <v>84585</v>
      </c>
      <c r="Y3094">
        <v>7987</v>
      </c>
      <c r="Z3094" s="6">
        <v>44219</v>
      </c>
      <c r="AA3094" t="s">
        <v>32</v>
      </c>
      <c r="AB3094">
        <v>915382</v>
      </c>
      <c r="AC3094">
        <v>12190</v>
      </c>
      <c r="AD3094">
        <v>934576</v>
      </c>
      <c r="AE3094">
        <v>7004</v>
      </c>
      <c r="AF3094">
        <v>890</v>
      </c>
      <c r="AG3094">
        <v>3</v>
      </c>
      <c r="AH3094">
        <v>324</v>
      </c>
      <c r="AI3094">
        <v>0</v>
      </c>
      <c r="AJ3094">
        <v>16485599</v>
      </c>
      <c r="AK3094">
        <v>23</v>
      </c>
      <c r="AL3094">
        <v>1</v>
      </c>
      <c r="AM3094">
        <v>2021</v>
      </c>
      <c r="AN3094">
        <v>1</v>
      </c>
    </row>
    <row r="3095" spans="1:40">
      <c r="A3095" s="6">
        <v>44220</v>
      </c>
      <c r="B3095" t="s">
        <v>32</v>
      </c>
      <c r="C3095">
        <v>93426</v>
      </c>
      <c r="D3095">
        <v>6385</v>
      </c>
      <c r="E3095">
        <v>3748</v>
      </c>
      <c r="F3095">
        <v>93426</v>
      </c>
      <c r="G3095">
        <v>0</v>
      </c>
      <c r="H3095">
        <v>31342</v>
      </c>
      <c r="I3095">
        <v>62056</v>
      </c>
      <c r="J3095">
        <v>28</v>
      </c>
      <c r="K3095">
        <v>889</v>
      </c>
      <c r="L3095">
        <v>92537</v>
      </c>
      <c r="R3095">
        <v>0</v>
      </c>
      <c r="S3095">
        <v>0</v>
      </c>
      <c r="T3095">
        <v>93426</v>
      </c>
      <c r="X3095">
        <v>93426</v>
      </c>
      <c r="Y3095">
        <v>7988</v>
      </c>
      <c r="Z3095" s="6">
        <v>44220</v>
      </c>
      <c r="AA3095" t="s">
        <v>32</v>
      </c>
      <c r="AB3095">
        <v>915924</v>
      </c>
      <c r="AC3095">
        <v>12193</v>
      </c>
      <c r="AD3095">
        <v>935478</v>
      </c>
      <c r="AE3095">
        <v>7361</v>
      </c>
      <c r="AF3095">
        <v>542</v>
      </c>
      <c r="AG3095">
        <v>3</v>
      </c>
      <c r="AH3095">
        <v>902</v>
      </c>
      <c r="AI3095">
        <v>357</v>
      </c>
      <c r="AJ3095">
        <v>16566713</v>
      </c>
      <c r="AK3095">
        <v>24</v>
      </c>
      <c r="AL3095">
        <v>1</v>
      </c>
      <c r="AM3095">
        <v>2021</v>
      </c>
      <c r="AN3095">
        <v>1</v>
      </c>
    </row>
    <row r="3096" spans="1:40">
      <c r="A3096" s="6">
        <v>44221</v>
      </c>
      <c r="B3096" t="s">
        <v>32</v>
      </c>
      <c r="C3096">
        <v>138721</v>
      </c>
      <c r="D3096">
        <v>6782</v>
      </c>
      <c r="E3096">
        <v>3884</v>
      </c>
      <c r="F3096">
        <v>138721</v>
      </c>
      <c r="G3096">
        <v>0</v>
      </c>
      <c r="H3096">
        <v>43880</v>
      </c>
      <c r="I3096">
        <v>94811</v>
      </c>
      <c r="J3096">
        <v>30</v>
      </c>
      <c r="K3096">
        <v>1186</v>
      </c>
      <c r="L3096">
        <v>137535</v>
      </c>
      <c r="R3096">
        <v>0</v>
      </c>
      <c r="S3096">
        <v>0</v>
      </c>
      <c r="T3096">
        <v>138721</v>
      </c>
      <c r="X3096">
        <v>138721</v>
      </c>
      <c r="Y3096">
        <v>7989</v>
      </c>
      <c r="Z3096" s="6">
        <v>44221</v>
      </c>
      <c r="AA3096" t="s">
        <v>32</v>
      </c>
      <c r="AB3096">
        <v>916325</v>
      </c>
      <c r="AC3096">
        <v>12197</v>
      </c>
      <c r="AD3096">
        <v>936051</v>
      </c>
      <c r="AE3096">
        <v>7529</v>
      </c>
      <c r="AF3096">
        <v>401</v>
      </c>
      <c r="AG3096">
        <v>4</v>
      </c>
      <c r="AH3096">
        <v>573</v>
      </c>
      <c r="AI3096">
        <v>168</v>
      </c>
      <c r="AJ3096">
        <v>16626140</v>
      </c>
      <c r="AK3096">
        <v>25</v>
      </c>
      <c r="AL3096">
        <v>1</v>
      </c>
      <c r="AM3096">
        <v>2021</v>
      </c>
      <c r="AN3096">
        <v>1</v>
      </c>
    </row>
    <row r="3097" spans="1:40">
      <c r="A3097" s="6">
        <v>44222</v>
      </c>
      <c r="B3097" t="s">
        <v>32</v>
      </c>
      <c r="C3097">
        <v>140856</v>
      </c>
      <c r="D3097">
        <v>7473</v>
      </c>
      <c r="E3097">
        <v>4122</v>
      </c>
      <c r="F3097">
        <v>140856</v>
      </c>
      <c r="G3097">
        <v>0</v>
      </c>
      <c r="H3097">
        <v>44244</v>
      </c>
      <c r="I3097">
        <v>96582</v>
      </c>
      <c r="J3097">
        <v>30</v>
      </c>
      <c r="K3097">
        <v>1407</v>
      </c>
      <c r="L3097">
        <v>139449</v>
      </c>
      <c r="R3097">
        <v>0</v>
      </c>
      <c r="S3097">
        <v>0</v>
      </c>
      <c r="T3097">
        <v>140856</v>
      </c>
      <c r="X3097">
        <v>140856</v>
      </c>
      <c r="Y3097">
        <v>7990</v>
      </c>
      <c r="Z3097" s="6">
        <v>44222</v>
      </c>
      <c r="AA3097" t="s">
        <v>32</v>
      </c>
      <c r="AB3097">
        <v>917361</v>
      </c>
      <c r="AC3097">
        <v>12200</v>
      </c>
      <c r="AD3097">
        <v>936426</v>
      </c>
      <c r="AE3097">
        <v>6865</v>
      </c>
      <c r="AF3097">
        <v>1036</v>
      </c>
      <c r="AG3097">
        <v>3</v>
      </c>
      <c r="AH3097">
        <v>375</v>
      </c>
      <c r="AI3097">
        <v>0</v>
      </c>
      <c r="AJ3097">
        <v>16691703</v>
      </c>
      <c r="AK3097">
        <v>26</v>
      </c>
      <c r="AL3097">
        <v>1</v>
      </c>
      <c r="AM3097">
        <v>2021</v>
      </c>
      <c r="AN3097">
        <v>1</v>
      </c>
    </row>
    <row r="3098" spans="1:40">
      <c r="A3098" s="6">
        <v>44223</v>
      </c>
      <c r="B3098" t="s">
        <v>32</v>
      </c>
      <c r="C3098">
        <v>196089</v>
      </c>
      <c r="D3098">
        <v>8018</v>
      </c>
      <c r="E3098">
        <v>4235</v>
      </c>
      <c r="F3098">
        <v>196089</v>
      </c>
      <c r="G3098">
        <v>0</v>
      </c>
      <c r="H3098">
        <v>59653</v>
      </c>
      <c r="I3098">
        <v>136401</v>
      </c>
      <c r="J3098">
        <v>35</v>
      </c>
      <c r="K3098">
        <v>2208</v>
      </c>
      <c r="L3098">
        <v>193881</v>
      </c>
      <c r="R3098">
        <v>0</v>
      </c>
      <c r="S3098">
        <v>0</v>
      </c>
      <c r="T3098">
        <v>196089</v>
      </c>
      <c r="X3098">
        <v>196089</v>
      </c>
      <c r="Y3098">
        <v>7991</v>
      </c>
      <c r="Z3098" s="6">
        <v>44223</v>
      </c>
      <c r="AA3098" t="s">
        <v>32</v>
      </c>
      <c r="AB3098">
        <v>918099</v>
      </c>
      <c r="AC3098">
        <v>12204</v>
      </c>
      <c r="AD3098">
        <v>936955</v>
      </c>
      <c r="AE3098">
        <v>6652</v>
      </c>
      <c r="AF3098">
        <v>738</v>
      </c>
      <c r="AG3098">
        <v>4</v>
      </c>
      <c r="AH3098">
        <v>529</v>
      </c>
      <c r="AI3098">
        <v>0</v>
      </c>
      <c r="AJ3098">
        <v>16750398</v>
      </c>
      <c r="AK3098">
        <v>27</v>
      </c>
      <c r="AL3098">
        <v>1</v>
      </c>
      <c r="AM3098">
        <v>2021</v>
      </c>
      <c r="AN3098">
        <v>1</v>
      </c>
    </row>
    <row r="3099" spans="1:40">
      <c r="A3099" s="6">
        <v>44224</v>
      </c>
      <c r="B3099" t="s">
        <v>32</v>
      </c>
      <c r="C3099">
        <v>215875</v>
      </c>
      <c r="D3099">
        <v>8574</v>
      </c>
      <c r="E3099">
        <v>4347</v>
      </c>
      <c r="F3099">
        <v>215875</v>
      </c>
      <c r="G3099">
        <v>0</v>
      </c>
      <c r="H3099">
        <v>67383</v>
      </c>
      <c r="I3099">
        <v>148457</v>
      </c>
      <c r="J3099">
        <v>35</v>
      </c>
      <c r="K3099">
        <v>2738</v>
      </c>
      <c r="L3099">
        <v>213137</v>
      </c>
      <c r="R3099">
        <v>0</v>
      </c>
      <c r="S3099">
        <v>0</v>
      </c>
      <c r="T3099">
        <v>215875</v>
      </c>
      <c r="X3099">
        <v>215875</v>
      </c>
      <c r="Y3099">
        <v>7992</v>
      </c>
      <c r="Z3099" s="6">
        <v>44224</v>
      </c>
      <c r="AA3099" t="s">
        <v>32</v>
      </c>
      <c r="AB3099">
        <v>918859</v>
      </c>
      <c r="AC3099">
        <v>12207</v>
      </c>
      <c r="AD3099">
        <v>937383</v>
      </c>
      <c r="AE3099">
        <v>6317</v>
      </c>
      <c r="AF3099">
        <v>760</v>
      </c>
      <c r="AG3099">
        <v>3</v>
      </c>
      <c r="AH3099">
        <v>428</v>
      </c>
      <c r="AI3099">
        <v>0</v>
      </c>
      <c r="AJ3099">
        <v>16816459</v>
      </c>
      <c r="AK3099">
        <v>28</v>
      </c>
      <c r="AL3099">
        <v>1</v>
      </c>
      <c r="AM3099">
        <v>2021</v>
      </c>
      <c r="AN3099">
        <v>1</v>
      </c>
    </row>
    <row r="3100" spans="1:40">
      <c r="A3100" s="6">
        <v>44225</v>
      </c>
      <c r="B3100" t="s">
        <v>32</v>
      </c>
      <c r="C3100">
        <v>234619</v>
      </c>
      <c r="D3100">
        <v>8839</v>
      </c>
      <c r="E3100">
        <v>4371</v>
      </c>
      <c r="F3100">
        <v>234619</v>
      </c>
      <c r="G3100">
        <v>0</v>
      </c>
      <c r="H3100">
        <v>74482</v>
      </c>
      <c r="I3100">
        <v>160102</v>
      </c>
      <c r="J3100">
        <v>35</v>
      </c>
      <c r="K3100">
        <v>2912</v>
      </c>
      <c r="L3100">
        <v>231707</v>
      </c>
      <c r="R3100">
        <v>0</v>
      </c>
      <c r="S3100">
        <v>0</v>
      </c>
      <c r="T3100">
        <v>234619</v>
      </c>
      <c r="X3100">
        <v>234619</v>
      </c>
      <c r="Y3100">
        <v>7993</v>
      </c>
      <c r="Z3100" s="6">
        <v>44225</v>
      </c>
      <c r="AA3100" t="s">
        <v>32</v>
      </c>
      <c r="AB3100">
        <v>919503</v>
      </c>
      <c r="AC3100">
        <v>12209</v>
      </c>
      <c r="AD3100">
        <v>937933</v>
      </c>
      <c r="AE3100">
        <v>6221</v>
      </c>
      <c r="AF3100">
        <v>644</v>
      </c>
      <c r="AG3100">
        <v>2</v>
      </c>
      <c r="AH3100">
        <v>550</v>
      </c>
      <c r="AI3100">
        <v>0</v>
      </c>
      <c r="AJ3100">
        <v>16884991</v>
      </c>
      <c r="AK3100">
        <v>29</v>
      </c>
      <c r="AL3100">
        <v>1</v>
      </c>
      <c r="AM3100">
        <v>2021</v>
      </c>
      <c r="AN3100">
        <v>1</v>
      </c>
    </row>
    <row r="3101" spans="1:40">
      <c r="A3101" s="6">
        <v>44226</v>
      </c>
      <c r="B3101" t="s">
        <v>32</v>
      </c>
      <c r="C3101">
        <v>246438</v>
      </c>
      <c r="D3101">
        <v>8951</v>
      </c>
      <c r="E3101">
        <v>4391</v>
      </c>
      <c r="F3101">
        <v>246438</v>
      </c>
      <c r="G3101">
        <v>0</v>
      </c>
      <c r="H3101">
        <v>79670</v>
      </c>
      <c r="I3101">
        <v>166730</v>
      </c>
      <c r="J3101">
        <v>38</v>
      </c>
      <c r="K3101">
        <v>3230</v>
      </c>
      <c r="L3101">
        <v>243208</v>
      </c>
      <c r="R3101">
        <v>0</v>
      </c>
      <c r="S3101">
        <v>0</v>
      </c>
      <c r="T3101">
        <v>246438</v>
      </c>
      <c r="X3101">
        <v>246438</v>
      </c>
      <c r="Y3101">
        <v>7994</v>
      </c>
      <c r="Z3101" s="6">
        <v>44226</v>
      </c>
      <c r="AA3101" t="s">
        <v>32</v>
      </c>
      <c r="AB3101">
        <v>920110</v>
      </c>
      <c r="AC3101">
        <v>12211</v>
      </c>
      <c r="AD3101">
        <v>938401</v>
      </c>
      <c r="AE3101">
        <v>6080</v>
      </c>
      <c r="AF3101">
        <v>607</v>
      </c>
      <c r="AG3101">
        <v>2</v>
      </c>
      <c r="AH3101">
        <v>468</v>
      </c>
      <c r="AI3101">
        <v>0</v>
      </c>
      <c r="AJ3101">
        <v>16958479</v>
      </c>
      <c r="AK3101">
        <v>30</v>
      </c>
      <c r="AL3101">
        <v>1</v>
      </c>
      <c r="AM3101">
        <v>2021</v>
      </c>
      <c r="AN3101">
        <v>1</v>
      </c>
    </row>
    <row r="3102" spans="1:40">
      <c r="A3102" s="6">
        <v>44227</v>
      </c>
      <c r="B3102" t="s">
        <v>32</v>
      </c>
      <c r="C3102">
        <v>247613</v>
      </c>
      <c r="D3102">
        <v>9027</v>
      </c>
      <c r="E3102">
        <v>4393</v>
      </c>
      <c r="F3102">
        <v>247613</v>
      </c>
      <c r="G3102">
        <v>0</v>
      </c>
      <c r="H3102">
        <v>80048</v>
      </c>
      <c r="I3102">
        <v>167527</v>
      </c>
      <c r="J3102">
        <v>38</v>
      </c>
      <c r="K3102">
        <v>3237</v>
      </c>
      <c r="L3102">
        <v>244376</v>
      </c>
      <c r="R3102">
        <v>0</v>
      </c>
      <c r="S3102">
        <v>0</v>
      </c>
      <c r="T3102">
        <v>247613</v>
      </c>
      <c r="X3102">
        <v>247613</v>
      </c>
      <c r="Y3102">
        <v>7995</v>
      </c>
      <c r="Z3102" s="6">
        <v>44227</v>
      </c>
      <c r="AA3102" t="s">
        <v>32</v>
      </c>
      <c r="AB3102">
        <v>920657</v>
      </c>
      <c r="AC3102">
        <v>12213</v>
      </c>
      <c r="AD3102">
        <v>938865</v>
      </c>
      <c r="AE3102">
        <v>5995</v>
      </c>
      <c r="AF3102">
        <v>547</v>
      </c>
      <c r="AG3102">
        <v>2</v>
      </c>
      <c r="AH3102">
        <v>464</v>
      </c>
      <c r="AI3102">
        <v>0</v>
      </c>
      <c r="AJ3102">
        <v>17033930</v>
      </c>
      <c r="AK3102">
        <v>31</v>
      </c>
      <c r="AL3102">
        <v>1</v>
      </c>
      <c r="AM3102">
        <v>2021</v>
      </c>
      <c r="AN3102">
        <v>1</v>
      </c>
    </row>
    <row r="3103" spans="1:40">
      <c r="A3103" s="6">
        <v>44228</v>
      </c>
      <c r="B3103" t="s">
        <v>32</v>
      </c>
      <c r="C3103">
        <v>249931</v>
      </c>
      <c r="D3103">
        <v>9098</v>
      </c>
      <c r="E3103">
        <v>4408</v>
      </c>
      <c r="F3103">
        <v>249931</v>
      </c>
      <c r="G3103">
        <v>0</v>
      </c>
      <c r="H3103">
        <v>80913</v>
      </c>
      <c r="I3103">
        <v>168980</v>
      </c>
      <c r="J3103">
        <v>38</v>
      </c>
      <c r="K3103">
        <v>3237</v>
      </c>
      <c r="L3103">
        <v>246694</v>
      </c>
      <c r="R3103">
        <v>0</v>
      </c>
      <c r="S3103">
        <v>0</v>
      </c>
      <c r="T3103">
        <v>249931</v>
      </c>
      <c r="X3103">
        <v>249931</v>
      </c>
      <c r="Y3103">
        <v>7996</v>
      </c>
      <c r="Z3103" s="6">
        <v>44228</v>
      </c>
      <c r="AA3103" t="s">
        <v>32</v>
      </c>
      <c r="AB3103">
        <v>921122</v>
      </c>
      <c r="AC3103">
        <v>12217</v>
      </c>
      <c r="AD3103">
        <v>939387</v>
      </c>
      <c r="AE3103">
        <v>6048</v>
      </c>
      <c r="AF3103">
        <v>465</v>
      </c>
      <c r="AG3103">
        <v>4</v>
      </c>
      <c r="AH3103">
        <v>522</v>
      </c>
      <c r="AI3103">
        <v>53</v>
      </c>
      <c r="AJ3103">
        <v>17087246</v>
      </c>
      <c r="AK3103">
        <v>1</v>
      </c>
      <c r="AL3103">
        <v>2</v>
      </c>
      <c r="AM3103">
        <v>2021</v>
      </c>
      <c r="AN3103">
        <v>1</v>
      </c>
    </row>
    <row r="3104" spans="1:40">
      <c r="A3104" s="6">
        <v>44229</v>
      </c>
      <c r="B3104" t="s">
        <v>32</v>
      </c>
      <c r="C3104">
        <v>250715</v>
      </c>
      <c r="D3104">
        <v>9273</v>
      </c>
      <c r="E3104">
        <v>4455</v>
      </c>
      <c r="F3104">
        <v>250715</v>
      </c>
      <c r="G3104">
        <v>0</v>
      </c>
      <c r="H3104">
        <v>81212</v>
      </c>
      <c r="I3104">
        <v>169465</v>
      </c>
      <c r="J3104">
        <v>38</v>
      </c>
      <c r="K3104">
        <v>3237</v>
      </c>
      <c r="L3104">
        <v>247478</v>
      </c>
      <c r="R3104">
        <v>0</v>
      </c>
      <c r="S3104">
        <v>0</v>
      </c>
      <c r="T3104">
        <v>250715</v>
      </c>
      <c r="X3104">
        <v>250715</v>
      </c>
      <c r="Y3104">
        <v>7997</v>
      </c>
      <c r="Z3104" s="6">
        <v>44229</v>
      </c>
      <c r="AA3104" t="s">
        <v>32</v>
      </c>
      <c r="AB3104">
        <v>921592</v>
      </c>
      <c r="AC3104">
        <v>12220</v>
      </c>
      <c r="AD3104">
        <v>939775</v>
      </c>
      <c r="AE3104">
        <v>5963</v>
      </c>
      <c r="AF3104">
        <v>470</v>
      </c>
      <c r="AG3104">
        <v>3</v>
      </c>
      <c r="AH3104">
        <v>388</v>
      </c>
      <c r="AI3104">
        <v>0</v>
      </c>
      <c r="AJ3104">
        <v>17147397</v>
      </c>
      <c r="AK3104">
        <v>2</v>
      </c>
      <c r="AL3104">
        <v>2</v>
      </c>
      <c r="AM3104">
        <v>2021</v>
      </c>
      <c r="AN3104">
        <v>1</v>
      </c>
    </row>
    <row r="3105" spans="1:40">
      <c r="A3105" s="6">
        <v>44230</v>
      </c>
      <c r="B3105" t="s">
        <v>32</v>
      </c>
      <c r="C3105">
        <v>251723</v>
      </c>
      <c r="D3105">
        <v>9830</v>
      </c>
      <c r="E3105">
        <v>4554</v>
      </c>
      <c r="F3105">
        <v>251723</v>
      </c>
      <c r="G3105">
        <v>0</v>
      </c>
      <c r="H3105">
        <v>81635</v>
      </c>
      <c r="I3105">
        <v>170050</v>
      </c>
      <c r="J3105">
        <v>38</v>
      </c>
      <c r="K3105">
        <v>3237</v>
      </c>
      <c r="L3105">
        <v>248486</v>
      </c>
      <c r="R3105">
        <v>0</v>
      </c>
      <c r="S3105">
        <v>0</v>
      </c>
      <c r="T3105">
        <v>251723</v>
      </c>
      <c r="X3105">
        <v>251723</v>
      </c>
      <c r="Y3105">
        <v>7998</v>
      </c>
      <c r="Z3105" s="6">
        <v>44230</v>
      </c>
      <c r="AA3105" t="s">
        <v>32</v>
      </c>
      <c r="AB3105">
        <v>922004</v>
      </c>
      <c r="AC3105">
        <v>12223</v>
      </c>
      <c r="AD3105">
        <v>940170</v>
      </c>
      <c r="AE3105">
        <v>5943</v>
      </c>
      <c r="AF3105">
        <v>412</v>
      </c>
      <c r="AG3105">
        <v>3</v>
      </c>
      <c r="AH3105">
        <v>395</v>
      </c>
      <c r="AI3105">
        <v>0</v>
      </c>
      <c r="AJ3105">
        <v>17218163</v>
      </c>
      <c r="AK3105">
        <v>3</v>
      </c>
      <c r="AL3105">
        <v>2</v>
      </c>
      <c r="AM3105">
        <v>2021</v>
      </c>
      <c r="AN3105">
        <v>1</v>
      </c>
    </row>
    <row r="3106" spans="1:40">
      <c r="A3106" s="6">
        <v>44231</v>
      </c>
      <c r="B3106" t="s">
        <v>32</v>
      </c>
      <c r="C3106">
        <v>265577</v>
      </c>
      <c r="D3106">
        <v>10732</v>
      </c>
      <c r="E3106">
        <v>4689</v>
      </c>
      <c r="F3106">
        <v>265577</v>
      </c>
      <c r="G3106">
        <v>0</v>
      </c>
      <c r="H3106">
        <v>86565</v>
      </c>
      <c r="I3106">
        <v>178974</v>
      </c>
      <c r="J3106">
        <v>38</v>
      </c>
      <c r="K3106">
        <v>3347</v>
      </c>
      <c r="L3106">
        <v>262230</v>
      </c>
      <c r="R3106">
        <v>0</v>
      </c>
      <c r="S3106">
        <v>0</v>
      </c>
      <c r="T3106">
        <v>265577</v>
      </c>
      <c r="X3106">
        <v>265577</v>
      </c>
      <c r="Y3106">
        <v>7999</v>
      </c>
      <c r="Z3106" s="6">
        <v>44231</v>
      </c>
      <c r="AA3106" t="s">
        <v>32</v>
      </c>
      <c r="AB3106">
        <v>922437</v>
      </c>
      <c r="AC3106">
        <v>12225</v>
      </c>
      <c r="AD3106">
        <v>940596</v>
      </c>
      <c r="AE3106">
        <v>5934</v>
      </c>
      <c r="AF3106">
        <v>433</v>
      </c>
      <c r="AG3106">
        <v>2</v>
      </c>
      <c r="AH3106">
        <v>426</v>
      </c>
      <c r="AI3106">
        <v>0</v>
      </c>
      <c r="AJ3106">
        <v>17294005</v>
      </c>
      <c r="AK3106">
        <v>4</v>
      </c>
      <c r="AL3106">
        <v>2</v>
      </c>
      <c r="AM3106">
        <v>2021</v>
      </c>
      <c r="AN3106">
        <v>1</v>
      </c>
    </row>
    <row r="3107" spans="1:40">
      <c r="A3107" s="6">
        <v>44232</v>
      </c>
      <c r="B3107" t="s">
        <v>32</v>
      </c>
      <c r="C3107">
        <v>295307</v>
      </c>
      <c r="D3107">
        <v>11583</v>
      </c>
      <c r="E3107">
        <v>4794</v>
      </c>
      <c r="F3107">
        <v>295307</v>
      </c>
      <c r="G3107">
        <v>0</v>
      </c>
      <c r="H3107">
        <v>95612</v>
      </c>
      <c r="I3107">
        <v>199636</v>
      </c>
      <c r="J3107">
        <v>59</v>
      </c>
      <c r="K3107">
        <v>3611</v>
      </c>
      <c r="L3107">
        <v>291696</v>
      </c>
      <c r="R3107">
        <v>0</v>
      </c>
      <c r="S3107">
        <v>0</v>
      </c>
      <c r="T3107">
        <v>295307</v>
      </c>
      <c r="X3107">
        <v>295307</v>
      </c>
      <c r="Y3107">
        <v>8000</v>
      </c>
      <c r="Z3107" s="6">
        <v>44232</v>
      </c>
      <c r="AA3107" t="s">
        <v>32</v>
      </c>
      <c r="AB3107">
        <v>922907</v>
      </c>
      <c r="AC3107">
        <v>12227</v>
      </c>
      <c r="AD3107">
        <v>941070</v>
      </c>
      <c r="AE3107">
        <v>5936</v>
      </c>
      <c r="AF3107">
        <v>470</v>
      </c>
      <c r="AG3107">
        <v>2</v>
      </c>
      <c r="AH3107">
        <v>474</v>
      </c>
      <c r="AI3107">
        <v>2</v>
      </c>
      <c r="AJ3107">
        <v>17368124</v>
      </c>
      <c r="AK3107">
        <v>5</v>
      </c>
      <c r="AL3107">
        <v>2</v>
      </c>
      <c r="AM3107">
        <v>2021</v>
      </c>
      <c r="AN3107">
        <v>1</v>
      </c>
    </row>
    <row r="3108" spans="1:40">
      <c r="A3108" s="6">
        <v>44233</v>
      </c>
      <c r="B3108" t="s">
        <v>32</v>
      </c>
      <c r="C3108">
        <v>321521</v>
      </c>
      <c r="D3108">
        <v>12094</v>
      </c>
      <c r="E3108">
        <v>4900</v>
      </c>
      <c r="F3108">
        <v>321521</v>
      </c>
      <c r="G3108">
        <v>0</v>
      </c>
      <c r="H3108">
        <v>103745</v>
      </c>
      <c r="I3108">
        <v>217707</v>
      </c>
      <c r="J3108">
        <v>69</v>
      </c>
      <c r="K3108">
        <v>3960</v>
      </c>
      <c r="L3108">
        <v>317561</v>
      </c>
      <c r="R3108">
        <v>0</v>
      </c>
      <c r="S3108">
        <v>0</v>
      </c>
      <c r="T3108">
        <v>321521</v>
      </c>
      <c r="X3108">
        <v>321521</v>
      </c>
      <c r="Y3108">
        <v>8001</v>
      </c>
      <c r="Z3108" s="6">
        <v>44233</v>
      </c>
      <c r="AA3108" t="s">
        <v>32</v>
      </c>
      <c r="AB3108">
        <v>923377</v>
      </c>
      <c r="AC3108">
        <v>12230</v>
      </c>
      <c r="AD3108">
        <v>941500</v>
      </c>
      <c r="AE3108">
        <v>5893</v>
      </c>
      <c r="AF3108">
        <v>470</v>
      </c>
      <c r="AG3108">
        <v>3</v>
      </c>
      <c r="AH3108">
        <v>430</v>
      </c>
      <c r="AI3108">
        <v>0</v>
      </c>
      <c r="AJ3108">
        <v>17442715</v>
      </c>
      <c r="AK3108">
        <v>6</v>
      </c>
      <c r="AL3108">
        <v>2</v>
      </c>
      <c r="AM3108">
        <v>2021</v>
      </c>
      <c r="AN3108">
        <v>1</v>
      </c>
    </row>
    <row r="3109" spans="1:40">
      <c r="A3109" s="6">
        <v>44234</v>
      </c>
      <c r="B3109" t="s">
        <v>32</v>
      </c>
      <c r="C3109">
        <v>325554</v>
      </c>
      <c r="D3109">
        <v>12737</v>
      </c>
      <c r="E3109">
        <v>5064</v>
      </c>
      <c r="F3109">
        <v>325554</v>
      </c>
      <c r="G3109">
        <v>0</v>
      </c>
      <c r="H3109">
        <v>105648</v>
      </c>
      <c r="I3109">
        <v>219837</v>
      </c>
      <c r="J3109">
        <v>69</v>
      </c>
      <c r="K3109">
        <v>4641</v>
      </c>
      <c r="L3109">
        <v>320913</v>
      </c>
      <c r="R3109">
        <v>0</v>
      </c>
      <c r="S3109">
        <v>0</v>
      </c>
      <c r="T3109">
        <v>325554</v>
      </c>
      <c r="X3109">
        <v>325554</v>
      </c>
      <c r="Y3109">
        <v>8002</v>
      </c>
      <c r="Z3109" s="6">
        <v>44234</v>
      </c>
      <c r="AA3109" t="s">
        <v>32</v>
      </c>
      <c r="AB3109">
        <v>923811</v>
      </c>
      <c r="AC3109">
        <v>12233</v>
      </c>
      <c r="AD3109">
        <v>942031</v>
      </c>
      <c r="AE3109">
        <v>5987</v>
      </c>
      <c r="AF3109">
        <v>434</v>
      </c>
      <c r="AG3109">
        <v>3</v>
      </c>
      <c r="AH3109">
        <v>531</v>
      </c>
      <c r="AI3109">
        <v>94</v>
      </c>
      <c r="AJ3109">
        <v>17516945</v>
      </c>
      <c r="AK3109">
        <v>7</v>
      </c>
      <c r="AL3109">
        <v>2</v>
      </c>
      <c r="AM3109">
        <v>2021</v>
      </c>
      <c r="AN3109">
        <v>1</v>
      </c>
    </row>
    <row r="3110" spans="1:40">
      <c r="A3110" s="6">
        <v>44235</v>
      </c>
      <c r="B3110" t="s">
        <v>32</v>
      </c>
      <c r="C3110">
        <v>350327</v>
      </c>
      <c r="D3110">
        <v>13474</v>
      </c>
      <c r="E3110">
        <v>5173</v>
      </c>
      <c r="F3110">
        <v>350327</v>
      </c>
      <c r="G3110">
        <v>0</v>
      </c>
      <c r="H3110">
        <v>121975</v>
      </c>
      <c r="I3110">
        <v>228283</v>
      </c>
      <c r="J3110">
        <v>69</v>
      </c>
      <c r="K3110">
        <v>4714</v>
      </c>
      <c r="L3110">
        <v>345613</v>
      </c>
      <c r="R3110">
        <v>0</v>
      </c>
      <c r="S3110">
        <v>0</v>
      </c>
      <c r="T3110">
        <v>350327</v>
      </c>
      <c r="X3110">
        <v>350327</v>
      </c>
      <c r="Y3110">
        <v>8003</v>
      </c>
      <c r="Z3110" s="6">
        <v>44235</v>
      </c>
      <c r="AA3110" t="s">
        <v>32</v>
      </c>
      <c r="AB3110">
        <v>924304</v>
      </c>
      <c r="AC3110">
        <v>12236</v>
      </c>
      <c r="AD3110">
        <v>942518</v>
      </c>
      <c r="AE3110">
        <v>5978</v>
      </c>
      <c r="AF3110">
        <v>493</v>
      </c>
      <c r="AG3110">
        <v>3</v>
      </c>
      <c r="AH3110">
        <v>487</v>
      </c>
      <c r="AI3110">
        <v>0</v>
      </c>
      <c r="AJ3110">
        <v>17565234</v>
      </c>
      <c r="AK3110">
        <v>8</v>
      </c>
      <c r="AL3110">
        <v>2</v>
      </c>
      <c r="AM3110">
        <v>2021</v>
      </c>
      <c r="AN3110">
        <v>1</v>
      </c>
    </row>
    <row r="3111" spans="1:40">
      <c r="A3111" s="6">
        <v>44236</v>
      </c>
      <c r="B3111" t="s">
        <v>32</v>
      </c>
      <c r="C3111">
        <v>379152</v>
      </c>
      <c r="D3111">
        <v>14071</v>
      </c>
      <c r="E3111">
        <v>5259</v>
      </c>
      <c r="F3111">
        <v>379152</v>
      </c>
      <c r="G3111">
        <v>0</v>
      </c>
      <c r="H3111">
        <v>142146</v>
      </c>
      <c r="I3111">
        <v>236937</v>
      </c>
      <c r="J3111">
        <v>69</v>
      </c>
      <c r="K3111">
        <v>4754</v>
      </c>
      <c r="L3111">
        <v>374398</v>
      </c>
      <c r="R3111">
        <v>0</v>
      </c>
      <c r="S3111">
        <v>0</v>
      </c>
      <c r="T3111">
        <v>379152</v>
      </c>
      <c r="X3111">
        <v>379152</v>
      </c>
      <c r="Y3111">
        <v>8004</v>
      </c>
      <c r="Z3111" s="6">
        <v>44236</v>
      </c>
      <c r="AA3111" t="s">
        <v>32</v>
      </c>
      <c r="AB3111">
        <v>924654</v>
      </c>
      <c r="AC3111">
        <v>12239</v>
      </c>
      <c r="AD3111">
        <v>942846</v>
      </c>
      <c r="AE3111">
        <v>5953</v>
      </c>
      <c r="AF3111">
        <v>350</v>
      </c>
      <c r="AG3111">
        <v>3</v>
      </c>
      <c r="AH3111">
        <v>328</v>
      </c>
      <c r="AI3111">
        <v>0</v>
      </c>
      <c r="AJ3111">
        <v>17625719</v>
      </c>
      <c r="AK3111">
        <v>9</v>
      </c>
      <c r="AL3111">
        <v>2</v>
      </c>
      <c r="AM3111">
        <v>2021</v>
      </c>
      <c r="AN3111">
        <v>1</v>
      </c>
    </row>
    <row r="3112" spans="1:40">
      <c r="A3112" s="6">
        <v>44237</v>
      </c>
      <c r="B3112" t="s">
        <v>32</v>
      </c>
      <c r="C3112">
        <v>403105</v>
      </c>
      <c r="D3112">
        <v>14562</v>
      </c>
      <c r="E3112">
        <v>5326</v>
      </c>
      <c r="F3112">
        <v>403105</v>
      </c>
      <c r="G3112">
        <v>0</v>
      </c>
      <c r="H3112">
        <v>160426</v>
      </c>
      <c r="I3112">
        <v>242606</v>
      </c>
      <c r="J3112">
        <v>73</v>
      </c>
      <c r="K3112">
        <v>4760</v>
      </c>
      <c r="L3112">
        <v>398345</v>
      </c>
      <c r="R3112">
        <v>0</v>
      </c>
      <c r="S3112">
        <v>0</v>
      </c>
      <c r="T3112">
        <v>403105</v>
      </c>
      <c r="X3112">
        <v>403105</v>
      </c>
      <c r="Y3112">
        <v>8005</v>
      </c>
      <c r="Z3112" s="6">
        <v>44237</v>
      </c>
      <c r="AA3112" t="s">
        <v>32</v>
      </c>
      <c r="AB3112">
        <v>925167</v>
      </c>
      <c r="AC3112">
        <v>12241</v>
      </c>
      <c r="AD3112">
        <v>943212</v>
      </c>
      <c r="AE3112">
        <v>5804</v>
      </c>
      <c r="AF3112">
        <v>513</v>
      </c>
      <c r="AG3112">
        <v>2</v>
      </c>
      <c r="AH3112">
        <v>366</v>
      </c>
      <c r="AI3112">
        <v>0</v>
      </c>
      <c r="AJ3112">
        <v>17691918</v>
      </c>
      <c r="AK3112">
        <v>10</v>
      </c>
      <c r="AL3112">
        <v>2</v>
      </c>
      <c r="AM3112">
        <v>2021</v>
      </c>
      <c r="AN3112">
        <v>1</v>
      </c>
    </row>
    <row r="3113" spans="1:40">
      <c r="A3113" s="6">
        <v>44238</v>
      </c>
      <c r="B3113" t="s">
        <v>32</v>
      </c>
      <c r="C3113">
        <v>415241</v>
      </c>
      <c r="D3113">
        <v>15207</v>
      </c>
      <c r="E3113">
        <v>5443</v>
      </c>
      <c r="F3113">
        <v>415241</v>
      </c>
      <c r="G3113">
        <v>0</v>
      </c>
      <c r="H3113">
        <v>169589</v>
      </c>
      <c r="I3113">
        <v>245579</v>
      </c>
      <c r="J3113">
        <v>73</v>
      </c>
      <c r="K3113">
        <v>4772</v>
      </c>
      <c r="L3113">
        <v>410469</v>
      </c>
      <c r="R3113">
        <v>0</v>
      </c>
      <c r="S3113">
        <v>0</v>
      </c>
      <c r="T3113">
        <v>415241</v>
      </c>
      <c r="X3113">
        <v>415241</v>
      </c>
      <c r="Y3113">
        <v>8006</v>
      </c>
      <c r="Z3113" s="6">
        <v>44238</v>
      </c>
      <c r="AA3113" t="s">
        <v>32</v>
      </c>
      <c r="AB3113">
        <v>925489</v>
      </c>
      <c r="AC3113">
        <v>12244</v>
      </c>
      <c r="AD3113">
        <v>943627</v>
      </c>
      <c r="AE3113">
        <v>5894</v>
      </c>
      <c r="AF3113">
        <v>322</v>
      </c>
      <c r="AG3113">
        <v>3</v>
      </c>
      <c r="AH3113">
        <v>415</v>
      </c>
      <c r="AI3113">
        <v>90</v>
      </c>
      <c r="AJ3113">
        <v>17760112</v>
      </c>
      <c r="AK3113">
        <v>11</v>
      </c>
      <c r="AL3113">
        <v>2</v>
      </c>
      <c r="AM3113">
        <v>2021</v>
      </c>
      <c r="AN3113">
        <v>1</v>
      </c>
    </row>
    <row r="3114" spans="1:40">
      <c r="A3114" s="6">
        <v>44239</v>
      </c>
      <c r="B3114" t="s">
        <v>32</v>
      </c>
      <c r="C3114">
        <v>430303</v>
      </c>
      <c r="D3114">
        <v>15543</v>
      </c>
      <c r="E3114">
        <v>5492</v>
      </c>
      <c r="F3114">
        <v>430303</v>
      </c>
      <c r="G3114">
        <v>0</v>
      </c>
      <c r="H3114">
        <v>179657</v>
      </c>
      <c r="I3114">
        <v>250572</v>
      </c>
      <c r="J3114">
        <v>74</v>
      </c>
      <c r="K3114">
        <v>4782</v>
      </c>
      <c r="L3114">
        <v>425521</v>
      </c>
      <c r="R3114">
        <v>0</v>
      </c>
      <c r="S3114">
        <v>0</v>
      </c>
      <c r="T3114">
        <v>430303</v>
      </c>
      <c r="X3114">
        <v>430303</v>
      </c>
      <c r="Y3114">
        <v>8007</v>
      </c>
      <c r="Z3114" s="6">
        <v>44239</v>
      </c>
      <c r="AA3114" t="s">
        <v>32</v>
      </c>
      <c r="AB3114">
        <v>925829</v>
      </c>
      <c r="AC3114">
        <v>12251</v>
      </c>
      <c r="AD3114">
        <v>944057</v>
      </c>
      <c r="AE3114">
        <v>5977</v>
      </c>
      <c r="AF3114">
        <v>340</v>
      </c>
      <c r="AG3114">
        <v>7</v>
      </c>
      <c r="AH3114">
        <v>430</v>
      </c>
      <c r="AI3114">
        <v>83</v>
      </c>
      <c r="AJ3114">
        <v>17829105</v>
      </c>
      <c r="AK3114">
        <v>12</v>
      </c>
      <c r="AL3114">
        <v>2</v>
      </c>
      <c r="AM3114">
        <v>2021</v>
      </c>
      <c r="AN3114">
        <v>1</v>
      </c>
    </row>
    <row r="3115" spans="1:40">
      <c r="A3115" s="6">
        <v>44240</v>
      </c>
      <c r="B3115" t="s">
        <v>32</v>
      </c>
      <c r="C3115">
        <v>435685</v>
      </c>
      <c r="D3115">
        <v>15719</v>
      </c>
      <c r="E3115">
        <v>5547</v>
      </c>
      <c r="F3115">
        <v>435670</v>
      </c>
      <c r="G3115">
        <v>15</v>
      </c>
      <c r="H3115">
        <v>183096</v>
      </c>
      <c r="I3115">
        <v>252500</v>
      </c>
      <c r="J3115">
        <v>74</v>
      </c>
      <c r="K3115">
        <v>4782</v>
      </c>
      <c r="L3115">
        <v>430888</v>
      </c>
      <c r="R3115">
        <v>0</v>
      </c>
      <c r="S3115">
        <v>0</v>
      </c>
      <c r="T3115">
        <v>435670</v>
      </c>
      <c r="X3115">
        <v>435670</v>
      </c>
      <c r="Y3115">
        <v>8008</v>
      </c>
      <c r="Z3115" s="6">
        <v>44240</v>
      </c>
      <c r="AA3115" t="s">
        <v>32</v>
      </c>
      <c r="AB3115">
        <v>926234</v>
      </c>
      <c r="AC3115">
        <v>12259</v>
      </c>
      <c r="AD3115">
        <v>944437</v>
      </c>
      <c r="AE3115">
        <v>5944</v>
      </c>
      <c r="AF3115">
        <v>405</v>
      </c>
      <c r="AG3115">
        <v>8</v>
      </c>
      <c r="AH3115">
        <v>380</v>
      </c>
      <c r="AI3115">
        <v>0</v>
      </c>
      <c r="AJ3115">
        <v>17895155</v>
      </c>
      <c r="AK3115">
        <v>13</v>
      </c>
      <c r="AL3115">
        <v>2</v>
      </c>
      <c r="AM3115">
        <v>2021</v>
      </c>
      <c r="AN3115">
        <v>1</v>
      </c>
    </row>
    <row r="3116" spans="1:40">
      <c r="A3116" s="6">
        <v>44241</v>
      </c>
      <c r="B3116" t="s">
        <v>32</v>
      </c>
      <c r="C3116">
        <v>435835</v>
      </c>
      <c r="D3116">
        <v>16274</v>
      </c>
      <c r="E3116">
        <v>5560</v>
      </c>
      <c r="F3116">
        <v>435820</v>
      </c>
      <c r="G3116">
        <v>15</v>
      </c>
      <c r="H3116">
        <v>183220</v>
      </c>
      <c r="I3116">
        <v>252526</v>
      </c>
      <c r="J3116">
        <v>74</v>
      </c>
      <c r="K3116">
        <v>4782</v>
      </c>
      <c r="L3116">
        <v>431038</v>
      </c>
      <c r="R3116">
        <v>0</v>
      </c>
      <c r="S3116">
        <v>0</v>
      </c>
      <c r="T3116">
        <v>435820</v>
      </c>
      <c r="X3116">
        <v>435820</v>
      </c>
      <c r="Y3116">
        <v>8009</v>
      </c>
      <c r="Z3116" s="6">
        <v>44241</v>
      </c>
      <c r="AA3116" t="s">
        <v>32</v>
      </c>
      <c r="AB3116">
        <v>926664</v>
      </c>
      <c r="AC3116">
        <v>12263</v>
      </c>
      <c r="AD3116">
        <v>944856</v>
      </c>
      <c r="AE3116">
        <v>5929</v>
      </c>
      <c r="AF3116">
        <v>430</v>
      </c>
      <c r="AG3116">
        <v>4</v>
      </c>
      <c r="AH3116">
        <v>419</v>
      </c>
      <c r="AI3116">
        <v>0</v>
      </c>
      <c r="AJ3116">
        <v>17956031</v>
      </c>
      <c r="AK3116">
        <v>14</v>
      </c>
      <c r="AL3116">
        <v>2</v>
      </c>
      <c r="AM3116">
        <v>2021</v>
      </c>
      <c r="AN3116">
        <v>1</v>
      </c>
    </row>
    <row r="3117" spans="1:40">
      <c r="A3117" s="6">
        <v>44242</v>
      </c>
      <c r="B3117" t="s">
        <v>32</v>
      </c>
      <c r="C3117">
        <v>462838</v>
      </c>
      <c r="D3117">
        <v>17101</v>
      </c>
      <c r="E3117">
        <v>5594</v>
      </c>
      <c r="F3117">
        <v>451537</v>
      </c>
      <c r="G3117">
        <v>11301</v>
      </c>
      <c r="H3117">
        <v>190356</v>
      </c>
      <c r="I3117">
        <v>261104</v>
      </c>
      <c r="J3117">
        <v>77</v>
      </c>
      <c r="K3117">
        <v>5059</v>
      </c>
      <c r="L3117">
        <v>446478</v>
      </c>
      <c r="R3117">
        <v>0</v>
      </c>
      <c r="S3117">
        <v>0</v>
      </c>
      <c r="T3117">
        <v>451537</v>
      </c>
      <c r="X3117">
        <v>451537</v>
      </c>
      <c r="Y3117">
        <v>8010</v>
      </c>
      <c r="Z3117" s="6">
        <v>44242</v>
      </c>
      <c r="AA3117" t="s">
        <v>32</v>
      </c>
      <c r="AB3117">
        <v>927150</v>
      </c>
      <c r="AC3117">
        <v>12265</v>
      </c>
      <c r="AD3117">
        <v>945270</v>
      </c>
      <c r="AE3117">
        <v>5855</v>
      </c>
      <c r="AF3117">
        <v>486</v>
      </c>
      <c r="AG3117">
        <v>2</v>
      </c>
      <c r="AH3117">
        <v>414</v>
      </c>
      <c r="AI3117">
        <v>0</v>
      </c>
      <c r="AJ3117">
        <v>17998276</v>
      </c>
      <c r="AK3117">
        <v>15</v>
      </c>
      <c r="AL3117">
        <v>2</v>
      </c>
      <c r="AM3117">
        <v>2021</v>
      </c>
      <c r="AN3117">
        <v>1</v>
      </c>
    </row>
    <row r="3118" spans="1:40">
      <c r="A3118" s="6">
        <v>44243</v>
      </c>
      <c r="B3118" t="s">
        <v>32</v>
      </c>
      <c r="C3118">
        <v>501618</v>
      </c>
      <c r="D3118">
        <v>18099</v>
      </c>
      <c r="E3118">
        <v>5614</v>
      </c>
      <c r="F3118">
        <v>473092</v>
      </c>
      <c r="G3118">
        <v>28526</v>
      </c>
      <c r="H3118">
        <v>197243</v>
      </c>
      <c r="I3118">
        <v>275768</v>
      </c>
      <c r="J3118">
        <v>81</v>
      </c>
      <c r="K3118">
        <v>5293</v>
      </c>
      <c r="L3118">
        <v>467799</v>
      </c>
      <c r="R3118">
        <v>0</v>
      </c>
      <c r="S3118">
        <v>0</v>
      </c>
      <c r="T3118">
        <v>473092</v>
      </c>
      <c r="X3118">
        <v>473092</v>
      </c>
      <c r="Y3118">
        <v>8011</v>
      </c>
      <c r="Z3118" s="6">
        <v>44243</v>
      </c>
      <c r="AA3118" t="s">
        <v>32</v>
      </c>
      <c r="AB3118">
        <v>927580</v>
      </c>
      <c r="AC3118">
        <v>12267</v>
      </c>
      <c r="AD3118">
        <v>945638</v>
      </c>
      <c r="AE3118">
        <v>5791</v>
      </c>
      <c r="AF3118">
        <v>430</v>
      </c>
      <c r="AG3118">
        <v>2</v>
      </c>
      <c r="AH3118">
        <v>368</v>
      </c>
      <c r="AI3118">
        <v>0</v>
      </c>
      <c r="AJ3118">
        <v>18045304</v>
      </c>
      <c r="AK3118">
        <v>16</v>
      </c>
      <c r="AL3118">
        <v>2</v>
      </c>
      <c r="AM3118">
        <v>2021</v>
      </c>
      <c r="AN3118">
        <v>1</v>
      </c>
    </row>
    <row r="3119" spans="1:40">
      <c r="A3119" s="6">
        <v>44244</v>
      </c>
      <c r="B3119" t="s">
        <v>32</v>
      </c>
      <c r="C3119">
        <v>560044</v>
      </c>
      <c r="D3119">
        <v>18868</v>
      </c>
      <c r="E3119">
        <v>5644</v>
      </c>
      <c r="F3119">
        <v>505305</v>
      </c>
      <c r="G3119">
        <v>54739</v>
      </c>
      <c r="H3119">
        <v>205586</v>
      </c>
      <c r="I3119">
        <v>299633</v>
      </c>
      <c r="J3119">
        <v>86</v>
      </c>
      <c r="K3119">
        <v>5607</v>
      </c>
      <c r="L3119">
        <v>499698</v>
      </c>
      <c r="R3119">
        <v>0</v>
      </c>
      <c r="S3119">
        <v>0</v>
      </c>
      <c r="T3119">
        <v>505305</v>
      </c>
      <c r="X3119">
        <v>505305</v>
      </c>
      <c r="Y3119">
        <v>8012</v>
      </c>
      <c r="Z3119" s="6">
        <v>44244</v>
      </c>
      <c r="AA3119" t="s">
        <v>32</v>
      </c>
      <c r="AB3119">
        <v>927924</v>
      </c>
      <c r="AC3119">
        <v>12273</v>
      </c>
      <c r="AD3119">
        <v>946076</v>
      </c>
      <c r="AE3119">
        <v>5879</v>
      </c>
      <c r="AF3119">
        <v>344</v>
      </c>
      <c r="AG3119">
        <v>6</v>
      </c>
      <c r="AH3119">
        <v>438</v>
      </c>
      <c r="AI3119">
        <v>88</v>
      </c>
      <c r="AJ3119">
        <v>18099928</v>
      </c>
      <c r="AK3119">
        <v>17</v>
      </c>
      <c r="AL3119">
        <v>2</v>
      </c>
      <c r="AM3119">
        <v>2021</v>
      </c>
      <c r="AN3119">
        <v>1</v>
      </c>
    </row>
    <row r="3120" spans="1:40">
      <c r="A3120" s="6">
        <v>44245</v>
      </c>
      <c r="B3120" t="s">
        <v>32</v>
      </c>
      <c r="C3120">
        <v>537677</v>
      </c>
      <c r="D3120">
        <v>19974</v>
      </c>
      <c r="E3120">
        <v>5673</v>
      </c>
      <c r="F3120">
        <v>472428</v>
      </c>
      <c r="G3120">
        <v>65249</v>
      </c>
      <c r="H3120">
        <v>203839</v>
      </c>
      <c r="I3120">
        <v>268504</v>
      </c>
      <c r="J3120">
        <v>85</v>
      </c>
      <c r="K3120">
        <v>5433</v>
      </c>
      <c r="L3120">
        <v>466995</v>
      </c>
      <c r="R3120">
        <v>0</v>
      </c>
      <c r="S3120">
        <v>0</v>
      </c>
      <c r="T3120">
        <v>472428</v>
      </c>
      <c r="X3120">
        <v>472428</v>
      </c>
      <c r="Y3120">
        <v>8013</v>
      </c>
      <c r="Z3120" s="6">
        <v>44245</v>
      </c>
      <c r="AA3120" t="s">
        <v>32</v>
      </c>
      <c r="AB3120">
        <v>928461</v>
      </c>
      <c r="AC3120">
        <v>12276</v>
      </c>
      <c r="AD3120">
        <v>946454</v>
      </c>
      <c r="AE3120">
        <v>5717</v>
      </c>
      <c r="AF3120">
        <v>537</v>
      </c>
      <c r="AG3120">
        <v>3</v>
      </c>
      <c r="AH3120">
        <v>378</v>
      </c>
      <c r="AI3120">
        <v>0</v>
      </c>
      <c r="AJ3120">
        <v>18159563</v>
      </c>
      <c r="AK3120">
        <v>18</v>
      </c>
      <c r="AL3120">
        <v>2</v>
      </c>
      <c r="AM3120">
        <v>2021</v>
      </c>
      <c r="AN3120">
        <v>1</v>
      </c>
    </row>
    <row r="3121" spans="1:40">
      <c r="A3121" s="6">
        <v>44246</v>
      </c>
      <c r="B3121" t="s">
        <v>32</v>
      </c>
      <c r="C3121">
        <v>637368</v>
      </c>
      <c r="D3121">
        <v>20768</v>
      </c>
      <c r="E3121">
        <v>5706</v>
      </c>
      <c r="F3121">
        <v>535611</v>
      </c>
      <c r="G3121">
        <v>101757</v>
      </c>
      <c r="H3121">
        <v>222648</v>
      </c>
      <c r="I3121">
        <v>312875</v>
      </c>
      <c r="J3121">
        <v>88</v>
      </c>
      <c r="K3121">
        <v>5833</v>
      </c>
      <c r="L3121">
        <v>529778</v>
      </c>
      <c r="R3121">
        <v>0</v>
      </c>
      <c r="S3121">
        <v>0</v>
      </c>
      <c r="T3121">
        <v>535611</v>
      </c>
      <c r="X3121">
        <v>535611</v>
      </c>
      <c r="Y3121">
        <v>8014</v>
      </c>
      <c r="Z3121" s="6">
        <v>44246</v>
      </c>
      <c r="AA3121" t="s">
        <v>32</v>
      </c>
      <c r="AB3121">
        <v>928767</v>
      </c>
      <c r="AC3121">
        <v>12282</v>
      </c>
      <c r="AD3121">
        <v>946860</v>
      </c>
      <c r="AE3121">
        <v>5811</v>
      </c>
      <c r="AF3121">
        <v>306</v>
      </c>
      <c r="AG3121">
        <v>6</v>
      </c>
      <c r="AH3121">
        <v>406</v>
      </c>
      <c r="AI3121">
        <v>94</v>
      </c>
      <c r="AJ3121">
        <v>18221003</v>
      </c>
      <c r="AK3121">
        <v>19</v>
      </c>
      <c r="AL3121">
        <v>2</v>
      </c>
      <c r="AM3121">
        <v>2021</v>
      </c>
      <c r="AN3121">
        <v>1</v>
      </c>
    </row>
    <row r="3122" spans="1:40">
      <c r="A3122" s="6">
        <v>44247</v>
      </c>
      <c r="B3122" t="s">
        <v>32</v>
      </c>
      <c r="C3122">
        <v>663860</v>
      </c>
      <c r="D3122">
        <v>21643</v>
      </c>
      <c r="E3122">
        <v>5735</v>
      </c>
      <c r="F3122">
        <v>546779</v>
      </c>
      <c r="G3122">
        <v>117081</v>
      </c>
      <c r="H3122">
        <v>230000</v>
      </c>
      <c r="I3122">
        <v>316691</v>
      </c>
      <c r="J3122">
        <v>88</v>
      </c>
      <c r="K3122">
        <v>5873</v>
      </c>
      <c r="L3122">
        <v>540906</v>
      </c>
      <c r="R3122">
        <v>0</v>
      </c>
      <c r="S3122">
        <v>0</v>
      </c>
      <c r="T3122">
        <v>546779</v>
      </c>
      <c r="X3122">
        <v>546779</v>
      </c>
      <c r="Y3122">
        <v>8015</v>
      </c>
      <c r="Z3122" s="6">
        <v>44247</v>
      </c>
      <c r="AA3122" t="s">
        <v>32</v>
      </c>
      <c r="AB3122">
        <v>929058</v>
      </c>
      <c r="AC3122">
        <v>12287</v>
      </c>
      <c r="AD3122">
        <v>947246</v>
      </c>
      <c r="AE3122">
        <v>5901</v>
      </c>
      <c r="AF3122">
        <v>291</v>
      </c>
      <c r="AG3122">
        <v>5</v>
      </c>
      <c r="AH3122">
        <v>386</v>
      </c>
      <c r="AI3122">
        <v>90</v>
      </c>
      <c r="AJ3122">
        <v>18279393</v>
      </c>
      <c r="AK3122">
        <v>20</v>
      </c>
      <c r="AL3122">
        <v>2</v>
      </c>
      <c r="AM3122">
        <v>2021</v>
      </c>
      <c r="AN3122">
        <v>1</v>
      </c>
    </row>
    <row r="3123" spans="1:40">
      <c r="A3123" s="6">
        <v>44248</v>
      </c>
      <c r="B3123" t="s">
        <v>32</v>
      </c>
      <c r="C3123">
        <v>665580</v>
      </c>
      <c r="D3123">
        <v>25428</v>
      </c>
      <c r="E3123">
        <v>5842</v>
      </c>
      <c r="F3123">
        <v>547587</v>
      </c>
      <c r="G3123">
        <v>117993</v>
      </c>
      <c r="H3123">
        <v>230535</v>
      </c>
      <c r="I3123">
        <v>316962</v>
      </c>
      <c r="J3123">
        <v>90</v>
      </c>
      <c r="K3123">
        <v>5873</v>
      </c>
      <c r="L3123">
        <v>541714</v>
      </c>
      <c r="R3123">
        <v>0</v>
      </c>
      <c r="S3123">
        <v>0</v>
      </c>
      <c r="T3123">
        <v>547587</v>
      </c>
      <c r="X3123">
        <v>547587</v>
      </c>
      <c r="Y3123">
        <v>8016</v>
      </c>
      <c r="Z3123" s="6">
        <v>44248</v>
      </c>
      <c r="AA3123" t="s">
        <v>32</v>
      </c>
      <c r="AB3123">
        <v>929447</v>
      </c>
      <c r="AC3123">
        <v>12292</v>
      </c>
      <c r="AD3123">
        <v>947736</v>
      </c>
      <c r="AE3123">
        <v>5997</v>
      </c>
      <c r="AF3123">
        <v>389</v>
      </c>
      <c r="AG3123">
        <v>5</v>
      </c>
      <c r="AH3123">
        <v>490</v>
      </c>
      <c r="AI3123">
        <v>96</v>
      </c>
      <c r="AJ3123">
        <v>18334627</v>
      </c>
      <c r="AK3123">
        <v>21</v>
      </c>
      <c r="AL3123">
        <v>2</v>
      </c>
      <c r="AM3123">
        <v>2021</v>
      </c>
      <c r="AN3123">
        <v>1</v>
      </c>
    </row>
    <row r="3124" spans="1:40">
      <c r="A3124" s="6">
        <v>44249</v>
      </c>
      <c r="B3124" t="s">
        <v>32</v>
      </c>
      <c r="C3124">
        <v>705083</v>
      </c>
      <c r="D3124">
        <v>27219</v>
      </c>
      <c r="E3124">
        <v>5866</v>
      </c>
      <c r="F3124">
        <v>560544</v>
      </c>
      <c r="G3124">
        <v>144539</v>
      </c>
      <c r="H3124">
        <v>238783</v>
      </c>
      <c r="I3124">
        <v>321671</v>
      </c>
      <c r="J3124">
        <v>90</v>
      </c>
      <c r="K3124">
        <v>5965</v>
      </c>
      <c r="L3124">
        <v>554579</v>
      </c>
      <c r="R3124">
        <v>0</v>
      </c>
      <c r="S3124">
        <v>0</v>
      </c>
      <c r="T3124">
        <v>560544</v>
      </c>
      <c r="X3124">
        <v>560544</v>
      </c>
      <c r="Y3124">
        <v>8017</v>
      </c>
      <c r="Z3124" s="6">
        <v>44249</v>
      </c>
      <c r="AA3124" t="s">
        <v>32</v>
      </c>
      <c r="AB3124">
        <v>929800</v>
      </c>
      <c r="AC3124">
        <v>12294</v>
      </c>
      <c r="AD3124">
        <v>948149</v>
      </c>
      <c r="AE3124">
        <v>6055</v>
      </c>
      <c r="AF3124">
        <v>353</v>
      </c>
      <c r="AG3124">
        <v>2</v>
      </c>
      <c r="AH3124">
        <v>413</v>
      </c>
      <c r="AI3124">
        <v>58</v>
      </c>
      <c r="AJ3124">
        <v>18380495</v>
      </c>
      <c r="AK3124">
        <v>22</v>
      </c>
      <c r="AL3124">
        <v>2</v>
      </c>
      <c r="AM3124">
        <v>2021</v>
      </c>
      <c r="AN3124">
        <v>1</v>
      </c>
    </row>
    <row r="3125" spans="1:40">
      <c r="A3125" s="6">
        <v>44250</v>
      </c>
      <c r="B3125" t="s">
        <v>32</v>
      </c>
      <c r="C3125">
        <v>738792</v>
      </c>
      <c r="D3125">
        <v>27768</v>
      </c>
      <c r="E3125">
        <v>5878</v>
      </c>
      <c r="F3125">
        <v>575708</v>
      </c>
      <c r="G3125">
        <v>163084</v>
      </c>
      <c r="H3125">
        <v>248773</v>
      </c>
      <c r="I3125">
        <v>326853</v>
      </c>
      <c r="J3125">
        <v>82</v>
      </c>
      <c r="K3125">
        <v>6079</v>
      </c>
      <c r="L3125">
        <v>569629</v>
      </c>
      <c r="R3125">
        <v>0</v>
      </c>
      <c r="S3125">
        <v>0</v>
      </c>
      <c r="T3125">
        <v>575708</v>
      </c>
      <c r="X3125">
        <v>575708</v>
      </c>
      <c r="Y3125">
        <v>8018</v>
      </c>
      <c r="Z3125" s="6">
        <v>44250</v>
      </c>
      <c r="AA3125" t="s">
        <v>32</v>
      </c>
      <c r="AB3125">
        <v>930087</v>
      </c>
      <c r="AC3125">
        <v>12299</v>
      </c>
      <c r="AD3125">
        <v>948466</v>
      </c>
      <c r="AE3125">
        <v>6080</v>
      </c>
      <c r="AF3125">
        <v>287</v>
      </c>
      <c r="AG3125">
        <v>5</v>
      </c>
      <c r="AH3125">
        <v>317</v>
      </c>
      <c r="AI3125">
        <v>25</v>
      </c>
      <c r="AJ3125">
        <v>18431322</v>
      </c>
      <c r="AK3125">
        <v>23</v>
      </c>
      <c r="AL3125">
        <v>2</v>
      </c>
      <c r="AM3125">
        <v>2021</v>
      </c>
      <c r="AN3125">
        <v>1</v>
      </c>
    </row>
    <row r="3126" spans="1:40">
      <c r="A3126" s="6">
        <v>44251</v>
      </c>
      <c r="B3126" t="s">
        <v>32</v>
      </c>
      <c r="C3126">
        <v>777394</v>
      </c>
      <c r="D3126">
        <v>28762</v>
      </c>
      <c r="E3126">
        <v>5890</v>
      </c>
      <c r="F3126">
        <v>592088</v>
      </c>
      <c r="G3126">
        <v>185306</v>
      </c>
      <c r="H3126">
        <v>259552</v>
      </c>
      <c r="I3126">
        <v>332454</v>
      </c>
      <c r="J3126">
        <v>82</v>
      </c>
      <c r="K3126">
        <v>6250</v>
      </c>
      <c r="L3126">
        <v>585838</v>
      </c>
      <c r="R3126">
        <v>0</v>
      </c>
      <c r="S3126">
        <v>0</v>
      </c>
      <c r="T3126">
        <v>592088</v>
      </c>
      <c r="X3126">
        <v>592088</v>
      </c>
      <c r="Y3126">
        <v>8019</v>
      </c>
      <c r="Z3126" s="6">
        <v>44251</v>
      </c>
      <c r="AA3126" t="s">
        <v>32</v>
      </c>
      <c r="AB3126">
        <v>930465</v>
      </c>
      <c r="AC3126">
        <v>12303</v>
      </c>
      <c r="AD3126">
        <v>948849</v>
      </c>
      <c r="AE3126">
        <v>6081</v>
      </c>
      <c r="AF3126">
        <v>378</v>
      </c>
      <c r="AG3126">
        <v>4</v>
      </c>
      <c r="AH3126">
        <v>383</v>
      </c>
      <c r="AI3126">
        <v>1</v>
      </c>
      <c r="AJ3126">
        <v>18494364</v>
      </c>
      <c r="AK3126">
        <v>24</v>
      </c>
      <c r="AL3126">
        <v>2</v>
      </c>
      <c r="AM3126">
        <v>2021</v>
      </c>
      <c r="AN3126">
        <v>1</v>
      </c>
    </row>
    <row r="3127" spans="1:40">
      <c r="A3127" s="6">
        <v>44252</v>
      </c>
      <c r="B3127" t="s">
        <v>32</v>
      </c>
      <c r="C3127">
        <v>802101</v>
      </c>
      <c r="D3127">
        <v>30150</v>
      </c>
      <c r="E3127">
        <v>5908</v>
      </c>
      <c r="F3127">
        <v>601961</v>
      </c>
      <c r="G3127">
        <v>200140</v>
      </c>
      <c r="H3127">
        <v>266242</v>
      </c>
      <c r="I3127">
        <v>335637</v>
      </c>
      <c r="J3127">
        <v>82</v>
      </c>
      <c r="K3127">
        <v>6321</v>
      </c>
      <c r="L3127">
        <v>595640</v>
      </c>
      <c r="R3127">
        <v>0</v>
      </c>
      <c r="S3127">
        <v>0</v>
      </c>
      <c r="T3127">
        <v>601961</v>
      </c>
      <c r="X3127">
        <v>601961</v>
      </c>
      <c r="Y3127">
        <v>8020</v>
      </c>
      <c r="Z3127" s="6">
        <v>44252</v>
      </c>
      <c r="AA3127" t="s">
        <v>32</v>
      </c>
      <c r="AB3127">
        <v>930778</v>
      </c>
      <c r="AC3127">
        <v>12309</v>
      </c>
      <c r="AD3127">
        <v>949183</v>
      </c>
      <c r="AE3127">
        <v>6096</v>
      </c>
      <c r="AF3127">
        <v>313</v>
      </c>
      <c r="AG3127">
        <v>6</v>
      </c>
      <c r="AH3127">
        <v>334</v>
      </c>
      <c r="AI3127">
        <v>15</v>
      </c>
      <c r="AJ3127">
        <v>18562530</v>
      </c>
      <c r="AK3127">
        <v>25</v>
      </c>
      <c r="AL3127">
        <v>2</v>
      </c>
      <c r="AM3127">
        <v>2021</v>
      </c>
      <c r="AN3127">
        <v>1</v>
      </c>
    </row>
    <row r="3128" spans="1:40">
      <c r="A3128" s="6">
        <v>44253</v>
      </c>
      <c r="B3128" t="s">
        <v>32</v>
      </c>
      <c r="C3128">
        <v>833025</v>
      </c>
      <c r="D3128">
        <v>30377</v>
      </c>
      <c r="E3128">
        <v>5911</v>
      </c>
      <c r="F3128">
        <v>611335</v>
      </c>
      <c r="G3128">
        <v>221690</v>
      </c>
      <c r="H3128">
        <v>272970</v>
      </c>
      <c r="I3128">
        <v>338283</v>
      </c>
      <c r="J3128">
        <v>82</v>
      </c>
      <c r="K3128">
        <v>6374</v>
      </c>
      <c r="L3128">
        <v>604961</v>
      </c>
      <c r="R3128">
        <v>0</v>
      </c>
      <c r="S3128">
        <v>0</v>
      </c>
      <c r="T3128">
        <v>611335</v>
      </c>
      <c r="X3128">
        <v>611335</v>
      </c>
      <c r="Y3128">
        <v>8021</v>
      </c>
      <c r="Z3128" s="6">
        <v>44253</v>
      </c>
      <c r="AA3128" t="s">
        <v>32</v>
      </c>
      <c r="AB3128">
        <v>931725</v>
      </c>
      <c r="AC3128">
        <v>12316</v>
      </c>
      <c r="AD3128">
        <v>949636</v>
      </c>
      <c r="AE3128">
        <v>5595</v>
      </c>
      <c r="AF3128">
        <v>947</v>
      </c>
      <c r="AG3128">
        <v>7</v>
      </c>
      <c r="AH3128">
        <v>453</v>
      </c>
      <c r="AI3128">
        <v>0</v>
      </c>
      <c r="AJ3128">
        <v>18639329</v>
      </c>
      <c r="AK3128">
        <v>26</v>
      </c>
      <c r="AL3128">
        <v>2</v>
      </c>
      <c r="AM3128">
        <v>2021</v>
      </c>
      <c r="AN3128">
        <v>1</v>
      </c>
    </row>
    <row r="3129" spans="1:40">
      <c r="A3129" s="6">
        <v>44254</v>
      </c>
      <c r="B3129" t="s">
        <v>32</v>
      </c>
      <c r="C3129">
        <v>833025</v>
      </c>
      <c r="D3129">
        <v>30377</v>
      </c>
      <c r="E3129">
        <v>5911</v>
      </c>
      <c r="F3129">
        <v>611335</v>
      </c>
      <c r="G3129">
        <v>221690</v>
      </c>
      <c r="H3129">
        <v>272970</v>
      </c>
      <c r="I3129">
        <v>338283</v>
      </c>
      <c r="J3129">
        <v>82</v>
      </c>
      <c r="K3129">
        <v>6374</v>
      </c>
      <c r="L3129">
        <v>604961</v>
      </c>
      <c r="R3129">
        <v>0</v>
      </c>
      <c r="S3129">
        <v>0</v>
      </c>
      <c r="T3129">
        <v>611335</v>
      </c>
      <c r="X3129">
        <v>611335</v>
      </c>
      <c r="Y3129">
        <v>8022</v>
      </c>
      <c r="Z3129" s="6">
        <v>44254</v>
      </c>
      <c r="AA3129" t="s">
        <v>32</v>
      </c>
      <c r="AB3129">
        <v>932367</v>
      </c>
      <c r="AC3129">
        <v>12320</v>
      </c>
      <c r="AD3129">
        <v>950207</v>
      </c>
      <c r="AE3129">
        <v>5520</v>
      </c>
      <c r="AF3129">
        <v>642</v>
      </c>
      <c r="AG3129">
        <v>4</v>
      </c>
      <c r="AH3129">
        <v>571</v>
      </c>
      <c r="AI3129">
        <v>0</v>
      </c>
      <c r="AJ3129">
        <v>18712761</v>
      </c>
      <c r="AK3129">
        <v>27</v>
      </c>
      <c r="AL3129">
        <v>2</v>
      </c>
      <c r="AM3129">
        <v>2021</v>
      </c>
      <c r="AN3129">
        <v>1</v>
      </c>
    </row>
    <row r="3130" spans="1:40">
      <c r="A3130" s="6">
        <v>44255</v>
      </c>
      <c r="B3130" t="s">
        <v>32</v>
      </c>
      <c r="C3130">
        <v>833025</v>
      </c>
      <c r="D3130">
        <v>30421</v>
      </c>
      <c r="E3130">
        <v>5915</v>
      </c>
      <c r="F3130">
        <v>611335</v>
      </c>
      <c r="G3130">
        <v>221690</v>
      </c>
      <c r="H3130">
        <v>272970</v>
      </c>
      <c r="I3130">
        <v>338283</v>
      </c>
      <c r="J3130">
        <v>82</v>
      </c>
      <c r="K3130">
        <v>6374</v>
      </c>
      <c r="L3130">
        <v>604961</v>
      </c>
      <c r="R3130">
        <v>0</v>
      </c>
      <c r="S3130">
        <v>0</v>
      </c>
      <c r="T3130">
        <v>611335</v>
      </c>
      <c r="X3130">
        <v>611335</v>
      </c>
      <c r="Y3130">
        <v>8023</v>
      </c>
      <c r="Z3130" s="6">
        <v>44255</v>
      </c>
      <c r="AA3130" t="s">
        <v>32</v>
      </c>
      <c r="AB3130">
        <v>932747</v>
      </c>
      <c r="AC3130">
        <v>12326</v>
      </c>
      <c r="AD3130">
        <v>950730</v>
      </c>
      <c r="AE3130">
        <v>5657</v>
      </c>
      <c r="AF3130">
        <v>380</v>
      </c>
      <c r="AG3130">
        <v>6</v>
      </c>
      <c r="AH3130">
        <v>523</v>
      </c>
      <c r="AI3130">
        <v>137</v>
      </c>
      <c r="AJ3130">
        <v>18796775</v>
      </c>
      <c r="AK3130">
        <v>28</v>
      </c>
      <c r="AL3130">
        <v>2</v>
      </c>
      <c r="AM3130">
        <v>2021</v>
      </c>
      <c r="AN3130">
        <v>1</v>
      </c>
    </row>
    <row r="3131" spans="1:40">
      <c r="A3131" s="6">
        <v>44256</v>
      </c>
      <c r="B3131" t="s">
        <v>32</v>
      </c>
      <c r="C3131">
        <v>833025</v>
      </c>
      <c r="D3131">
        <v>31389</v>
      </c>
      <c r="E3131">
        <v>5974</v>
      </c>
      <c r="F3131">
        <v>611335</v>
      </c>
      <c r="G3131">
        <v>221690</v>
      </c>
      <c r="H3131">
        <v>272970</v>
      </c>
      <c r="I3131">
        <v>338283</v>
      </c>
      <c r="J3131">
        <v>82</v>
      </c>
      <c r="K3131">
        <v>6374</v>
      </c>
      <c r="L3131">
        <v>604961</v>
      </c>
      <c r="R3131">
        <v>0</v>
      </c>
      <c r="S3131">
        <v>0</v>
      </c>
      <c r="T3131">
        <v>611335</v>
      </c>
      <c r="X3131">
        <v>611335</v>
      </c>
      <c r="Y3131">
        <v>8024</v>
      </c>
      <c r="Z3131" s="6">
        <v>44256</v>
      </c>
      <c r="AA3131" t="s">
        <v>32</v>
      </c>
      <c r="AB3131">
        <v>933097</v>
      </c>
      <c r="AC3131">
        <v>12331</v>
      </c>
      <c r="AD3131">
        <v>951251</v>
      </c>
      <c r="AE3131">
        <v>5823</v>
      </c>
      <c r="AF3131">
        <v>350</v>
      </c>
      <c r="AG3131">
        <v>5</v>
      </c>
      <c r="AH3131">
        <v>521</v>
      </c>
      <c r="AI3131">
        <v>166</v>
      </c>
      <c r="AJ3131">
        <v>18856902</v>
      </c>
      <c r="AK3131">
        <v>1</v>
      </c>
      <c r="AL3131">
        <v>3</v>
      </c>
      <c r="AM3131">
        <v>2021</v>
      </c>
      <c r="AN3131">
        <v>1</v>
      </c>
    </row>
    <row r="3132" spans="1:40">
      <c r="A3132" s="6">
        <v>44257</v>
      </c>
      <c r="B3132" t="s">
        <v>32</v>
      </c>
      <c r="C3132">
        <v>845726</v>
      </c>
      <c r="D3132">
        <v>32414</v>
      </c>
      <c r="E3132">
        <v>5990</v>
      </c>
      <c r="F3132">
        <v>621289</v>
      </c>
      <c r="G3132">
        <v>224437</v>
      </c>
      <c r="H3132">
        <v>279192</v>
      </c>
      <c r="I3132">
        <v>342014</v>
      </c>
      <c r="J3132">
        <v>83</v>
      </c>
      <c r="K3132">
        <v>6415</v>
      </c>
      <c r="L3132">
        <v>614874</v>
      </c>
      <c r="R3132">
        <v>0</v>
      </c>
      <c r="S3132">
        <v>0</v>
      </c>
      <c r="T3132">
        <v>621289</v>
      </c>
      <c r="X3132">
        <v>621289</v>
      </c>
      <c r="Y3132">
        <v>8025</v>
      </c>
      <c r="Z3132" s="6">
        <v>44257</v>
      </c>
      <c r="AA3132" t="s">
        <v>32</v>
      </c>
      <c r="AB3132">
        <v>933421</v>
      </c>
      <c r="AC3132">
        <v>12336</v>
      </c>
      <c r="AD3132">
        <v>951600</v>
      </c>
      <c r="AE3132">
        <v>5843</v>
      </c>
      <c r="AF3132">
        <v>324</v>
      </c>
      <c r="AG3132">
        <v>5</v>
      </c>
      <c r="AH3132">
        <v>349</v>
      </c>
      <c r="AI3132">
        <v>20</v>
      </c>
      <c r="AJ3132">
        <v>18921149</v>
      </c>
      <c r="AK3132">
        <v>2</v>
      </c>
      <c r="AL3132">
        <v>3</v>
      </c>
      <c r="AM3132">
        <v>2021</v>
      </c>
      <c r="AN3132">
        <v>1</v>
      </c>
    </row>
    <row r="3133" spans="1:40">
      <c r="A3133" s="6">
        <v>44258</v>
      </c>
      <c r="B3133" t="s">
        <v>32</v>
      </c>
      <c r="C3133">
        <v>860417</v>
      </c>
      <c r="D3133">
        <v>33347</v>
      </c>
      <c r="E3133">
        <v>6002</v>
      </c>
      <c r="F3133">
        <v>633181</v>
      </c>
      <c r="G3133">
        <v>227236</v>
      </c>
      <c r="H3133">
        <v>286197</v>
      </c>
      <c r="I3133">
        <v>346903</v>
      </c>
      <c r="J3133">
        <v>81</v>
      </c>
      <c r="K3133">
        <v>6447</v>
      </c>
      <c r="L3133">
        <v>626734</v>
      </c>
      <c r="R3133">
        <v>0</v>
      </c>
      <c r="S3133">
        <v>0</v>
      </c>
      <c r="T3133">
        <v>633181</v>
      </c>
      <c r="X3133">
        <v>633181</v>
      </c>
      <c r="Y3133">
        <v>8026</v>
      </c>
      <c r="Z3133" s="6">
        <v>44258</v>
      </c>
      <c r="AA3133" t="s">
        <v>32</v>
      </c>
      <c r="AB3133">
        <v>933730</v>
      </c>
      <c r="AC3133">
        <v>12343</v>
      </c>
      <c r="AD3133">
        <v>952037</v>
      </c>
      <c r="AE3133">
        <v>5964</v>
      </c>
      <c r="AF3133">
        <v>309</v>
      </c>
      <c r="AG3133">
        <v>7</v>
      </c>
      <c r="AH3133">
        <v>437</v>
      </c>
      <c r="AI3133">
        <v>121</v>
      </c>
      <c r="AJ3133">
        <v>18989488</v>
      </c>
      <c r="AK3133">
        <v>3</v>
      </c>
      <c r="AL3133">
        <v>3</v>
      </c>
      <c r="AM3133">
        <v>2021</v>
      </c>
      <c r="AN3133">
        <v>1</v>
      </c>
    </row>
    <row r="3134" spans="1:40">
      <c r="A3134" s="6">
        <v>44259</v>
      </c>
      <c r="B3134" t="s">
        <v>32</v>
      </c>
      <c r="C3134">
        <v>875597</v>
      </c>
      <c r="D3134">
        <v>34949</v>
      </c>
      <c r="E3134">
        <v>6019</v>
      </c>
      <c r="F3134">
        <v>645171</v>
      </c>
      <c r="G3134">
        <v>230426</v>
      </c>
      <c r="H3134">
        <v>292928</v>
      </c>
      <c r="I3134">
        <v>352160</v>
      </c>
      <c r="J3134">
        <v>83</v>
      </c>
      <c r="K3134">
        <v>6498</v>
      </c>
      <c r="L3134">
        <v>638673</v>
      </c>
      <c r="R3134">
        <v>0</v>
      </c>
      <c r="S3134">
        <v>0</v>
      </c>
      <c r="T3134">
        <v>645171</v>
      </c>
      <c r="X3134">
        <v>645171</v>
      </c>
      <c r="Y3134">
        <v>8027</v>
      </c>
      <c r="Z3134" s="6">
        <v>44259</v>
      </c>
      <c r="AA3134" t="s">
        <v>32</v>
      </c>
      <c r="AB3134">
        <v>934143</v>
      </c>
      <c r="AC3134">
        <v>12346</v>
      </c>
      <c r="AD3134">
        <v>952565</v>
      </c>
      <c r="AE3134">
        <v>6076</v>
      </c>
      <c r="AF3134">
        <v>413</v>
      </c>
      <c r="AG3134">
        <v>3</v>
      </c>
      <c r="AH3134">
        <v>528</v>
      </c>
      <c r="AI3134">
        <v>112</v>
      </c>
      <c r="AJ3134">
        <v>19068106</v>
      </c>
      <c r="AK3134">
        <v>4</v>
      </c>
      <c r="AL3134">
        <v>3</v>
      </c>
      <c r="AM3134">
        <v>2021</v>
      </c>
      <c r="AN3134">
        <v>1</v>
      </c>
    </row>
    <row r="3135" spans="1:40">
      <c r="A3135" s="6">
        <v>44260</v>
      </c>
      <c r="B3135" t="s">
        <v>32</v>
      </c>
      <c r="C3135">
        <v>897268</v>
      </c>
      <c r="D3135">
        <v>41281</v>
      </c>
      <c r="E3135">
        <v>6039</v>
      </c>
      <c r="F3135">
        <v>661097</v>
      </c>
      <c r="G3135">
        <v>236171</v>
      </c>
      <c r="H3135">
        <v>301588</v>
      </c>
      <c r="I3135">
        <v>359425</v>
      </c>
      <c r="J3135">
        <v>84</v>
      </c>
      <c r="K3135">
        <v>6536</v>
      </c>
      <c r="L3135">
        <v>654561</v>
      </c>
      <c r="R3135">
        <v>0</v>
      </c>
      <c r="S3135">
        <v>0</v>
      </c>
      <c r="T3135">
        <v>661097</v>
      </c>
      <c r="X3135">
        <v>661097</v>
      </c>
      <c r="Y3135">
        <v>8028</v>
      </c>
      <c r="Z3135" s="6">
        <v>44260</v>
      </c>
      <c r="AA3135" t="s">
        <v>32</v>
      </c>
      <c r="AB3135">
        <v>934639</v>
      </c>
      <c r="AC3135">
        <v>12350</v>
      </c>
      <c r="AD3135">
        <v>953136</v>
      </c>
      <c r="AE3135">
        <v>6147</v>
      </c>
      <c r="AF3135">
        <v>496</v>
      </c>
      <c r="AG3135">
        <v>4</v>
      </c>
      <c r="AH3135">
        <v>571</v>
      </c>
      <c r="AI3135">
        <v>71</v>
      </c>
      <c r="AJ3135">
        <v>19146913</v>
      </c>
      <c r="AK3135">
        <v>5</v>
      </c>
      <c r="AL3135">
        <v>3</v>
      </c>
      <c r="AM3135">
        <v>2021</v>
      </c>
      <c r="AN3135">
        <v>1</v>
      </c>
    </row>
    <row r="3136" spans="1:40">
      <c r="A3136" s="6">
        <v>44261</v>
      </c>
      <c r="B3136" t="s">
        <v>32</v>
      </c>
      <c r="C3136">
        <v>923407</v>
      </c>
      <c r="D3136">
        <v>56159</v>
      </c>
      <c r="E3136">
        <v>6132</v>
      </c>
      <c r="F3136">
        <v>678604</v>
      </c>
      <c r="G3136">
        <v>244803</v>
      </c>
      <c r="H3136">
        <v>310707</v>
      </c>
      <c r="I3136">
        <v>367813</v>
      </c>
      <c r="J3136">
        <v>84</v>
      </c>
      <c r="K3136">
        <v>6561</v>
      </c>
      <c r="L3136">
        <v>672043</v>
      </c>
      <c r="R3136">
        <v>0</v>
      </c>
      <c r="S3136">
        <v>0</v>
      </c>
      <c r="T3136">
        <v>678604</v>
      </c>
      <c r="X3136">
        <v>678604</v>
      </c>
      <c r="Y3136">
        <v>8029</v>
      </c>
      <c r="Z3136" s="6">
        <v>44261</v>
      </c>
      <c r="AA3136" t="s">
        <v>32</v>
      </c>
      <c r="AB3136">
        <v>935066</v>
      </c>
      <c r="AC3136">
        <v>12354</v>
      </c>
      <c r="AD3136">
        <v>953813</v>
      </c>
      <c r="AE3136">
        <v>6393</v>
      </c>
      <c r="AF3136">
        <v>427</v>
      </c>
      <c r="AG3136">
        <v>4</v>
      </c>
      <c r="AH3136">
        <v>677</v>
      </c>
      <c r="AI3136">
        <v>246</v>
      </c>
      <c r="AJ3136">
        <v>19229142</v>
      </c>
      <c r="AK3136">
        <v>6</v>
      </c>
      <c r="AL3136">
        <v>3</v>
      </c>
      <c r="AM3136">
        <v>2021</v>
      </c>
      <c r="AN3136">
        <v>1</v>
      </c>
    </row>
    <row r="3137" spans="1:40">
      <c r="A3137" s="6">
        <v>44262</v>
      </c>
      <c r="B3137" t="s">
        <v>32</v>
      </c>
      <c r="C3137">
        <v>925831</v>
      </c>
      <c r="D3137">
        <v>65298</v>
      </c>
      <c r="E3137">
        <v>6200</v>
      </c>
      <c r="F3137">
        <v>680182</v>
      </c>
      <c r="G3137">
        <v>245649</v>
      </c>
      <c r="H3137">
        <v>311451</v>
      </c>
      <c r="I3137">
        <v>368647</v>
      </c>
      <c r="J3137">
        <v>84</v>
      </c>
      <c r="K3137">
        <v>6560</v>
      </c>
      <c r="L3137">
        <v>673622</v>
      </c>
      <c r="R3137">
        <v>0</v>
      </c>
      <c r="S3137">
        <v>0</v>
      </c>
      <c r="T3137">
        <v>680182</v>
      </c>
      <c r="X3137">
        <v>680182</v>
      </c>
      <c r="Y3137">
        <v>8030</v>
      </c>
      <c r="Z3137" s="6">
        <v>44262</v>
      </c>
      <c r="AA3137" t="s">
        <v>32</v>
      </c>
      <c r="AB3137">
        <v>935421</v>
      </c>
      <c r="AC3137">
        <v>12359</v>
      </c>
      <c r="AD3137">
        <v>954393</v>
      </c>
      <c r="AE3137">
        <v>6613</v>
      </c>
      <c r="AF3137">
        <v>355</v>
      </c>
      <c r="AG3137">
        <v>5</v>
      </c>
      <c r="AH3137">
        <v>580</v>
      </c>
      <c r="AI3137">
        <v>220</v>
      </c>
      <c r="AJ3137">
        <v>19305102</v>
      </c>
      <c r="AK3137">
        <v>7</v>
      </c>
      <c r="AL3137">
        <v>3</v>
      </c>
      <c r="AM3137">
        <v>2021</v>
      </c>
      <c r="AN3137">
        <v>1</v>
      </c>
    </row>
    <row r="3138" spans="1:40">
      <c r="A3138" s="6">
        <v>44263</v>
      </c>
      <c r="B3138" t="s">
        <v>32</v>
      </c>
      <c r="C3138">
        <v>994382</v>
      </c>
      <c r="D3138">
        <v>68505</v>
      </c>
      <c r="E3138">
        <v>6238</v>
      </c>
      <c r="F3138">
        <v>729461</v>
      </c>
      <c r="G3138">
        <v>264921</v>
      </c>
      <c r="H3138">
        <v>336214</v>
      </c>
      <c r="I3138">
        <v>393159</v>
      </c>
      <c r="J3138">
        <v>88</v>
      </c>
      <c r="K3138">
        <v>6613</v>
      </c>
      <c r="L3138">
        <v>722848</v>
      </c>
      <c r="R3138">
        <v>0</v>
      </c>
      <c r="S3138">
        <v>0</v>
      </c>
      <c r="T3138">
        <v>729461</v>
      </c>
      <c r="X3138">
        <v>729461</v>
      </c>
      <c r="Y3138">
        <v>8031</v>
      </c>
      <c r="Z3138" s="6">
        <v>44263</v>
      </c>
      <c r="AA3138" t="s">
        <v>32</v>
      </c>
      <c r="AB3138">
        <v>935772</v>
      </c>
      <c r="AC3138">
        <v>12362</v>
      </c>
      <c r="AD3138">
        <v>955015</v>
      </c>
      <c r="AE3138">
        <v>6881</v>
      </c>
      <c r="AF3138">
        <v>351</v>
      </c>
      <c r="AG3138">
        <v>3</v>
      </c>
      <c r="AH3138">
        <v>622</v>
      </c>
      <c r="AI3138">
        <v>268</v>
      </c>
      <c r="AJ3138">
        <v>19361547</v>
      </c>
      <c r="AK3138">
        <v>8</v>
      </c>
      <c r="AL3138">
        <v>3</v>
      </c>
      <c r="AM3138">
        <v>2021</v>
      </c>
      <c r="AN3138">
        <v>1</v>
      </c>
    </row>
    <row r="3139" spans="1:40">
      <c r="A3139" s="6">
        <v>44264</v>
      </c>
      <c r="B3139" t="s">
        <v>32</v>
      </c>
      <c r="C3139">
        <v>788948</v>
      </c>
      <c r="D3139">
        <v>163150</v>
      </c>
      <c r="E3139">
        <v>1144</v>
      </c>
      <c r="F3139">
        <v>511728</v>
      </c>
      <c r="G3139">
        <v>277220</v>
      </c>
      <c r="H3139">
        <v>364689</v>
      </c>
      <c r="I3139">
        <v>424140</v>
      </c>
      <c r="J3139">
        <v>119</v>
      </c>
      <c r="K3139">
        <v>7220</v>
      </c>
      <c r="L3139">
        <v>781675</v>
      </c>
      <c r="R3139">
        <v>0</v>
      </c>
      <c r="S3139">
        <v>0</v>
      </c>
      <c r="T3139">
        <v>788948</v>
      </c>
      <c r="X3139">
        <v>788948</v>
      </c>
      <c r="Y3139">
        <v>8032</v>
      </c>
      <c r="Z3139" s="6">
        <v>44264</v>
      </c>
      <c r="AA3139" t="s">
        <v>32</v>
      </c>
      <c r="AB3139">
        <v>936250</v>
      </c>
      <c r="AC3139">
        <v>12367</v>
      </c>
      <c r="AD3139">
        <v>943084</v>
      </c>
      <c r="AE3139">
        <v>-5533</v>
      </c>
      <c r="AF3139">
        <v>478</v>
      </c>
      <c r="AG3139">
        <v>5</v>
      </c>
      <c r="AH3139">
        <v>0</v>
      </c>
      <c r="AI3139">
        <v>0</v>
      </c>
      <c r="AJ3139">
        <v>19427973</v>
      </c>
      <c r="AK3139">
        <v>9</v>
      </c>
      <c r="AL3139">
        <v>3</v>
      </c>
      <c r="AM3139">
        <v>2021</v>
      </c>
      <c r="AN3139">
        <v>1</v>
      </c>
    </row>
    <row r="3140" spans="1:40">
      <c r="A3140" s="6">
        <v>44265</v>
      </c>
      <c r="B3140" t="s">
        <v>32</v>
      </c>
      <c r="C3140">
        <v>879486</v>
      </c>
      <c r="D3140">
        <v>359585</v>
      </c>
      <c r="E3140">
        <v>2887</v>
      </c>
      <c r="F3140">
        <v>581668</v>
      </c>
      <c r="G3140">
        <v>297818</v>
      </c>
      <c r="H3140">
        <v>410153</v>
      </c>
      <c r="I3140">
        <v>469202</v>
      </c>
      <c r="J3140">
        <v>131</v>
      </c>
      <c r="K3140">
        <v>7364</v>
      </c>
      <c r="L3140">
        <v>872069</v>
      </c>
      <c r="R3140">
        <v>0</v>
      </c>
      <c r="S3140">
        <v>0</v>
      </c>
      <c r="T3140">
        <v>879486</v>
      </c>
      <c r="X3140">
        <v>879486</v>
      </c>
      <c r="Y3140">
        <v>8033</v>
      </c>
      <c r="Z3140" s="6">
        <v>44265</v>
      </c>
      <c r="AA3140" t="s">
        <v>32</v>
      </c>
      <c r="AB3140">
        <v>936616</v>
      </c>
      <c r="AC3140">
        <v>12373</v>
      </c>
      <c r="AD3140">
        <v>956041</v>
      </c>
      <c r="AE3140">
        <v>7052</v>
      </c>
      <c r="AF3140">
        <v>366</v>
      </c>
      <c r="AG3140">
        <v>6</v>
      </c>
      <c r="AH3140">
        <v>12957</v>
      </c>
      <c r="AI3140">
        <v>12585</v>
      </c>
      <c r="AJ3140">
        <v>19498106</v>
      </c>
      <c r="AK3140">
        <v>10</v>
      </c>
      <c r="AL3140">
        <v>3</v>
      </c>
      <c r="AM3140">
        <v>2021</v>
      </c>
      <c r="AN3140">
        <v>1</v>
      </c>
    </row>
    <row r="3141" spans="1:40">
      <c r="A3141" s="6">
        <v>44266</v>
      </c>
      <c r="B3141" t="s">
        <v>32</v>
      </c>
      <c r="C3141">
        <v>895719</v>
      </c>
      <c r="D3141">
        <v>104812</v>
      </c>
      <c r="E3141">
        <v>624</v>
      </c>
      <c r="F3141">
        <v>594042</v>
      </c>
      <c r="G3141">
        <v>301677</v>
      </c>
      <c r="H3141">
        <v>418172</v>
      </c>
      <c r="I3141">
        <v>477414</v>
      </c>
      <c r="J3141">
        <v>133</v>
      </c>
      <c r="K3141">
        <v>7364</v>
      </c>
      <c r="L3141">
        <v>888302</v>
      </c>
      <c r="R3141">
        <v>0</v>
      </c>
      <c r="S3141">
        <v>0</v>
      </c>
      <c r="T3141">
        <v>895719</v>
      </c>
      <c r="X3141">
        <v>895719</v>
      </c>
      <c r="Y3141">
        <v>8034</v>
      </c>
      <c r="Z3141" s="6">
        <v>44266</v>
      </c>
      <c r="AA3141" t="s">
        <v>32</v>
      </c>
      <c r="AB3141">
        <v>936616</v>
      </c>
      <c r="AC3141">
        <v>12373</v>
      </c>
      <c r="AD3141">
        <v>956041</v>
      </c>
      <c r="AE3141">
        <v>7052</v>
      </c>
      <c r="AF3141">
        <v>0</v>
      </c>
      <c r="AG3141">
        <v>0</v>
      </c>
      <c r="AH3141">
        <v>0</v>
      </c>
      <c r="AI3141">
        <v>0</v>
      </c>
      <c r="AJ3141">
        <v>19571207</v>
      </c>
      <c r="AK3141">
        <v>11</v>
      </c>
      <c r="AL3141">
        <v>3</v>
      </c>
      <c r="AM3141">
        <v>2021</v>
      </c>
      <c r="AN3141">
        <v>1</v>
      </c>
    </row>
    <row r="3142" spans="1:40">
      <c r="A3142" s="6">
        <v>44267</v>
      </c>
      <c r="B3142" t="s">
        <v>32</v>
      </c>
      <c r="C3142">
        <v>998460</v>
      </c>
      <c r="D3142">
        <v>388300</v>
      </c>
      <c r="E3142">
        <v>3094</v>
      </c>
      <c r="F3142">
        <v>680155</v>
      </c>
      <c r="G3142">
        <v>318305</v>
      </c>
      <c r="H3142">
        <v>471306</v>
      </c>
      <c r="I3142">
        <v>527012</v>
      </c>
      <c r="J3142">
        <v>142</v>
      </c>
      <c r="K3142">
        <v>7523</v>
      </c>
      <c r="L3142">
        <v>990884</v>
      </c>
      <c r="R3142">
        <v>0</v>
      </c>
      <c r="S3142">
        <v>0</v>
      </c>
      <c r="T3142">
        <v>998460</v>
      </c>
      <c r="X3142">
        <v>998460</v>
      </c>
      <c r="Y3142">
        <v>8035</v>
      </c>
      <c r="Z3142" s="6">
        <v>44267</v>
      </c>
      <c r="AA3142" t="s">
        <v>32</v>
      </c>
      <c r="AB3142">
        <v>936947</v>
      </c>
      <c r="AC3142">
        <v>12379</v>
      </c>
      <c r="AD3142">
        <v>956801</v>
      </c>
      <c r="AE3142">
        <v>7475</v>
      </c>
      <c r="AF3142">
        <v>331</v>
      </c>
      <c r="AG3142">
        <v>6</v>
      </c>
      <c r="AH3142">
        <v>760</v>
      </c>
      <c r="AI3142">
        <v>423</v>
      </c>
      <c r="AJ3142">
        <v>19644839</v>
      </c>
      <c r="AK3142">
        <v>12</v>
      </c>
      <c r="AL3142">
        <v>3</v>
      </c>
      <c r="AM3142">
        <v>2021</v>
      </c>
      <c r="AN3142">
        <v>1</v>
      </c>
    </row>
    <row r="3143" spans="1:40">
      <c r="A3143" s="6">
        <v>44268</v>
      </c>
      <c r="B3143" t="s">
        <v>32</v>
      </c>
      <c r="C3143">
        <v>1048543</v>
      </c>
      <c r="D3143">
        <v>237140</v>
      </c>
      <c r="E3143">
        <v>1747</v>
      </c>
      <c r="F3143">
        <v>723061</v>
      </c>
      <c r="G3143">
        <v>325482</v>
      </c>
      <c r="H3143">
        <v>496703</v>
      </c>
      <c r="I3143">
        <v>551696</v>
      </c>
      <c r="J3143">
        <v>144</v>
      </c>
      <c r="K3143">
        <v>7646</v>
      </c>
      <c r="L3143">
        <v>1040844</v>
      </c>
      <c r="R3143">
        <v>0</v>
      </c>
      <c r="S3143">
        <v>0</v>
      </c>
      <c r="T3143">
        <v>1048543</v>
      </c>
      <c r="X3143">
        <v>1048543</v>
      </c>
      <c r="Y3143">
        <v>8036</v>
      </c>
      <c r="Z3143" s="6">
        <v>44268</v>
      </c>
      <c r="AA3143" t="s">
        <v>32</v>
      </c>
      <c r="AB3143">
        <v>937898</v>
      </c>
      <c r="AC3143">
        <v>12386</v>
      </c>
      <c r="AD3143">
        <v>958417</v>
      </c>
      <c r="AE3143">
        <v>8133</v>
      </c>
      <c r="AF3143">
        <v>951</v>
      </c>
      <c r="AG3143">
        <v>7</v>
      </c>
      <c r="AH3143">
        <v>1616</v>
      </c>
      <c r="AI3143">
        <v>658</v>
      </c>
      <c r="AJ3143">
        <v>19717489</v>
      </c>
      <c r="AK3143">
        <v>13</v>
      </c>
      <c r="AL3143">
        <v>3</v>
      </c>
      <c r="AM3143">
        <v>2021</v>
      </c>
      <c r="AN3143">
        <v>1</v>
      </c>
    </row>
    <row r="3144" spans="1:40">
      <c r="A3144" s="6">
        <v>44269</v>
      </c>
      <c r="B3144" t="s">
        <v>32</v>
      </c>
      <c r="C3144">
        <v>1067628</v>
      </c>
      <c r="D3144">
        <v>104350</v>
      </c>
      <c r="E3144">
        <v>693</v>
      </c>
      <c r="F3144">
        <v>741104</v>
      </c>
      <c r="G3144">
        <v>326524</v>
      </c>
      <c r="H3144">
        <v>505972</v>
      </c>
      <c r="I3144">
        <v>561510</v>
      </c>
      <c r="J3144">
        <v>146</v>
      </c>
      <c r="K3144">
        <v>7673</v>
      </c>
      <c r="L3144">
        <v>1059902</v>
      </c>
      <c r="R3144">
        <v>0</v>
      </c>
      <c r="S3144">
        <v>0</v>
      </c>
      <c r="T3144">
        <v>1067628</v>
      </c>
      <c r="X3144">
        <v>1067628</v>
      </c>
      <c r="Y3144">
        <v>8037</v>
      </c>
      <c r="Z3144" s="6">
        <v>44269</v>
      </c>
      <c r="AA3144" t="s">
        <v>32</v>
      </c>
      <c r="AB3144">
        <v>938890</v>
      </c>
      <c r="AC3144">
        <v>12387</v>
      </c>
      <c r="AD3144">
        <v>959338</v>
      </c>
      <c r="AE3144">
        <v>8061</v>
      </c>
      <c r="AF3144">
        <v>992</v>
      </c>
      <c r="AG3144">
        <v>1</v>
      </c>
      <c r="AH3144">
        <v>921</v>
      </c>
      <c r="AI3144">
        <v>0</v>
      </c>
      <c r="AJ3144">
        <v>19790597</v>
      </c>
      <c r="AK3144">
        <v>14</v>
      </c>
      <c r="AL3144">
        <v>3</v>
      </c>
      <c r="AM3144">
        <v>2021</v>
      </c>
      <c r="AN3144">
        <v>1</v>
      </c>
    </row>
    <row r="3145" spans="1:40">
      <c r="A3145" s="6">
        <v>44270</v>
      </c>
      <c r="B3145" t="s">
        <v>32</v>
      </c>
      <c r="C3145">
        <v>1233619</v>
      </c>
      <c r="D3145">
        <v>408780</v>
      </c>
      <c r="E3145">
        <v>3284</v>
      </c>
      <c r="F3145">
        <v>893702</v>
      </c>
      <c r="G3145">
        <v>339917</v>
      </c>
      <c r="H3145">
        <v>588259</v>
      </c>
      <c r="I3145">
        <v>645203</v>
      </c>
      <c r="J3145">
        <v>157</v>
      </c>
      <c r="K3145">
        <v>9180</v>
      </c>
      <c r="L3145">
        <v>1224386</v>
      </c>
      <c r="R3145">
        <v>0</v>
      </c>
      <c r="S3145">
        <v>0</v>
      </c>
      <c r="T3145">
        <v>1233619</v>
      </c>
      <c r="X3145">
        <v>1233619</v>
      </c>
      <c r="Y3145">
        <v>8038</v>
      </c>
      <c r="Z3145" s="6">
        <v>44270</v>
      </c>
      <c r="AA3145" t="s">
        <v>32</v>
      </c>
      <c r="AB3145">
        <v>939499</v>
      </c>
      <c r="AC3145">
        <v>12390</v>
      </c>
      <c r="AD3145">
        <v>960272</v>
      </c>
      <c r="AE3145">
        <v>8383</v>
      </c>
      <c r="AF3145">
        <v>609</v>
      </c>
      <c r="AG3145">
        <v>3</v>
      </c>
      <c r="AH3145">
        <v>934</v>
      </c>
      <c r="AI3145">
        <v>322</v>
      </c>
      <c r="AJ3145">
        <v>19852955</v>
      </c>
      <c r="AK3145">
        <v>15</v>
      </c>
      <c r="AL3145">
        <v>3</v>
      </c>
      <c r="AM3145">
        <v>2021</v>
      </c>
      <c r="AN3145">
        <v>1</v>
      </c>
    </row>
    <row r="3146" spans="1:40">
      <c r="A3146" s="6">
        <v>44271</v>
      </c>
      <c r="B3146" t="s">
        <v>32</v>
      </c>
      <c r="C3146">
        <v>1621831</v>
      </c>
      <c r="D3146">
        <v>274440</v>
      </c>
      <c r="E3146">
        <v>2057</v>
      </c>
      <c r="F3146">
        <v>1271286</v>
      </c>
      <c r="G3146">
        <v>350545</v>
      </c>
      <c r="H3146">
        <v>608554</v>
      </c>
      <c r="I3146">
        <v>662594</v>
      </c>
      <c r="J3146">
        <v>138</v>
      </c>
      <c r="K3146">
        <v>16074</v>
      </c>
      <c r="L3146">
        <v>1605757</v>
      </c>
      <c r="N3146">
        <v>2298</v>
      </c>
      <c r="R3146">
        <v>449054</v>
      </c>
      <c r="S3146">
        <v>369813</v>
      </c>
      <c r="T3146">
        <v>451073</v>
      </c>
      <c r="X3146">
        <v>1271286</v>
      </c>
      <c r="Y3146">
        <v>8039</v>
      </c>
      <c r="Z3146" s="6">
        <v>44271</v>
      </c>
      <c r="AA3146" t="s">
        <v>32</v>
      </c>
      <c r="AB3146">
        <v>939928</v>
      </c>
      <c r="AC3146">
        <v>12397</v>
      </c>
      <c r="AD3146">
        <v>961204</v>
      </c>
      <c r="AE3146">
        <v>8879</v>
      </c>
      <c r="AF3146">
        <v>429</v>
      </c>
      <c r="AG3146">
        <v>7</v>
      </c>
      <c r="AH3146">
        <v>932</v>
      </c>
      <c r="AI3146">
        <v>496</v>
      </c>
      <c r="AJ3146">
        <v>19921424</v>
      </c>
      <c r="AK3146">
        <v>16</v>
      </c>
      <c r="AL3146">
        <v>3</v>
      </c>
      <c r="AM3146">
        <v>2021</v>
      </c>
      <c r="AN3146">
        <v>1</v>
      </c>
    </row>
    <row r="3147" spans="1:40">
      <c r="A3147" s="6">
        <v>44272</v>
      </c>
      <c r="B3147" t="s">
        <v>32</v>
      </c>
      <c r="C3147">
        <v>2013637</v>
      </c>
      <c r="D3147">
        <v>427880</v>
      </c>
      <c r="E3147">
        <v>3444</v>
      </c>
      <c r="F3147">
        <v>1649513</v>
      </c>
      <c r="G3147">
        <v>364124</v>
      </c>
      <c r="H3147">
        <v>792662</v>
      </c>
      <c r="I3147">
        <v>856669</v>
      </c>
      <c r="J3147">
        <v>182</v>
      </c>
      <c r="K3147">
        <v>21237</v>
      </c>
      <c r="L3147">
        <v>1992400</v>
      </c>
      <c r="N3147">
        <v>2306</v>
      </c>
      <c r="R3147">
        <v>460322</v>
      </c>
      <c r="S3147">
        <v>444273</v>
      </c>
      <c r="T3147">
        <v>743513</v>
      </c>
      <c r="X3147">
        <v>1649513</v>
      </c>
      <c r="Y3147">
        <v>8040</v>
      </c>
      <c r="Z3147" s="6">
        <v>44272</v>
      </c>
      <c r="AA3147" t="s">
        <v>32</v>
      </c>
      <c r="AB3147">
        <v>940489</v>
      </c>
      <c r="AC3147">
        <v>12403</v>
      </c>
      <c r="AD3147">
        <v>962339</v>
      </c>
      <c r="AE3147">
        <v>9447</v>
      </c>
      <c r="AF3147">
        <v>561</v>
      </c>
      <c r="AG3147">
        <v>6</v>
      </c>
      <c r="AH3147">
        <v>1135</v>
      </c>
      <c r="AI3147">
        <v>568</v>
      </c>
      <c r="AJ3147">
        <v>20008072</v>
      </c>
      <c r="AK3147">
        <v>17</v>
      </c>
      <c r="AL3147">
        <v>3</v>
      </c>
      <c r="AM3147">
        <v>2021</v>
      </c>
      <c r="AN3147">
        <v>1</v>
      </c>
    </row>
    <row r="3148" spans="1:40">
      <c r="A3148" s="6">
        <v>44273</v>
      </c>
      <c r="B3148" t="s">
        <v>32</v>
      </c>
      <c r="C3148">
        <v>2124428</v>
      </c>
      <c r="D3148">
        <v>268930</v>
      </c>
      <c r="E3148">
        <v>1958</v>
      </c>
      <c r="F3148">
        <v>1752016</v>
      </c>
      <c r="G3148">
        <v>372412</v>
      </c>
      <c r="H3148">
        <v>842262</v>
      </c>
      <c r="I3148">
        <v>909560</v>
      </c>
      <c r="J3148">
        <v>194</v>
      </c>
      <c r="K3148">
        <v>28245</v>
      </c>
      <c r="L3148">
        <v>2096183</v>
      </c>
      <c r="N3148">
        <v>2311</v>
      </c>
      <c r="R3148">
        <v>467911</v>
      </c>
      <c r="S3148">
        <v>472520</v>
      </c>
      <c r="T3148">
        <v>810161</v>
      </c>
      <c r="X3148">
        <v>1752016</v>
      </c>
      <c r="Y3148">
        <v>8041</v>
      </c>
      <c r="Z3148" s="6">
        <v>44273</v>
      </c>
      <c r="AA3148" t="s">
        <v>32</v>
      </c>
      <c r="AB3148">
        <v>940968</v>
      </c>
      <c r="AC3148">
        <v>12407</v>
      </c>
      <c r="AD3148">
        <v>963614</v>
      </c>
      <c r="AE3148">
        <v>10239</v>
      </c>
      <c r="AF3148">
        <v>479</v>
      </c>
      <c r="AG3148">
        <v>4</v>
      </c>
      <c r="AH3148">
        <v>1275</v>
      </c>
      <c r="AI3148">
        <v>792</v>
      </c>
      <c r="AJ3148">
        <v>20101442</v>
      </c>
      <c r="AK3148">
        <v>18</v>
      </c>
      <c r="AL3148">
        <v>3</v>
      </c>
      <c r="AM3148">
        <v>2021</v>
      </c>
      <c r="AN3148">
        <v>1</v>
      </c>
    </row>
    <row r="3149" spans="1:40">
      <c r="A3149" s="6">
        <v>44274</v>
      </c>
      <c r="B3149" t="s">
        <v>32</v>
      </c>
      <c r="C3149">
        <v>2371563</v>
      </c>
      <c r="D3149">
        <v>443280</v>
      </c>
      <c r="E3149">
        <v>3548</v>
      </c>
      <c r="F3149">
        <v>1987433</v>
      </c>
      <c r="G3149">
        <v>384130</v>
      </c>
      <c r="H3149">
        <v>952427</v>
      </c>
      <c r="I3149">
        <v>1034791</v>
      </c>
      <c r="J3149">
        <v>215</v>
      </c>
      <c r="K3149">
        <v>40560</v>
      </c>
      <c r="L3149">
        <v>2331003</v>
      </c>
      <c r="N3149">
        <v>2320</v>
      </c>
      <c r="R3149">
        <v>479656</v>
      </c>
      <c r="S3149">
        <v>532481</v>
      </c>
      <c r="T3149">
        <v>973825</v>
      </c>
      <c r="X3149">
        <v>1987433</v>
      </c>
      <c r="Y3149">
        <v>8042</v>
      </c>
      <c r="Z3149" s="6">
        <v>44274</v>
      </c>
      <c r="AA3149" t="s">
        <v>32</v>
      </c>
      <c r="AB3149">
        <v>941309</v>
      </c>
      <c r="AC3149">
        <v>12415</v>
      </c>
      <c r="AD3149">
        <v>965102</v>
      </c>
      <c r="AE3149">
        <v>11378</v>
      </c>
      <c r="AF3149">
        <v>341</v>
      </c>
      <c r="AG3149">
        <v>8</v>
      </c>
      <c r="AH3149">
        <v>1488</v>
      </c>
      <c r="AI3149">
        <v>1139</v>
      </c>
      <c r="AJ3149">
        <v>20193326</v>
      </c>
      <c r="AK3149">
        <v>19</v>
      </c>
      <c r="AL3149">
        <v>3</v>
      </c>
      <c r="AM3149">
        <v>2021</v>
      </c>
      <c r="AN3149">
        <v>1</v>
      </c>
    </row>
    <row r="3150" spans="1:40">
      <c r="A3150" s="6">
        <v>44275</v>
      </c>
      <c r="B3150" t="s">
        <v>32</v>
      </c>
      <c r="C3150">
        <v>2578280</v>
      </c>
      <c r="D3150">
        <v>451230</v>
      </c>
      <c r="E3150">
        <v>3671</v>
      </c>
      <c r="F3150">
        <v>2182510</v>
      </c>
      <c r="G3150">
        <v>395770</v>
      </c>
      <c r="H3150">
        <v>1044384</v>
      </c>
      <c r="I3150">
        <v>1137892</v>
      </c>
      <c r="J3150">
        <v>234</v>
      </c>
      <c r="K3150">
        <v>66464</v>
      </c>
      <c r="L3150">
        <v>2511816</v>
      </c>
      <c r="N3150">
        <v>2328</v>
      </c>
      <c r="R3150">
        <v>491694</v>
      </c>
      <c r="S3150">
        <v>588747</v>
      </c>
      <c r="T3150">
        <v>1100582</v>
      </c>
      <c r="X3150">
        <v>2182510</v>
      </c>
      <c r="Y3150">
        <v>8043</v>
      </c>
      <c r="Z3150" s="6">
        <v>44275</v>
      </c>
      <c r="AA3150" t="s">
        <v>32</v>
      </c>
      <c r="AB3150">
        <v>942178</v>
      </c>
      <c r="AC3150">
        <v>12425</v>
      </c>
      <c r="AD3150">
        <v>966689</v>
      </c>
      <c r="AE3150">
        <v>12086</v>
      </c>
      <c r="AF3150">
        <v>869</v>
      </c>
      <c r="AG3150">
        <v>10</v>
      </c>
      <c r="AH3150">
        <v>1587</v>
      </c>
      <c r="AI3150">
        <v>708</v>
      </c>
      <c r="AJ3150">
        <v>20287369</v>
      </c>
      <c r="AK3150">
        <v>20</v>
      </c>
      <c r="AL3150">
        <v>3</v>
      </c>
      <c r="AM3150">
        <v>2021</v>
      </c>
      <c r="AN3150">
        <v>1</v>
      </c>
    </row>
    <row r="3151" spans="1:40">
      <c r="A3151" s="6">
        <v>44276</v>
      </c>
      <c r="B3151" t="s">
        <v>32</v>
      </c>
      <c r="C3151">
        <v>2611299</v>
      </c>
      <c r="D3151">
        <v>144950</v>
      </c>
      <c r="E3151">
        <v>1097</v>
      </c>
      <c r="F3151">
        <v>2214176</v>
      </c>
      <c r="G3151">
        <v>397123</v>
      </c>
      <c r="H3151">
        <v>1059302</v>
      </c>
      <c r="I3151">
        <v>1154634</v>
      </c>
      <c r="J3151">
        <v>240</v>
      </c>
      <c r="K3151">
        <v>71413</v>
      </c>
      <c r="L3151">
        <v>2539886</v>
      </c>
      <c r="N3151">
        <v>2337</v>
      </c>
      <c r="R3151">
        <v>494055</v>
      </c>
      <c r="S3151">
        <v>599127</v>
      </c>
      <c r="T3151">
        <v>1119499</v>
      </c>
      <c r="X3151">
        <v>2214176</v>
      </c>
      <c r="Y3151">
        <v>8044</v>
      </c>
      <c r="Z3151" s="6">
        <v>44276</v>
      </c>
      <c r="AA3151" t="s">
        <v>32</v>
      </c>
      <c r="AB3151">
        <v>943208</v>
      </c>
      <c r="AC3151">
        <v>12432</v>
      </c>
      <c r="AD3151">
        <v>968487</v>
      </c>
      <c r="AE3151">
        <v>12847</v>
      </c>
      <c r="AF3151">
        <v>1030</v>
      </c>
      <c r="AG3151">
        <v>7</v>
      </c>
      <c r="AH3151">
        <v>1798</v>
      </c>
      <c r="AI3151">
        <v>761</v>
      </c>
      <c r="AJ3151">
        <v>20389209</v>
      </c>
      <c r="AK3151">
        <v>21</v>
      </c>
      <c r="AL3151">
        <v>3</v>
      </c>
      <c r="AM3151">
        <v>2021</v>
      </c>
      <c r="AN3151">
        <v>1</v>
      </c>
    </row>
    <row r="3152" spans="1:40">
      <c r="A3152" s="6">
        <v>44277</v>
      </c>
      <c r="B3152" t="s">
        <v>32</v>
      </c>
      <c r="C3152">
        <v>2806130</v>
      </c>
      <c r="D3152">
        <v>484730</v>
      </c>
      <c r="E3152">
        <v>3936</v>
      </c>
      <c r="F3152">
        <v>2399962</v>
      </c>
      <c r="G3152">
        <v>406168</v>
      </c>
      <c r="H3152">
        <v>1144372</v>
      </c>
      <c r="I3152">
        <v>1255328</v>
      </c>
      <c r="J3152">
        <v>262</v>
      </c>
      <c r="K3152">
        <v>110840</v>
      </c>
      <c r="L3152">
        <v>2695290</v>
      </c>
      <c r="N3152">
        <v>2342</v>
      </c>
      <c r="R3152">
        <v>501768</v>
      </c>
      <c r="S3152">
        <v>647975</v>
      </c>
      <c r="T3152">
        <v>1248698</v>
      </c>
      <c r="X3152">
        <v>2399962</v>
      </c>
      <c r="Y3152">
        <v>8045</v>
      </c>
      <c r="Z3152" s="6">
        <v>44277</v>
      </c>
      <c r="AA3152" t="s">
        <v>32</v>
      </c>
      <c r="AB3152">
        <v>944256</v>
      </c>
      <c r="AC3152">
        <v>12434</v>
      </c>
      <c r="AD3152">
        <v>970202</v>
      </c>
      <c r="AE3152">
        <v>13512</v>
      </c>
      <c r="AF3152">
        <v>1048</v>
      </c>
      <c r="AG3152">
        <v>2</v>
      </c>
      <c r="AH3152">
        <v>1715</v>
      </c>
      <c r="AI3152">
        <v>665</v>
      </c>
      <c r="AJ3152">
        <v>20467387</v>
      </c>
      <c r="AK3152">
        <v>22</v>
      </c>
      <c r="AL3152">
        <v>3</v>
      </c>
      <c r="AM3152">
        <v>2021</v>
      </c>
      <c r="AN3152">
        <v>1</v>
      </c>
    </row>
    <row r="3153" spans="1:40">
      <c r="A3153" s="6">
        <v>44278</v>
      </c>
      <c r="B3153" t="s">
        <v>32</v>
      </c>
      <c r="C3153">
        <v>2954336</v>
      </c>
      <c r="D3153">
        <v>375880</v>
      </c>
      <c r="E3153">
        <v>2994</v>
      </c>
      <c r="F3153">
        <v>2539195</v>
      </c>
      <c r="G3153">
        <v>415141</v>
      </c>
      <c r="H3153">
        <v>1209220</v>
      </c>
      <c r="I3153">
        <v>1329701</v>
      </c>
      <c r="J3153">
        <v>274</v>
      </c>
      <c r="K3153">
        <v>161808</v>
      </c>
      <c r="L3153">
        <v>2792528</v>
      </c>
      <c r="N3153">
        <v>2344</v>
      </c>
      <c r="R3153">
        <v>511092</v>
      </c>
      <c r="S3153">
        <v>691509</v>
      </c>
      <c r="T3153">
        <v>1335057</v>
      </c>
      <c r="X3153">
        <v>2539195</v>
      </c>
      <c r="Y3153">
        <v>8046</v>
      </c>
      <c r="Z3153" s="6">
        <v>44278</v>
      </c>
      <c r="AA3153" t="s">
        <v>32</v>
      </c>
      <c r="AB3153">
        <v>944917</v>
      </c>
      <c r="AC3153">
        <v>12444</v>
      </c>
      <c r="AD3153">
        <v>971647</v>
      </c>
      <c r="AE3153">
        <v>14286</v>
      </c>
      <c r="AF3153">
        <v>661</v>
      </c>
      <c r="AG3153">
        <v>10</v>
      </c>
      <c r="AH3153">
        <v>1445</v>
      </c>
      <c r="AI3153">
        <v>774</v>
      </c>
      <c r="AJ3153">
        <v>20566120</v>
      </c>
      <c r="AK3153">
        <v>23</v>
      </c>
      <c r="AL3153">
        <v>3</v>
      </c>
      <c r="AM3153">
        <v>2021</v>
      </c>
      <c r="AN3153">
        <v>1</v>
      </c>
    </row>
    <row r="3154" spans="1:40">
      <c r="A3154" s="6">
        <v>44279</v>
      </c>
      <c r="B3154" t="s">
        <v>32</v>
      </c>
      <c r="C3154">
        <v>3140034</v>
      </c>
      <c r="D3154">
        <v>514570</v>
      </c>
      <c r="E3154">
        <v>4255</v>
      </c>
      <c r="F3154">
        <v>2716069</v>
      </c>
      <c r="G3154">
        <v>423965</v>
      </c>
      <c r="H3154">
        <v>1291036</v>
      </c>
      <c r="I3154">
        <v>1424740</v>
      </c>
      <c r="J3154">
        <v>293</v>
      </c>
      <c r="K3154">
        <v>226117</v>
      </c>
      <c r="L3154">
        <v>2913917</v>
      </c>
      <c r="N3154">
        <v>2348</v>
      </c>
      <c r="R3154">
        <v>519756</v>
      </c>
      <c r="S3154">
        <v>742024</v>
      </c>
      <c r="T3154">
        <v>1452734</v>
      </c>
      <c r="X3154">
        <v>2716069</v>
      </c>
      <c r="Y3154">
        <v>8047</v>
      </c>
      <c r="Z3154" s="6">
        <v>44279</v>
      </c>
      <c r="AA3154" t="s">
        <v>32</v>
      </c>
      <c r="AB3154">
        <v>945594</v>
      </c>
      <c r="AC3154">
        <v>12449</v>
      </c>
      <c r="AD3154">
        <v>973657</v>
      </c>
      <c r="AE3154">
        <v>15614</v>
      </c>
      <c r="AF3154">
        <v>677</v>
      </c>
      <c r="AG3154">
        <v>5</v>
      </c>
      <c r="AH3154">
        <v>2010</v>
      </c>
      <c r="AI3154">
        <v>1328</v>
      </c>
      <c r="AJ3154">
        <v>20674133</v>
      </c>
      <c r="AK3154">
        <v>24</v>
      </c>
      <c r="AL3154">
        <v>3</v>
      </c>
      <c r="AM3154">
        <v>2021</v>
      </c>
      <c r="AN3154">
        <v>1</v>
      </c>
    </row>
    <row r="3155" spans="1:40">
      <c r="A3155" s="6">
        <v>44280</v>
      </c>
      <c r="B3155" t="s">
        <v>32</v>
      </c>
      <c r="C3155">
        <v>3234506</v>
      </c>
      <c r="D3155">
        <v>327530</v>
      </c>
      <c r="E3155">
        <v>2592</v>
      </c>
      <c r="F3155">
        <v>2805919</v>
      </c>
      <c r="G3155">
        <v>428587</v>
      </c>
      <c r="H3155">
        <v>1333339</v>
      </c>
      <c r="I3155">
        <v>1472280</v>
      </c>
      <c r="J3155">
        <v>300</v>
      </c>
      <c r="K3155">
        <v>270281</v>
      </c>
      <c r="L3155">
        <v>2964225</v>
      </c>
      <c r="N3155">
        <v>2353</v>
      </c>
      <c r="R3155">
        <v>524781</v>
      </c>
      <c r="S3155">
        <v>771216</v>
      </c>
      <c r="T3155">
        <v>1508363</v>
      </c>
      <c r="X3155">
        <v>2805919</v>
      </c>
      <c r="Y3155">
        <v>8048</v>
      </c>
      <c r="Z3155" s="6">
        <v>44280</v>
      </c>
      <c r="AA3155" t="s">
        <v>32</v>
      </c>
      <c r="AB3155">
        <v>946589</v>
      </c>
      <c r="AC3155">
        <v>12461</v>
      </c>
      <c r="AD3155">
        <v>975955</v>
      </c>
      <c r="AE3155">
        <v>16905</v>
      </c>
      <c r="AF3155">
        <v>995</v>
      </c>
      <c r="AG3155">
        <v>12</v>
      </c>
      <c r="AH3155">
        <v>2298</v>
      </c>
      <c r="AI3155">
        <v>1291</v>
      </c>
      <c r="AJ3155">
        <v>20782529</v>
      </c>
      <c r="AK3155">
        <v>25</v>
      </c>
      <c r="AL3155">
        <v>3</v>
      </c>
      <c r="AM3155">
        <v>2021</v>
      </c>
      <c r="AN3155">
        <v>1</v>
      </c>
    </row>
    <row r="3156" spans="1:40">
      <c r="A3156" s="6">
        <v>44281</v>
      </c>
      <c r="B3156" t="s">
        <v>32</v>
      </c>
      <c r="C3156">
        <v>3396982</v>
      </c>
      <c r="D3156">
        <v>525850</v>
      </c>
      <c r="E3156">
        <v>4394</v>
      </c>
      <c r="F3156">
        <v>2960802</v>
      </c>
      <c r="G3156">
        <v>436180</v>
      </c>
      <c r="H3156">
        <v>1405527</v>
      </c>
      <c r="I3156">
        <v>1554963</v>
      </c>
      <c r="J3156">
        <v>312</v>
      </c>
      <c r="K3156">
        <v>323185</v>
      </c>
      <c r="L3156">
        <v>3073797</v>
      </c>
      <c r="N3156">
        <v>2358</v>
      </c>
      <c r="R3156">
        <v>532652</v>
      </c>
      <c r="S3156">
        <v>819060</v>
      </c>
      <c r="T3156">
        <v>1607491</v>
      </c>
      <c r="X3156">
        <v>2960802</v>
      </c>
      <c r="Y3156">
        <v>8049</v>
      </c>
      <c r="Z3156" s="6">
        <v>44281</v>
      </c>
      <c r="AA3156" t="s">
        <v>32</v>
      </c>
      <c r="AB3156">
        <v>947781</v>
      </c>
      <c r="AC3156">
        <v>12471</v>
      </c>
      <c r="AD3156">
        <v>978478</v>
      </c>
      <c r="AE3156">
        <v>18226</v>
      </c>
      <c r="AF3156">
        <v>1192</v>
      </c>
      <c r="AG3156">
        <v>10</v>
      </c>
      <c r="AH3156">
        <v>2523</v>
      </c>
      <c r="AI3156">
        <v>1321</v>
      </c>
      <c r="AJ3156">
        <v>20894800</v>
      </c>
      <c r="AK3156">
        <v>26</v>
      </c>
      <c r="AL3156">
        <v>3</v>
      </c>
      <c r="AM3156">
        <v>2021</v>
      </c>
      <c r="AN3156">
        <v>1</v>
      </c>
    </row>
    <row r="3157" spans="1:40">
      <c r="A3157" s="6">
        <v>44282</v>
      </c>
      <c r="B3157" t="s">
        <v>32</v>
      </c>
      <c r="C3157">
        <v>3522500</v>
      </c>
      <c r="D3157">
        <v>447531</v>
      </c>
      <c r="E3157">
        <v>3717</v>
      </c>
      <c r="F3157">
        <v>3080769</v>
      </c>
      <c r="G3157">
        <v>441731</v>
      </c>
      <c r="H3157">
        <v>1461483</v>
      </c>
      <c r="I3157">
        <v>1618958</v>
      </c>
      <c r="J3157">
        <v>328</v>
      </c>
      <c r="K3157">
        <v>353843</v>
      </c>
      <c r="L3157">
        <v>3168657</v>
      </c>
      <c r="N3157">
        <v>2363</v>
      </c>
      <c r="R3157">
        <v>540694</v>
      </c>
      <c r="S3157">
        <v>862219</v>
      </c>
      <c r="T3157">
        <v>1676249</v>
      </c>
      <c r="X3157">
        <v>3080769</v>
      </c>
      <c r="Y3157">
        <v>8050</v>
      </c>
      <c r="Z3157" s="6">
        <v>44282</v>
      </c>
      <c r="AA3157" t="s">
        <v>32</v>
      </c>
      <c r="AB3157">
        <v>948988</v>
      </c>
      <c r="AC3157">
        <v>12484</v>
      </c>
      <c r="AD3157">
        <v>981044</v>
      </c>
      <c r="AE3157">
        <v>19572</v>
      </c>
      <c r="AF3157">
        <v>1207</v>
      </c>
      <c r="AG3157">
        <v>13</v>
      </c>
      <c r="AH3157">
        <v>2566</v>
      </c>
      <c r="AI3157">
        <v>1346</v>
      </c>
      <c r="AJ3157">
        <v>21002216</v>
      </c>
      <c r="AK3157">
        <v>27</v>
      </c>
      <c r="AL3157">
        <v>3</v>
      </c>
      <c r="AM3157">
        <v>2021</v>
      </c>
      <c r="AN3157">
        <v>1</v>
      </c>
    </row>
    <row r="3158" spans="1:40">
      <c r="A3158" s="6">
        <v>44283</v>
      </c>
      <c r="B3158" t="s">
        <v>32</v>
      </c>
      <c r="C3158">
        <v>3542620</v>
      </c>
      <c r="D3158">
        <v>219350</v>
      </c>
      <c r="E3158">
        <v>1768</v>
      </c>
      <c r="F3158">
        <v>3100377</v>
      </c>
      <c r="G3158">
        <v>442243</v>
      </c>
      <c r="H3158">
        <v>1470931</v>
      </c>
      <c r="I3158">
        <v>1629114</v>
      </c>
      <c r="J3158">
        <v>332</v>
      </c>
      <c r="K3158">
        <v>356600</v>
      </c>
      <c r="L3158">
        <v>3186020</v>
      </c>
      <c r="N3158">
        <v>2365</v>
      </c>
      <c r="R3158">
        <v>542239</v>
      </c>
      <c r="S3158">
        <v>869984</v>
      </c>
      <c r="T3158">
        <v>1686546</v>
      </c>
      <c r="X3158">
        <v>3100377</v>
      </c>
      <c r="Y3158">
        <v>8051</v>
      </c>
      <c r="Z3158" s="6">
        <v>44283</v>
      </c>
      <c r="AA3158" t="s">
        <v>32</v>
      </c>
      <c r="AB3158">
        <v>950167</v>
      </c>
      <c r="AC3158">
        <v>12492</v>
      </c>
      <c r="AD3158">
        <v>983930</v>
      </c>
      <c r="AE3158">
        <v>21271</v>
      </c>
      <c r="AF3158">
        <v>1179</v>
      </c>
      <c r="AG3158">
        <v>8</v>
      </c>
      <c r="AH3158">
        <v>2886</v>
      </c>
      <c r="AI3158">
        <v>1699</v>
      </c>
      <c r="AJ3158">
        <v>21108544</v>
      </c>
      <c r="AK3158">
        <v>28</v>
      </c>
      <c r="AL3158">
        <v>3</v>
      </c>
      <c r="AM3158">
        <v>2021</v>
      </c>
      <c r="AN3158">
        <v>1</v>
      </c>
    </row>
    <row r="3159" spans="1:40">
      <c r="A3159" s="6">
        <v>44284</v>
      </c>
      <c r="B3159" t="s">
        <v>32</v>
      </c>
      <c r="C3159">
        <v>3682325</v>
      </c>
      <c r="D3159">
        <v>522590</v>
      </c>
      <c r="E3159">
        <v>4326</v>
      </c>
      <c r="F3159">
        <v>3234131</v>
      </c>
      <c r="G3159">
        <v>448194</v>
      </c>
      <c r="H3159">
        <v>1531084</v>
      </c>
      <c r="I3159">
        <v>1702703</v>
      </c>
      <c r="J3159">
        <v>344</v>
      </c>
      <c r="K3159">
        <v>378391</v>
      </c>
      <c r="L3159">
        <v>3303934</v>
      </c>
      <c r="N3159">
        <v>2368</v>
      </c>
      <c r="R3159">
        <v>548729</v>
      </c>
      <c r="S3159">
        <v>912209</v>
      </c>
      <c r="T3159">
        <v>1771571</v>
      </c>
      <c r="X3159">
        <v>3234131</v>
      </c>
      <c r="Y3159">
        <v>8052</v>
      </c>
      <c r="Z3159" s="6">
        <v>44284</v>
      </c>
      <c r="AA3159" t="s">
        <v>32</v>
      </c>
      <c r="AB3159">
        <v>951452</v>
      </c>
      <c r="AC3159">
        <v>12504</v>
      </c>
      <c r="AD3159">
        <v>987012</v>
      </c>
      <c r="AE3159">
        <v>23056</v>
      </c>
      <c r="AF3159">
        <v>1285</v>
      </c>
      <c r="AG3159">
        <v>12</v>
      </c>
      <c r="AH3159">
        <v>3082</v>
      </c>
      <c r="AI3159">
        <v>1785</v>
      </c>
      <c r="AJ3159">
        <v>21195741</v>
      </c>
      <c r="AK3159">
        <v>29</v>
      </c>
      <c r="AL3159">
        <v>3</v>
      </c>
      <c r="AM3159">
        <v>2021</v>
      </c>
      <c r="AN3159">
        <v>1</v>
      </c>
    </row>
    <row r="3160" spans="1:40">
      <c r="A3160" s="6">
        <v>44285</v>
      </c>
      <c r="B3160" t="s">
        <v>32</v>
      </c>
      <c r="C3160">
        <v>3800933</v>
      </c>
      <c r="D3160">
        <v>452550</v>
      </c>
      <c r="E3160">
        <v>3730</v>
      </c>
      <c r="F3160">
        <v>3346567</v>
      </c>
      <c r="G3160">
        <v>454366</v>
      </c>
      <c r="H3160">
        <v>1581954</v>
      </c>
      <c r="I3160">
        <v>1764252</v>
      </c>
      <c r="J3160">
        <v>361</v>
      </c>
      <c r="K3160">
        <v>395682</v>
      </c>
      <c r="L3160">
        <v>3405251</v>
      </c>
      <c r="N3160">
        <v>2373</v>
      </c>
      <c r="R3160">
        <v>555147</v>
      </c>
      <c r="S3160">
        <v>953554</v>
      </c>
      <c r="T3160">
        <v>1836227</v>
      </c>
      <c r="X3160">
        <v>3346567</v>
      </c>
      <c r="Y3160">
        <v>8053</v>
      </c>
      <c r="Z3160" s="6">
        <v>44285</v>
      </c>
      <c r="AA3160" t="s">
        <v>32</v>
      </c>
      <c r="AB3160">
        <v>953416</v>
      </c>
      <c r="AC3160">
        <v>12520</v>
      </c>
      <c r="AD3160">
        <v>989804</v>
      </c>
      <c r="AE3160">
        <v>23868</v>
      </c>
      <c r="AF3160">
        <v>1964</v>
      </c>
      <c r="AG3160">
        <v>16</v>
      </c>
      <c r="AH3160">
        <v>2792</v>
      </c>
      <c r="AI3160">
        <v>812</v>
      </c>
      <c r="AJ3160">
        <v>21302658</v>
      </c>
      <c r="AK3160">
        <v>30</v>
      </c>
      <c r="AL3160">
        <v>3</v>
      </c>
      <c r="AM3160">
        <v>2021</v>
      </c>
      <c r="AN3160">
        <v>1</v>
      </c>
    </row>
    <row r="3161" spans="1:40">
      <c r="A3161" s="6">
        <v>44286</v>
      </c>
      <c r="B3161" t="s">
        <v>32</v>
      </c>
      <c r="C3161">
        <v>3952215</v>
      </c>
      <c r="D3161">
        <v>541080</v>
      </c>
      <c r="E3161">
        <v>4529</v>
      </c>
      <c r="F3161">
        <v>3489527</v>
      </c>
      <c r="G3161">
        <v>462688</v>
      </c>
      <c r="H3161">
        <v>1647009</v>
      </c>
      <c r="I3161">
        <v>1842139</v>
      </c>
      <c r="J3161">
        <v>379</v>
      </c>
      <c r="K3161">
        <v>412737</v>
      </c>
      <c r="L3161">
        <v>3539478</v>
      </c>
      <c r="N3161">
        <v>2379</v>
      </c>
      <c r="R3161">
        <v>563318</v>
      </c>
      <c r="S3161">
        <v>1004149</v>
      </c>
      <c r="T3161">
        <v>1920381</v>
      </c>
      <c r="X3161">
        <v>3489527</v>
      </c>
      <c r="Y3161">
        <v>8054</v>
      </c>
      <c r="Z3161" s="6">
        <v>44286</v>
      </c>
      <c r="AA3161" t="s">
        <v>32</v>
      </c>
      <c r="AB3161">
        <v>954678</v>
      </c>
      <c r="AC3161">
        <v>12541</v>
      </c>
      <c r="AD3161">
        <v>992779</v>
      </c>
      <c r="AE3161">
        <v>25560</v>
      </c>
      <c r="AF3161">
        <v>1262</v>
      </c>
      <c r="AG3161">
        <v>21</v>
      </c>
      <c r="AH3161">
        <v>2975</v>
      </c>
      <c r="AI3161">
        <v>1692</v>
      </c>
      <c r="AJ3161">
        <v>21411226</v>
      </c>
      <c r="AK3161">
        <v>31</v>
      </c>
      <c r="AL3161">
        <v>3</v>
      </c>
      <c r="AM3161">
        <v>2021</v>
      </c>
      <c r="AN3161">
        <v>1</v>
      </c>
    </row>
    <row r="3162" spans="1:40">
      <c r="A3162" s="6">
        <v>44287</v>
      </c>
      <c r="B3162" t="s">
        <v>32</v>
      </c>
      <c r="C3162">
        <v>4066715</v>
      </c>
      <c r="D3162">
        <v>452680</v>
      </c>
      <c r="E3162">
        <v>3875</v>
      </c>
      <c r="F3162">
        <v>3599566</v>
      </c>
      <c r="G3162">
        <v>467149</v>
      </c>
      <c r="H3162">
        <v>1698361</v>
      </c>
      <c r="I3162">
        <v>1900816</v>
      </c>
      <c r="J3162">
        <v>389</v>
      </c>
      <c r="K3162">
        <v>425440</v>
      </c>
      <c r="L3162">
        <v>3641275</v>
      </c>
      <c r="N3162">
        <v>2381</v>
      </c>
      <c r="R3162">
        <v>567373</v>
      </c>
      <c r="S3162">
        <v>1067206</v>
      </c>
      <c r="T3162">
        <v>1963298</v>
      </c>
      <c r="X3162">
        <v>3599566</v>
      </c>
      <c r="Y3162">
        <v>8055</v>
      </c>
      <c r="Z3162" s="6">
        <v>44287</v>
      </c>
      <c r="AA3162" t="s">
        <v>32</v>
      </c>
      <c r="AB3162">
        <v>956170</v>
      </c>
      <c r="AC3162">
        <v>12567</v>
      </c>
      <c r="AD3162">
        <v>997004</v>
      </c>
      <c r="AE3162">
        <v>28267</v>
      </c>
      <c r="AF3162">
        <v>1492</v>
      </c>
      <c r="AG3162">
        <v>26</v>
      </c>
      <c r="AH3162">
        <v>4225</v>
      </c>
      <c r="AI3162">
        <v>2707</v>
      </c>
      <c r="AJ3162">
        <v>21526958</v>
      </c>
      <c r="AK3162">
        <v>1</v>
      </c>
      <c r="AL3162">
        <v>4</v>
      </c>
      <c r="AM3162">
        <v>2021</v>
      </c>
      <c r="AN3162">
        <v>2</v>
      </c>
    </row>
    <row r="3163" spans="1:40">
      <c r="A3163" s="6">
        <v>44288</v>
      </c>
      <c r="B3163" t="s">
        <v>32</v>
      </c>
      <c r="C3163">
        <v>4266426</v>
      </c>
      <c r="D3163">
        <v>514400</v>
      </c>
      <c r="E3163">
        <v>4568</v>
      </c>
      <c r="F3163">
        <v>3793071</v>
      </c>
      <c r="G3163">
        <v>473355</v>
      </c>
      <c r="H3163">
        <v>1788626</v>
      </c>
      <c r="I3163">
        <v>2004033</v>
      </c>
      <c r="J3163">
        <v>412</v>
      </c>
      <c r="K3163">
        <v>442763</v>
      </c>
      <c r="L3163">
        <v>3823663</v>
      </c>
      <c r="N3163">
        <v>2386</v>
      </c>
      <c r="R3163">
        <v>573707</v>
      </c>
      <c r="S3163">
        <v>1185018</v>
      </c>
      <c r="T3163">
        <v>2032646</v>
      </c>
      <c r="X3163">
        <v>3793071</v>
      </c>
      <c r="Y3163">
        <v>8056</v>
      </c>
      <c r="Z3163" s="6">
        <v>44288</v>
      </c>
      <c r="AA3163" t="s">
        <v>32</v>
      </c>
      <c r="AB3163">
        <v>957769</v>
      </c>
      <c r="AC3163">
        <v>12585</v>
      </c>
      <c r="AD3163">
        <v>1001238</v>
      </c>
      <c r="AE3163">
        <v>30884</v>
      </c>
      <c r="AF3163">
        <v>1599</v>
      </c>
      <c r="AG3163">
        <v>18</v>
      </c>
      <c r="AH3163">
        <v>4234</v>
      </c>
      <c r="AI3163">
        <v>2617</v>
      </c>
      <c r="AJ3163">
        <v>21645891</v>
      </c>
      <c r="AK3163">
        <v>2</v>
      </c>
      <c r="AL3163">
        <v>4</v>
      </c>
      <c r="AM3163">
        <v>2021</v>
      </c>
      <c r="AN3163">
        <v>2</v>
      </c>
    </row>
    <row r="3164" spans="1:40">
      <c r="A3164" s="6">
        <v>44289</v>
      </c>
      <c r="B3164" t="s">
        <v>32</v>
      </c>
      <c r="C3164">
        <v>4450751</v>
      </c>
      <c r="D3164">
        <v>591470</v>
      </c>
      <c r="E3164">
        <v>5431</v>
      </c>
      <c r="F3164">
        <v>3971518</v>
      </c>
      <c r="G3164">
        <v>479233</v>
      </c>
      <c r="H3164">
        <v>1871702</v>
      </c>
      <c r="I3164">
        <v>2099382</v>
      </c>
      <c r="J3164">
        <v>434</v>
      </c>
      <c r="K3164">
        <v>454895</v>
      </c>
      <c r="L3164">
        <v>3995856</v>
      </c>
      <c r="N3164">
        <v>2388</v>
      </c>
      <c r="R3164">
        <v>579191</v>
      </c>
      <c r="S3164">
        <v>1292667</v>
      </c>
      <c r="T3164">
        <v>2097951</v>
      </c>
      <c r="X3164">
        <v>3971518</v>
      </c>
      <c r="Y3164">
        <v>8057</v>
      </c>
      <c r="Z3164" s="6">
        <v>44289</v>
      </c>
      <c r="AA3164" t="s">
        <v>32</v>
      </c>
      <c r="AB3164">
        <v>959400</v>
      </c>
      <c r="AC3164">
        <v>12591</v>
      </c>
      <c r="AD3164">
        <v>1006229</v>
      </c>
      <c r="AE3164">
        <v>34238</v>
      </c>
      <c r="AF3164">
        <v>1631</v>
      </c>
      <c r="AG3164">
        <v>6</v>
      </c>
      <c r="AH3164">
        <v>4991</v>
      </c>
      <c r="AI3164">
        <v>3354</v>
      </c>
      <c r="AJ3164">
        <v>21769721</v>
      </c>
      <c r="AK3164">
        <v>3</v>
      </c>
      <c r="AL3164">
        <v>4</v>
      </c>
      <c r="AM3164">
        <v>2021</v>
      </c>
      <c r="AN3164">
        <v>2</v>
      </c>
    </row>
    <row r="3165" spans="1:40">
      <c r="A3165" s="6">
        <v>44290</v>
      </c>
      <c r="B3165" t="s">
        <v>32</v>
      </c>
      <c r="C3165">
        <v>4592345</v>
      </c>
      <c r="D3165">
        <v>510310</v>
      </c>
      <c r="E3165">
        <v>4510</v>
      </c>
      <c r="F3165">
        <v>4108669</v>
      </c>
      <c r="G3165">
        <v>483676</v>
      </c>
      <c r="H3165">
        <v>1936005</v>
      </c>
      <c r="I3165">
        <v>2172207</v>
      </c>
      <c r="J3165">
        <v>457</v>
      </c>
      <c r="K3165">
        <v>464461</v>
      </c>
      <c r="L3165">
        <v>4127884</v>
      </c>
      <c r="N3165">
        <v>2396</v>
      </c>
      <c r="R3165">
        <v>583070</v>
      </c>
      <c r="S3165">
        <v>1380617</v>
      </c>
      <c r="T3165">
        <v>2143269</v>
      </c>
      <c r="X3165">
        <v>4108669</v>
      </c>
      <c r="Y3165">
        <v>8058</v>
      </c>
      <c r="Z3165" s="6">
        <v>44290</v>
      </c>
      <c r="AA3165" t="s">
        <v>32</v>
      </c>
      <c r="AB3165">
        <v>961359</v>
      </c>
      <c r="AC3165">
        <v>12610</v>
      </c>
      <c r="AD3165">
        <v>1010602</v>
      </c>
      <c r="AE3165">
        <v>36633</v>
      </c>
      <c r="AF3165">
        <v>1959</v>
      </c>
      <c r="AG3165">
        <v>19</v>
      </c>
      <c r="AH3165">
        <v>4373</v>
      </c>
      <c r="AI3165">
        <v>2395</v>
      </c>
      <c r="AJ3165">
        <v>21889602</v>
      </c>
      <c r="AK3165">
        <v>4</v>
      </c>
      <c r="AL3165">
        <v>4</v>
      </c>
      <c r="AM3165">
        <v>2021</v>
      </c>
      <c r="AN3165">
        <v>2</v>
      </c>
    </row>
    <row r="3166" spans="1:40">
      <c r="A3166" s="6">
        <v>44291</v>
      </c>
      <c r="B3166" t="s">
        <v>32</v>
      </c>
      <c r="C3166">
        <v>4765091</v>
      </c>
      <c r="D3166">
        <v>675771</v>
      </c>
      <c r="E3166">
        <v>6103</v>
      </c>
      <c r="F3166">
        <v>4274168</v>
      </c>
      <c r="G3166">
        <v>490923</v>
      </c>
      <c r="H3166">
        <v>2009976</v>
      </c>
      <c r="I3166">
        <v>2263714</v>
      </c>
      <c r="J3166">
        <v>478</v>
      </c>
      <c r="K3166">
        <v>478207</v>
      </c>
      <c r="L3166">
        <v>4286884</v>
      </c>
      <c r="N3166">
        <v>2401</v>
      </c>
      <c r="R3166">
        <v>583316</v>
      </c>
      <c r="S3166">
        <v>1480104</v>
      </c>
      <c r="T3166">
        <v>2209031</v>
      </c>
      <c r="X3166">
        <v>4274168</v>
      </c>
      <c r="Y3166">
        <v>8059</v>
      </c>
      <c r="Z3166" s="6">
        <v>44291</v>
      </c>
      <c r="AA3166" t="s">
        <v>32</v>
      </c>
      <c r="AB3166">
        <v>963419</v>
      </c>
      <c r="AC3166">
        <v>12625</v>
      </c>
      <c r="AD3166">
        <v>1015155</v>
      </c>
      <c r="AE3166">
        <v>39111</v>
      </c>
      <c r="AF3166">
        <v>2060</v>
      </c>
      <c r="AG3166">
        <v>15</v>
      </c>
      <c r="AH3166">
        <v>4553</v>
      </c>
      <c r="AI3166">
        <v>2478</v>
      </c>
      <c r="AJ3166">
        <v>21987431</v>
      </c>
      <c r="AK3166">
        <v>5</v>
      </c>
      <c r="AL3166">
        <v>4</v>
      </c>
      <c r="AM3166">
        <v>2021</v>
      </c>
      <c r="AN3166">
        <v>2</v>
      </c>
    </row>
    <row r="3167" spans="1:40">
      <c r="A3167" s="6">
        <v>44292</v>
      </c>
      <c r="B3167" t="s">
        <v>32</v>
      </c>
      <c r="C3167">
        <v>4874443</v>
      </c>
      <c r="D3167">
        <v>705350</v>
      </c>
      <c r="E3167">
        <v>6304</v>
      </c>
      <c r="F3167">
        <v>4378738</v>
      </c>
      <c r="G3167">
        <v>495705</v>
      </c>
      <c r="H3167">
        <v>2057498</v>
      </c>
      <c r="I3167">
        <v>2320752</v>
      </c>
      <c r="J3167">
        <v>488</v>
      </c>
      <c r="K3167">
        <v>491658</v>
      </c>
      <c r="L3167">
        <v>4382785</v>
      </c>
      <c r="N3167">
        <v>2405</v>
      </c>
      <c r="R3167">
        <v>583468</v>
      </c>
      <c r="S3167">
        <v>1546571</v>
      </c>
      <c r="T3167">
        <v>2246979</v>
      </c>
      <c r="X3167">
        <v>4378738</v>
      </c>
      <c r="Y3167">
        <v>8060</v>
      </c>
      <c r="Z3167" s="6">
        <v>44292</v>
      </c>
      <c r="AA3167" t="s">
        <v>32</v>
      </c>
      <c r="AB3167">
        <v>965275</v>
      </c>
      <c r="AC3167">
        <v>12657</v>
      </c>
      <c r="AD3167">
        <v>1020434</v>
      </c>
      <c r="AE3167">
        <v>42502</v>
      </c>
      <c r="AF3167">
        <v>1856</v>
      </c>
      <c r="AG3167">
        <v>32</v>
      </c>
      <c r="AH3167">
        <v>5279</v>
      </c>
      <c r="AI3167">
        <v>3391</v>
      </c>
      <c r="AJ3167">
        <v>22089452</v>
      </c>
      <c r="AK3167">
        <v>6</v>
      </c>
      <c r="AL3167">
        <v>4</v>
      </c>
      <c r="AM3167">
        <v>2021</v>
      </c>
      <c r="AN3167">
        <v>2</v>
      </c>
    </row>
    <row r="3168" spans="1:40">
      <c r="A3168" s="6">
        <v>44293</v>
      </c>
      <c r="B3168" t="s">
        <v>32</v>
      </c>
      <c r="C3168">
        <v>5193089</v>
      </c>
      <c r="D3168">
        <v>743223</v>
      </c>
      <c r="E3168">
        <v>6734</v>
      </c>
      <c r="F3168">
        <v>4681696</v>
      </c>
      <c r="G3168">
        <v>511393</v>
      </c>
      <c r="H3168">
        <v>2194018</v>
      </c>
      <c r="I3168">
        <v>2487150</v>
      </c>
      <c r="J3168">
        <v>528</v>
      </c>
      <c r="K3168">
        <v>522784</v>
      </c>
      <c r="L3168">
        <v>4670305</v>
      </c>
      <c r="N3168">
        <v>2417</v>
      </c>
      <c r="R3168">
        <v>583935</v>
      </c>
      <c r="S3168">
        <v>1734612</v>
      </c>
      <c r="T3168">
        <v>2361430</v>
      </c>
      <c r="X3168">
        <v>4681696</v>
      </c>
      <c r="Y3168">
        <v>8061</v>
      </c>
      <c r="Z3168" s="6">
        <v>44293</v>
      </c>
      <c r="AA3168" t="s">
        <v>32</v>
      </c>
      <c r="AB3168">
        <v>968762</v>
      </c>
      <c r="AC3168">
        <v>12696</v>
      </c>
      <c r="AD3168">
        <v>1026584</v>
      </c>
      <c r="AE3168">
        <v>45126</v>
      </c>
      <c r="AF3168">
        <v>3487</v>
      </c>
      <c r="AG3168">
        <v>39</v>
      </c>
      <c r="AH3168">
        <v>6150</v>
      </c>
      <c r="AI3168">
        <v>2624</v>
      </c>
      <c r="AJ3168">
        <v>22214842</v>
      </c>
      <c r="AK3168">
        <v>7</v>
      </c>
      <c r="AL3168">
        <v>4</v>
      </c>
      <c r="AM3168">
        <v>2021</v>
      </c>
      <c r="AN3168">
        <v>2</v>
      </c>
    </row>
    <row r="3169" spans="1:40">
      <c r="A3169" s="6">
        <v>44294</v>
      </c>
      <c r="B3169" t="s">
        <v>32</v>
      </c>
      <c r="C3169">
        <v>5463170</v>
      </c>
      <c r="D3169">
        <v>739551</v>
      </c>
      <c r="E3169">
        <v>6527</v>
      </c>
      <c r="F3169">
        <v>4936256</v>
      </c>
      <c r="G3169">
        <v>526914</v>
      </c>
      <c r="H3169">
        <v>2310232</v>
      </c>
      <c r="I3169">
        <v>2625464</v>
      </c>
      <c r="J3169">
        <v>560</v>
      </c>
      <c r="K3169">
        <v>541190</v>
      </c>
      <c r="L3169">
        <v>4921980</v>
      </c>
      <c r="N3169">
        <v>2426</v>
      </c>
      <c r="R3169">
        <v>584226</v>
      </c>
      <c r="S3169">
        <v>1893421</v>
      </c>
      <c r="T3169">
        <v>2456890</v>
      </c>
      <c r="X3169">
        <v>4936256</v>
      </c>
      <c r="Y3169">
        <v>8062</v>
      </c>
      <c r="Z3169" s="6">
        <v>44294</v>
      </c>
      <c r="AA3169" t="s">
        <v>32</v>
      </c>
      <c r="AB3169">
        <v>971556</v>
      </c>
      <c r="AC3169">
        <v>12731</v>
      </c>
      <c r="AD3169">
        <v>1033560</v>
      </c>
      <c r="AE3169">
        <v>49273</v>
      </c>
      <c r="AF3169">
        <v>2794</v>
      </c>
      <c r="AG3169">
        <v>35</v>
      </c>
      <c r="AH3169">
        <v>6976</v>
      </c>
      <c r="AI3169">
        <v>4147</v>
      </c>
      <c r="AJ3169">
        <v>22323599</v>
      </c>
      <c r="AK3169">
        <v>8</v>
      </c>
      <c r="AL3169">
        <v>4</v>
      </c>
      <c r="AM3169">
        <v>2021</v>
      </c>
      <c r="AN3169">
        <v>2</v>
      </c>
    </row>
    <row r="3170" spans="1:40">
      <c r="A3170" s="6">
        <v>44295</v>
      </c>
      <c r="B3170" t="s">
        <v>32</v>
      </c>
      <c r="C3170">
        <v>5788229</v>
      </c>
      <c r="D3170">
        <v>817850</v>
      </c>
      <c r="E3170">
        <v>7338</v>
      </c>
      <c r="F3170">
        <v>5241266</v>
      </c>
      <c r="G3170">
        <v>546963</v>
      </c>
      <c r="H3170">
        <v>2451971</v>
      </c>
      <c r="I3170">
        <v>2788693</v>
      </c>
      <c r="J3170">
        <v>602</v>
      </c>
      <c r="K3170">
        <v>555182</v>
      </c>
      <c r="L3170">
        <v>5233047</v>
      </c>
      <c r="N3170">
        <v>2434</v>
      </c>
      <c r="R3170">
        <v>586619</v>
      </c>
      <c r="S3170">
        <v>2086069</v>
      </c>
      <c r="T3170">
        <v>2566857</v>
      </c>
      <c r="X3170">
        <v>5241266</v>
      </c>
      <c r="Y3170">
        <v>8063</v>
      </c>
      <c r="Z3170" s="6">
        <v>44295</v>
      </c>
      <c r="AA3170" t="s">
        <v>32</v>
      </c>
      <c r="AB3170">
        <v>973949</v>
      </c>
      <c r="AC3170">
        <v>12767</v>
      </c>
      <c r="AD3170">
        <v>1040130</v>
      </c>
      <c r="AE3170">
        <v>53414</v>
      </c>
      <c r="AF3170">
        <v>2393</v>
      </c>
      <c r="AG3170">
        <v>36</v>
      </c>
      <c r="AH3170">
        <v>6570</v>
      </c>
      <c r="AI3170">
        <v>4141</v>
      </c>
      <c r="AJ3170">
        <v>22458762</v>
      </c>
      <c r="AK3170">
        <v>9</v>
      </c>
      <c r="AL3170">
        <v>4</v>
      </c>
      <c r="AM3170">
        <v>2021</v>
      </c>
      <c r="AN3170">
        <v>2</v>
      </c>
    </row>
    <row r="3171" spans="1:40">
      <c r="A3171" s="6">
        <v>44296</v>
      </c>
      <c r="B3171" t="s">
        <v>32</v>
      </c>
      <c r="C3171">
        <v>6066457</v>
      </c>
      <c r="D3171">
        <v>752250</v>
      </c>
      <c r="E3171">
        <v>6838</v>
      </c>
      <c r="F3171">
        <v>5502062</v>
      </c>
      <c r="G3171">
        <v>564395</v>
      </c>
      <c r="H3171">
        <v>2575155</v>
      </c>
      <c r="I3171">
        <v>2926258</v>
      </c>
      <c r="J3171">
        <v>649</v>
      </c>
      <c r="K3171">
        <v>566845</v>
      </c>
      <c r="L3171">
        <v>5499612</v>
      </c>
      <c r="N3171">
        <v>2442</v>
      </c>
      <c r="R3171">
        <v>589227</v>
      </c>
      <c r="S3171">
        <v>2254327</v>
      </c>
      <c r="T3171">
        <v>2656782</v>
      </c>
      <c r="X3171">
        <v>5502062</v>
      </c>
      <c r="Y3171">
        <v>8064</v>
      </c>
      <c r="Z3171" s="6">
        <v>44296</v>
      </c>
      <c r="AA3171" t="s">
        <v>32</v>
      </c>
      <c r="AB3171">
        <v>977169</v>
      </c>
      <c r="AC3171">
        <v>12813</v>
      </c>
      <c r="AD3171">
        <v>1048085</v>
      </c>
      <c r="AE3171">
        <v>58103</v>
      </c>
      <c r="AF3171">
        <v>3220</v>
      </c>
      <c r="AG3171">
        <v>46</v>
      </c>
      <c r="AH3171">
        <v>7955</v>
      </c>
      <c r="AI3171">
        <v>4689</v>
      </c>
      <c r="AJ3171">
        <v>22557552</v>
      </c>
      <c r="AK3171">
        <v>10</v>
      </c>
      <c r="AL3171">
        <v>4</v>
      </c>
      <c r="AM3171">
        <v>2021</v>
      </c>
      <c r="AN3171">
        <v>2</v>
      </c>
    </row>
    <row r="3172" spans="1:40">
      <c r="A3172" s="6">
        <v>44297</v>
      </c>
      <c r="B3172" t="s">
        <v>32</v>
      </c>
      <c r="C3172">
        <v>6208540</v>
      </c>
      <c r="D3172">
        <v>692240</v>
      </c>
      <c r="E3172">
        <v>6163</v>
      </c>
      <c r="F3172">
        <v>5635988</v>
      </c>
      <c r="G3172">
        <v>572552</v>
      </c>
      <c r="H3172">
        <v>2640037</v>
      </c>
      <c r="I3172">
        <v>2995283</v>
      </c>
      <c r="J3172">
        <v>668</v>
      </c>
      <c r="K3172">
        <v>572077</v>
      </c>
      <c r="L3172">
        <v>5636463</v>
      </c>
      <c r="N3172">
        <v>2449</v>
      </c>
      <c r="R3172">
        <v>590532</v>
      </c>
      <c r="S3172">
        <v>2340569</v>
      </c>
      <c r="T3172">
        <v>2703160</v>
      </c>
      <c r="X3172">
        <v>5635988</v>
      </c>
      <c r="Y3172">
        <v>8065</v>
      </c>
      <c r="Z3172" s="6">
        <v>44297</v>
      </c>
      <c r="AA3172" t="s">
        <v>32</v>
      </c>
      <c r="AB3172">
        <v>980519</v>
      </c>
      <c r="AC3172">
        <v>12849</v>
      </c>
      <c r="AD3172">
        <v>1055040</v>
      </c>
      <c r="AE3172">
        <v>61672</v>
      </c>
      <c r="AF3172">
        <v>3350</v>
      </c>
      <c r="AG3172">
        <v>36</v>
      </c>
      <c r="AH3172">
        <v>6955</v>
      </c>
      <c r="AI3172">
        <v>3569</v>
      </c>
      <c r="AJ3172">
        <v>22690258</v>
      </c>
      <c r="AK3172">
        <v>11</v>
      </c>
      <c r="AL3172">
        <v>4</v>
      </c>
      <c r="AM3172">
        <v>2021</v>
      </c>
      <c r="AN3172">
        <v>2</v>
      </c>
    </row>
    <row r="3173" spans="1:40">
      <c r="A3173" s="6">
        <v>44298</v>
      </c>
      <c r="B3173" t="s">
        <v>32</v>
      </c>
      <c r="C3173">
        <v>6407151</v>
      </c>
      <c r="D3173">
        <v>779510</v>
      </c>
      <c r="E3173">
        <v>6980</v>
      </c>
      <c r="F3173">
        <v>5814005</v>
      </c>
      <c r="G3173">
        <v>593146</v>
      </c>
      <c r="H3173">
        <v>2729159</v>
      </c>
      <c r="I3173">
        <v>3084145</v>
      </c>
      <c r="J3173">
        <v>701</v>
      </c>
      <c r="K3173">
        <v>578395</v>
      </c>
      <c r="L3173">
        <v>5828756</v>
      </c>
      <c r="N3173">
        <v>2457</v>
      </c>
      <c r="R3173">
        <v>593719</v>
      </c>
      <c r="S3173">
        <v>2454248</v>
      </c>
      <c r="T3173">
        <v>2764307</v>
      </c>
      <c r="X3173">
        <v>5814005</v>
      </c>
      <c r="Y3173">
        <v>8066</v>
      </c>
      <c r="Z3173" s="6">
        <v>44298</v>
      </c>
      <c r="AA3173" t="s">
        <v>32</v>
      </c>
      <c r="AB3173">
        <v>983157</v>
      </c>
      <c r="AC3173">
        <v>12889</v>
      </c>
      <c r="AD3173">
        <v>1065290</v>
      </c>
      <c r="AE3173">
        <v>69244</v>
      </c>
      <c r="AF3173">
        <v>2638</v>
      </c>
      <c r="AG3173">
        <v>40</v>
      </c>
      <c r="AH3173">
        <v>10250</v>
      </c>
      <c r="AI3173">
        <v>7572</v>
      </c>
      <c r="AJ3173">
        <v>22806423</v>
      </c>
      <c r="AK3173">
        <v>12</v>
      </c>
      <c r="AL3173">
        <v>4</v>
      </c>
      <c r="AM3173">
        <v>2021</v>
      </c>
      <c r="AN3173">
        <v>2</v>
      </c>
    </row>
    <row r="3174" spans="1:40">
      <c r="A3174" s="6">
        <v>44299</v>
      </c>
      <c r="B3174" t="s">
        <v>32</v>
      </c>
      <c r="C3174">
        <v>6446449</v>
      </c>
      <c r="D3174">
        <v>679710</v>
      </c>
      <c r="E3174">
        <v>6051</v>
      </c>
      <c r="F3174">
        <v>5848181</v>
      </c>
      <c r="G3174">
        <v>598268</v>
      </c>
      <c r="H3174">
        <v>2747459</v>
      </c>
      <c r="I3174">
        <v>3100011</v>
      </c>
      <c r="J3174">
        <v>711</v>
      </c>
      <c r="K3174">
        <v>580152</v>
      </c>
      <c r="L3174">
        <v>5866297</v>
      </c>
      <c r="N3174">
        <v>2460</v>
      </c>
      <c r="R3174">
        <v>594496</v>
      </c>
      <c r="S3174">
        <v>2477094</v>
      </c>
      <c r="T3174">
        <v>2774859</v>
      </c>
      <c r="X3174">
        <v>5848181</v>
      </c>
      <c r="Y3174">
        <v>8067</v>
      </c>
      <c r="Z3174" s="6">
        <v>44299</v>
      </c>
      <c r="AA3174" t="s">
        <v>32</v>
      </c>
      <c r="AB3174">
        <v>985924</v>
      </c>
      <c r="AC3174">
        <v>12941</v>
      </c>
      <c r="AD3174">
        <v>1074869</v>
      </c>
      <c r="AE3174">
        <v>76004</v>
      </c>
      <c r="AF3174">
        <v>2767</v>
      </c>
      <c r="AG3174">
        <v>52</v>
      </c>
      <c r="AH3174">
        <v>9579</v>
      </c>
      <c r="AI3174">
        <v>6760</v>
      </c>
      <c r="AJ3174">
        <v>22928322</v>
      </c>
      <c r="AK3174">
        <v>13</v>
      </c>
      <c r="AL3174">
        <v>4</v>
      </c>
      <c r="AM3174">
        <v>2021</v>
      </c>
      <c r="AN3174">
        <v>2</v>
      </c>
    </row>
    <row r="3175" spans="1:40">
      <c r="A3175" s="6">
        <v>44300</v>
      </c>
      <c r="B3175" t="s">
        <v>32</v>
      </c>
      <c r="C3175">
        <v>6550378</v>
      </c>
      <c r="D3175">
        <v>702910</v>
      </c>
      <c r="E3175">
        <v>6246</v>
      </c>
      <c r="F3175">
        <v>5935191</v>
      </c>
      <c r="G3175">
        <v>615187</v>
      </c>
      <c r="H3175">
        <v>2789071</v>
      </c>
      <c r="I3175">
        <v>3145397</v>
      </c>
      <c r="J3175">
        <v>723</v>
      </c>
      <c r="K3175">
        <v>585978</v>
      </c>
      <c r="L3175">
        <v>5964400</v>
      </c>
      <c r="N3175">
        <v>2463</v>
      </c>
      <c r="R3175">
        <v>595473</v>
      </c>
      <c r="S3175">
        <v>2533761</v>
      </c>
      <c r="T3175">
        <v>2804222</v>
      </c>
      <c r="X3175">
        <v>5935191</v>
      </c>
      <c r="Y3175">
        <v>8068</v>
      </c>
      <c r="Z3175" s="6">
        <v>44300</v>
      </c>
      <c r="AA3175" t="s">
        <v>32</v>
      </c>
      <c r="AB3175">
        <v>992003</v>
      </c>
      <c r="AC3175">
        <v>13008</v>
      </c>
      <c r="AD3175">
        <v>1083647</v>
      </c>
      <c r="AE3175">
        <v>78636</v>
      </c>
      <c r="AF3175">
        <v>6079</v>
      </c>
      <c r="AG3175">
        <v>67</v>
      </c>
      <c r="AH3175">
        <v>8778</v>
      </c>
      <c r="AI3175">
        <v>2632</v>
      </c>
      <c r="AJ3175">
        <v>23041564</v>
      </c>
      <c r="AK3175">
        <v>14</v>
      </c>
      <c r="AL3175">
        <v>4</v>
      </c>
      <c r="AM3175">
        <v>2021</v>
      </c>
      <c r="AN3175">
        <v>2</v>
      </c>
    </row>
    <row r="3176" spans="1:40">
      <c r="A3176" s="6">
        <v>44301</v>
      </c>
      <c r="B3176" t="s">
        <v>32</v>
      </c>
      <c r="C3176">
        <v>6704302</v>
      </c>
      <c r="D3176">
        <v>713610</v>
      </c>
      <c r="E3176">
        <v>6219</v>
      </c>
      <c r="F3176">
        <v>6060959</v>
      </c>
      <c r="G3176">
        <v>643343</v>
      </c>
      <c r="H3176">
        <v>2847597</v>
      </c>
      <c r="I3176">
        <v>3212623</v>
      </c>
      <c r="J3176">
        <v>739</v>
      </c>
      <c r="K3176">
        <v>595970</v>
      </c>
      <c r="L3176">
        <v>6108332</v>
      </c>
      <c r="N3176">
        <v>2467</v>
      </c>
      <c r="R3176">
        <v>597673</v>
      </c>
      <c r="S3176">
        <v>2611371</v>
      </c>
      <c r="T3176">
        <v>2850173</v>
      </c>
      <c r="X3176">
        <v>6060959</v>
      </c>
      <c r="Y3176">
        <v>8069</v>
      </c>
      <c r="Z3176" s="6">
        <v>44301</v>
      </c>
      <c r="AA3176" t="s">
        <v>32</v>
      </c>
      <c r="AB3176">
        <v>996367</v>
      </c>
      <c r="AC3176">
        <v>13046</v>
      </c>
      <c r="AD3176">
        <v>1094912</v>
      </c>
      <c r="AE3176">
        <v>85499</v>
      </c>
      <c r="AF3176">
        <v>4364</v>
      </c>
      <c r="AG3176">
        <v>38</v>
      </c>
      <c r="AH3176">
        <v>11265</v>
      </c>
      <c r="AI3176">
        <v>6863</v>
      </c>
      <c r="AJ3176">
        <v>23170964</v>
      </c>
      <c r="AK3176">
        <v>15</v>
      </c>
      <c r="AL3176">
        <v>4</v>
      </c>
      <c r="AM3176">
        <v>2021</v>
      </c>
      <c r="AN3176">
        <v>2</v>
      </c>
    </row>
    <row r="3177" spans="1:40">
      <c r="A3177" s="6">
        <v>44302</v>
      </c>
      <c r="B3177" t="s">
        <v>32</v>
      </c>
      <c r="C3177">
        <v>6910211</v>
      </c>
      <c r="D3177">
        <v>753660</v>
      </c>
      <c r="E3177">
        <v>6538</v>
      </c>
      <c r="F3177">
        <v>6226534</v>
      </c>
      <c r="G3177">
        <v>683677</v>
      </c>
      <c r="H3177">
        <v>2925945</v>
      </c>
      <c r="I3177">
        <v>3299828</v>
      </c>
      <c r="J3177">
        <v>761</v>
      </c>
      <c r="K3177">
        <v>613354</v>
      </c>
      <c r="L3177">
        <v>6296857</v>
      </c>
      <c r="N3177">
        <v>2471</v>
      </c>
      <c r="R3177">
        <v>601463</v>
      </c>
      <c r="S3177">
        <v>2714568</v>
      </c>
      <c r="T3177">
        <v>2908765</v>
      </c>
      <c r="X3177">
        <v>6226534</v>
      </c>
      <c r="Y3177">
        <v>8070</v>
      </c>
      <c r="Z3177" s="6">
        <v>44302</v>
      </c>
      <c r="AA3177" t="s">
        <v>32</v>
      </c>
      <c r="AB3177">
        <v>999958</v>
      </c>
      <c r="AC3177">
        <v>13112</v>
      </c>
      <c r="AD3177">
        <v>1109650</v>
      </c>
      <c r="AE3177">
        <v>96580</v>
      </c>
      <c r="AF3177">
        <v>3591</v>
      </c>
      <c r="AG3177">
        <v>66</v>
      </c>
      <c r="AH3177">
        <v>14738</v>
      </c>
      <c r="AI3177">
        <v>11081</v>
      </c>
      <c r="AJ3177">
        <v>23304701</v>
      </c>
      <c r="AK3177">
        <v>16</v>
      </c>
      <c r="AL3177">
        <v>4</v>
      </c>
      <c r="AM3177">
        <v>2021</v>
      </c>
      <c r="AN3177">
        <v>2</v>
      </c>
    </row>
    <row r="3178" spans="1:40">
      <c r="A3178" s="6">
        <v>44303</v>
      </c>
      <c r="B3178" t="s">
        <v>32</v>
      </c>
      <c r="C3178">
        <v>7191885</v>
      </c>
      <c r="D3178">
        <v>740050</v>
      </c>
      <c r="E3178">
        <v>6682</v>
      </c>
      <c r="F3178">
        <v>6449119</v>
      </c>
      <c r="G3178">
        <v>742766</v>
      </c>
      <c r="H3178">
        <v>3031185</v>
      </c>
      <c r="I3178">
        <v>3417138</v>
      </c>
      <c r="J3178">
        <v>796</v>
      </c>
      <c r="K3178">
        <v>642055</v>
      </c>
      <c r="L3178">
        <v>6549830</v>
      </c>
      <c r="N3178">
        <v>2474</v>
      </c>
      <c r="R3178">
        <v>606671</v>
      </c>
      <c r="S3178">
        <v>2855049</v>
      </c>
      <c r="T3178">
        <v>2985658</v>
      </c>
      <c r="X3178">
        <v>6449119</v>
      </c>
      <c r="Y3178">
        <v>8071</v>
      </c>
      <c r="Z3178" s="6">
        <v>44303</v>
      </c>
      <c r="AA3178" t="s">
        <v>32</v>
      </c>
      <c r="AB3178">
        <v>1003985</v>
      </c>
      <c r="AC3178">
        <v>13190</v>
      </c>
      <c r="AD3178">
        <v>1124509</v>
      </c>
      <c r="AE3178">
        <v>107334</v>
      </c>
      <c r="AF3178">
        <v>4027</v>
      </c>
      <c r="AG3178">
        <v>78</v>
      </c>
      <c r="AH3178">
        <v>14859</v>
      </c>
      <c r="AI3178">
        <v>10754</v>
      </c>
      <c r="AJ3178">
        <v>23448009</v>
      </c>
      <c r="AK3178">
        <v>17</v>
      </c>
      <c r="AL3178">
        <v>4</v>
      </c>
      <c r="AM3178">
        <v>2021</v>
      </c>
      <c r="AN3178">
        <v>2</v>
      </c>
    </row>
    <row r="3179" spans="1:40">
      <c r="A3179" s="6">
        <v>44304</v>
      </c>
      <c r="B3179" t="s">
        <v>32</v>
      </c>
      <c r="C3179">
        <v>7296541</v>
      </c>
      <c r="D3179">
        <v>707510</v>
      </c>
      <c r="E3179">
        <v>6265</v>
      </c>
      <c r="F3179">
        <v>6532361</v>
      </c>
      <c r="G3179">
        <v>764180</v>
      </c>
      <c r="H3179">
        <v>3071706</v>
      </c>
      <c r="I3179">
        <v>3459851</v>
      </c>
      <c r="J3179">
        <v>804</v>
      </c>
      <c r="K3179">
        <v>654574</v>
      </c>
      <c r="L3179">
        <v>6641967</v>
      </c>
      <c r="N3179">
        <v>2476</v>
      </c>
      <c r="R3179">
        <v>608452</v>
      </c>
      <c r="S3179">
        <v>2908828</v>
      </c>
      <c r="T3179">
        <v>3013337</v>
      </c>
      <c r="X3179">
        <v>6532361</v>
      </c>
      <c r="Y3179">
        <v>8072</v>
      </c>
      <c r="Z3179" s="6">
        <v>44304</v>
      </c>
      <c r="AA3179" t="s">
        <v>32</v>
      </c>
      <c r="AB3179">
        <v>1009549</v>
      </c>
      <c r="AC3179">
        <v>13270</v>
      </c>
      <c r="AD3179">
        <v>1141998</v>
      </c>
      <c r="AE3179">
        <v>119179</v>
      </c>
      <c r="AF3179">
        <v>5564</v>
      </c>
      <c r="AG3179">
        <v>80</v>
      </c>
      <c r="AH3179">
        <v>17489</v>
      </c>
      <c r="AI3179">
        <v>11845</v>
      </c>
      <c r="AJ3179">
        <v>23593654</v>
      </c>
      <c r="AK3179">
        <v>18</v>
      </c>
      <c r="AL3179">
        <v>4</v>
      </c>
      <c r="AM3179">
        <v>2021</v>
      </c>
      <c r="AN3179">
        <v>2</v>
      </c>
    </row>
    <row r="3180" spans="1:40">
      <c r="A3180" s="6">
        <v>44305</v>
      </c>
      <c r="B3180" t="s">
        <v>32</v>
      </c>
      <c r="C3180">
        <v>7542740</v>
      </c>
      <c r="D3180">
        <v>810010</v>
      </c>
      <c r="E3180">
        <v>7256</v>
      </c>
      <c r="F3180">
        <v>6710926</v>
      </c>
      <c r="G3180">
        <v>831814</v>
      </c>
      <c r="H3180">
        <v>3157425</v>
      </c>
      <c r="I3180">
        <v>3552673</v>
      </c>
      <c r="J3180">
        <v>828</v>
      </c>
      <c r="K3180">
        <v>688768</v>
      </c>
      <c r="L3180">
        <v>6853972</v>
      </c>
      <c r="N3180">
        <v>2478</v>
      </c>
      <c r="R3180">
        <v>613534</v>
      </c>
      <c r="S3180">
        <v>3016712</v>
      </c>
      <c r="T3180">
        <v>3078937</v>
      </c>
      <c r="X3180">
        <v>6710926</v>
      </c>
      <c r="Y3180">
        <v>8073</v>
      </c>
      <c r="Z3180" s="6">
        <v>44305</v>
      </c>
      <c r="AA3180" t="s">
        <v>32</v>
      </c>
      <c r="AB3180">
        <v>1014152</v>
      </c>
      <c r="AC3180">
        <v>13351</v>
      </c>
      <c r="AD3180">
        <v>1161065</v>
      </c>
      <c r="AE3180">
        <v>133562</v>
      </c>
      <c r="AF3180">
        <v>4603</v>
      </c>
      <c r="AG3180">
        <v>81</v>
      </c>
      <c r="AH3180">
        <v>19067</v>
      </c>
      <c r="AI3180">
        <v>14383</v>
      </c>
      <c r="AJ3180">
        <v>23716866</v>
      </c>
      <c r="AK3180">
        <v>19</v>
      </c>
      <c r="AL3180">
        <v>4</v>
      </c>
      <c r="AM3180">
        <v>2021</v>
      </c>
      <c r="AN3180">
        <v>2</v>
      </c>
    </row>
    <row r="3181" spans="1:40">
      <c r="A3181" s="6">
        <v>44306</v>
      </c>
      <c r="B3181" t="s">
        <v>32</v>
      </c>
      <c r="C3181">
        <v>7768341</v>
      </c>
      <c r="D3181">
        <v>829600</v>
      </c>
      <c r="E3181">
        <v>7385</v>
      </c>
      <c r="F3181">
        <v>6871164</v>
      </c>
      <c r="G3181">
        <v>897177</v>
      </c>
      <c r="H3181">
        <v>3236053</v>
      </c>
      <c r="I3181">
        <v>3634252</v>
      </c>
      <c r="J3181">
        <v>859</v>
      </c>
      <c r="K3181">
        <v>723260</v>
      </c>
      <c r="L3181">
        <v>7045081</v>
      </c>
      <c r="N3181">
        <v>2482</v>
      </c>
      <c r="R3181">
        <v>619385</v>
      </c>
      <c r="S3181">
        <v>3114152</v>
      </c>
      <c r="T3181">
        <v>3135887</v>
      </c>
      <c r="X3181">
        <v>6871164</v>
      </c>
      <c r="Y3181">
        <v>8074</v>
      </c>
      <c r="Z3181" s="6">
        <v>44306</v>
      </c>
      <c r="AA3181" t="s">
        <v>32</v>
      </c>
      <c r="AB3181">
        <v>1021250</v>
      </c>
      <c r="AC3181">
        <v>13497</v>
      </c>
      <c r="AD3181">
        <v>1176850</v>
      </c>
      <c r="AE3181">
        <v>142103</v>
      </c>
      <c r="AF3181">
        <v>7098</v>
      </c>
      <c r="AG3181">
        <v>146</v>
      </c>
      <c r="AH3181">
        <v>15785</v>
      </c>
      <c r="AI3181">
        <v>8541</v>
      </c>
      <c r="AJ3181">
        <v>23864354</v>
      </c>
      <c r="AK3181">
        <v>20</v>
      </c>
      <c r="AL3181">
        <v>4</v>
      </c>
      <c r="AM3181">
        <v>2021</v>
      </c>
      <c r="AN3181">
        <v>2</v>
      </c>
    </row>
    <row r="3182" spans="1:40">
      <c r="A3182" s="6">
        <v>44307</v>
      </c>
      <c r="B3182" t="s">
        <v>32</v>
      </c>
      <c r="C3182">
        <v>7957698</v>
      </c>
      <c r="D3182">
        <v>774590</v>
      </c>
      <c r="E3182">
        <v>6960</v>
      </c>
      <c r="F3182">
        <v>7004724</v>
      </c>
      <c r="G3182">
        <v>952974</v>
      </c>
      <c r="H3182">
        <v>3302074</v>
      </c>
      <c r="I3182">
        <v>3701769</v>
      </c>
      <c r="J3182">
        <v>881</v>
      </c>
      <c r="K3182">
        <v>753927</v>
      </c>
      <c r="L3182">
        <v>7203771</v>
      </c>
      <c r="N3182">
        <v>2487</v>
      </c>
      <c r="R3182">
        <v>624778</v>
      </c>
      <c r="S3182">
        <v>3195370</v>
      </c>
      <c r="T3182">
        <v>3182837</v>
      </c>
      <c r="X3182">
        <v>7004724</v>
      </c>
      <c r="Y3182">
        <v>8075</v>
      </c>
      <c r="Z3182" s="6">
        <v>44307</v>
      </c>
      <c r="AA3182" t="s">
        <v>32</v>
      </c>
      <c r="AB3182">
        <v>1025821</v>
      </c>
      <c r="AC3182">
        <v>13646</v>
      </c>
      <c r="AD3182">
        <v>1198644</v>
      </c>
      <c r="AE3182">
        <v>159177</v>
      </c>
      <c r="AF3182">
        <v>4571</v>
      </c>
      <c r="AG3182">
        <v>149</v>
      </c>
      <c r="AH3182">
        <v>21794</v>
      </c>
      <c r="AI3182">
        <v>17074</v>
      </c>
      <c r="AJ3182">
        <v>24016635</v>
      </c>
      <c r="AK3182">
        <v>21</v>
      </c>
      <c r="AL3182">
        <v>4</v>
      </c>
      <c r="AM3182">
        <v>2021</v>
      </c>
      <c r="AN3182">
        <v>2</v>
      </c>
    </row>
    <row r="3183" spans="1:40">
      <c r="A3183" s="6">
        <v>44308</v>
      </c>
      <c r="B3183" t="s">
        <v>32</v>
      </c>
      <c r="C3183">
        <v>8189265</v>
      </c>
      <c r="D3183">
        <v>802100</v>
      </c>
      <c r="E3183">
        <v>7148</v>
      </c>
      <c r="F3183">
        <v>7158532</v>
      </c>
      <c r="G3183">
        <v>1030733</v>
      </c>
      <c r="H3183">
        <v>3378086</v>
      </c>
      <c r="I3183">
        <v>3779537</v>
      </c>
      <c r="J3183">
        <v>909</v>
      </c>
      <c r="K3183">
        <v>788176</v>
      </c>
      <c r="L3183">
        <v>7401089</v>
      </c>
      <c r="N3183">
        <v>2489</v>
      </c>
      <c r="R3183">
        <v>631531</v>
      </c>
      <c r="S3183">
        <v>3289216</v>
      </c>
      <c r="T3183">
        <v>3236032</v>
      </c>
      <c r="X3183">
        <v>7158532</v>
      </c>
      <c r="Y3183">
        <v>8076</v>
      </c>
      <c r="Z3183" s="6">
        <v>44308</v>
      </c>
      <c r="AA3183" t="s">
        <v>32</v>
      </c>
      <c r="AB3183">
        <v>1032233</v>
      </c>
      <c r="AC3183">
        <v>13762</v>
      </c>
      <c r="AD3183">
        <v>1222202</v>
      </c>
      <c r="AE3183">
        <v>176207</v>
      </c>
      <c r="AF3183">
        <v>6412</v>
      </c>
      <c r="AG3183">
        <v>116</v>
      </c>
      <c r="AH3183">
        <v>23558</v>
      </c>
      <c r="AI3183">
        <v>17030</v>
      </c>
      <c r="AJ3183">
        <v>24179169</v>
      </c>
      <c r="AK3183">
        <v>22</v>
      </c>
      <c r="AL3183">
        <v>4</v>
      </c>
      <c r="AM3183">
        <v>2021</v>
      </c>
      <c r="AN3183">
        <v>2</v>
      </c>
    </row>
    <row r="3184" spans="1:40">
      <c r="A3184" s="6">
        <v>44309</v>
      </c>
      <c r="B3184" t="s">
        <v>32</v>
      </c>
      <c r="C3184">
        <v>8446284</v>
      </c>
      <c r="D3184">
        <v>826360</v>
      </c>
      <c r="E3184">
        <v>7407</v>
      </c>
      <c r="F3184">
        <v>7334071</v>
      </c>
      <c r="G3184">
        <v>1112213</v>
      </c>
      <c r="H3184">
        <v>3469082</v>
      </c>
      <c r="I3184">
        <v>3864056</v>
      </c>
      <c r="J3184">
        <v>933</v>
      </c>
      <c r="K3184">
        <v>829495</v>
      </c>
      <c r="L3184">
        <v>7616789</v>
      </c>
      <c r="N3184">
        <v>2493</v>
      </c>
      <c r="R3184">
        <v>642102</v>
      </c>
      <c r="S3184">
        <v>3398784</v>
      </c>
      <c r="T3184">
        <v>3291423</v>
      </c>
      <c r="X3184">
        <v>7334071</v>
      </c>
      <c r="Y3184">
        <v>8077</v>
      </c>
      <c r="Z3184" s="6">
        <v>44309</v>
      </c>
      <c r="AA3184" t="s">
        <v>32</v>
      </c>
      <c r="AB3184">
        <v>1037857</v>
      </c>
      <c r="AC3184">
        <v>13885</v>
      </c>
      <c r="AD3184">
        <v>1247997</v>
      </c>
      <c r="AE3184">
        <v>196255</v>
      </c>
      <c r="AF3184">
        <v>5624</v>
      </c>
      <c r="AG3184">
        <v>123</v>
      </c>
      <c r="AH3184">
        <v>25795</v>
      </c>
      <c r="AI3184">
        <v>20048</v>
      </c>
      <c r="AJ3184">
        <v>24356635</v>
      </c>
      <c r="AK3184">
        <v>23</v>
      </c>
      <c r="AL3184">
        <v>4</v>
      </c>
      <c r="AM3184">
        <v>2021</v>
      </c>
      <c r="AN3184">
        <v>2</v>
      </c>
    </row>
    <row r="3185" spans="1:40">
      <c r="A3185" s="6">
        <v>44310</v>
      </c>
      <c r="B3185" t="s">
        <v>32</v>
      </c>
      <c r="C3185">
        <v>8592838</v>
      </c>
      <c r="D3185">
        <v>700250</v>
      </c>
      <c r="E3185">
        <v>6474</v>
      </c>
      <c r="F3185">
        <v>7439115</v>
      </c>
      <c r="G3185">
        <v>1153723</v>
      </c>
      <c r="H3185">
        <v>3526465</v>
      </c>
      <c r="I3185">
        <v>3911703</v>
      </c>
      <c r="J3185">
        <v>947</v>
      </c>
      <c r="K3185">
        <v>854160</v>
      </c>
      <c r="L3185">
        <v>7738678</v>
      </c>
      <c r="N3185">
        <v>2493</v>
      </c>
      <c r="R3185">
        <v>647456</v>
      </c>
      <c r="S3185">
        <v>3467982</v>
      </c>
      <c r="T3185">
        <v>3321906</v>
      </c>
      <c r="X3185">
        <v>7439115</v>
      </c>
      <c r="Y3185">
        <v>8078</v>
      </c>
      <c r="Z3185" s="6">
        <v>44310</v>
      </c>
      <c r="AA3185" t="s">
        <v>32</v>
      </c>
      <c r="AB3185">
        <v>1046554</v>
      </c>
      <c r="AC3185">
        <v>14075</v>
      </c>
      <c r="AD3185">
        <v>1274959</v>
      </c>
      <c r="AE3185">
        <v>214330</v>
      </c>
      <c r="AF3185">
        <v>8697</v>
      </c>
      <c r="AG3185">
        <v>190</v>
      </c>
      <c r="AH3185">
        <v>26962</v>
      </c>
      <c r="AI3185">
        <v>18075</v>
      </c>
      <c r="AJ3185">
        <v>24546248</v>
      </c>
      <c r="AK3185">
        <v>24</v>
      </c>
      <c r="AL3185">
        <v>4</v>
      </c>
      <c r="AM3185">
        <v>2021</v>
      </c>
      <c r="AN3185">
        <v>2</v>
      </c>
    </row>
    <row r="3186" spans="1:40">
      <c r="A3186" s="6">
        <v>44311</v>
      </c>
      <c r="B3186" t="s">
        <v>32</v>
      </c>
      <c r="C3186">
        <v>8673546</v>
      </c>
      <c r="D3186">
        <v>705670</v>
      </c>
      <c r="E3186">
        <v>6449</v>
      </c>
      <c r="F3186">
        <v>7495232</v>
      </c>
      <c r="G3186">
        <v>1178314</v>
      </c>
      <c r="H3186">
        <v>3556456</v>
      </c>
      <c r="I3186">
        <v>3937819</v>
      </c>
      <c r="J3186">
        <v>957</v>
      </c>
      <c r="K3186">
        <v>861190</v>
      </c>
      <c r="L3186">
        <v>7812356</v>
      </c>
      <c r="N3186">
        <v>2493</v>
      </c>
      <c r="R3186">
        <v>650043</v>
      </c>
      <c r="S3186">
        <v>3504285</v>
      </c>
      <c r="T3186">
        <v>3339129</v>
      </c>
      <c r="X3186">
        <v>7495232</v>
      </c>
      <c r="Y3186">
        <v>8079</v>
      </c>
      <c r="Z3186" s="6">
        <v>44311</v>
      </c>
      <c r="AA3186" t="s">
        <v>32</v>
      </c>
      <c r="AB3186">
        <v>1055612</v>
      </c>
      <c r="AC3186">
        <v>14283</v>
      </c>
      <c r="AD3186">
        <v>1304397</v>
      </c>
      <c r="AE3186">
        <v>234502</v>
      </c>
      <c r="AF3186">
        <v>9058</v>
      </c>
      <c r="AG3186">
        <v>208</v>
      </c>
      <c r="AH3186">
        <v>29438</v>
      </c>
      <c r="AI3186">
        <v>20172</v>
      </c>
      <c r="AJ3186">
        <v>24722862</v>
      </c>
      <c r="AK3186">
        <v>25</v>
      </c>
      <c r="AL3186">
        <v>4</v>
      </c>
      <c r="AM3186">
        <v>2021</v>
      </c>
      <c r="AN3186">
        <v>2</v>
      </c>
    </row>
    <row r="3187" spans="1:40">
      <c r="A3187" s="6">
        <v>44312</v>
      </c>
      <c r="B3187" t="s">
        <v>32</v>
      </c>
      <c r="C3187">
        <v>8892099</v>
      </c>
      <c r="D3187">
        <v>763690</v>
      </c>
      <c r="E3187">
        <v>6974</v>
      </c>
      <c r="F3187">
        <v>7631765</v>
      </c>
      <c r="G3187">
        <v>1260334</v>
      </c>
      <c r="H3187">
        <v>3626966</v>
      </c>
      <c r="I3187">
        <v>4003824</v>
      </c>
      <c r="J3187">
        <v>975</v>
      </c>
      <c r="K3187">
        <v>882421</v>
      </c>
      <c r="L3187">
        <v>8009678</v>
      </c>
      <c r="N3187">
        <v>2495</v>
      </c>
      <c r="R3187">
        <v>657068</v>
      </c>
      <c r="S3187">
        <v>3587685</v>
      </c>
      <c r="T3187">
        <v>3385235</v>
      </c>
      <c r="X3187">
        <v>7631765</v>
      </c>
      <c r="Y3187">
        <v>8080</v>
      </c>
      <c r="Z3187" s="6">
        <v>44312</v>
      </c>
      <c r="AA3187" t="s">
        <v>32</v>
      </c>
      <c r="AB3187">
        <v>1062594</v>
      </c>
      <c r="AC3187">
        <v>14426</v>
      </c>
      <c r="AD3187">
        <v>1339201</v>
      </c>
      <c r="AE3187">
        <v>262181</v>
      </c>
      <c r="AF3187">
        <v>6982</v>
      </c>
      <c r="AG3187">
        <v>143</v>
      </c>
      <c r="AH3187">
        <v>34804</v>
      </c>
      <c r="AI3187">
        <v>27679</v>
      </c>
      <c r="AJ3187">
        <v>24889269</v>
      </c>
      <c r="AK3187">
        <v>26</v>
      </c>
      <c r="AL3187">
        <v>4</v>
      </c>
      <c r="AM3187">
        <v>2021</v>
      </c>
      <c r="AN3187">
        <v>2</v>
      </c>
    </row>
    <row r="3188" spans="1:40">
      <c r="A3188" s="6">
        <v>44313</v>
      </c>
      <c r="B3188" t="s">
        <v>32</v>
      </c>
      <c r="C3188">
        <v>9088000</v>
      </c>
      <c r="D3188">
        <v>782540</v>
      </c>
      <c r="E3188">
        <v>7108</v>
      </c>
      <c r="F3188">
        <v>7750770</v>
      </c>
      <c r="G3188">
        <v>1337230</v>
      </c>
      <c r="H3188">
        <v>3687912</v>
      </c>
      <c r="I3188">
        <v>4061863</v>
      </c>
      <c r="J3188">
        <v>995</v>
      </c>
      <c r="K3188">
        <v>896837</v>
      </c>
      <c r="L3188">
        <v>8191163</v>
      </c>
      <c r="N3188">
        <v>2496</v>
      </c>
      <c r="R3188">
        <v>810340</v>
      </c>
      <c r="S3188">
        <v>3513734</v>
      </c>
      <c r="T3188">
        <v>3424909</v>
      </c>
      <c r="X3188">
        <v>7750770</v>
      </c>
      <c r="Y3188">
        <v>8081</v>
      </c>
      <c r="Z3188" s="6">
        <v>44313</v>
      </c>
      <c r="AA3188" t="s">
        <v>32</v>
      </c>
      <c r="AB3188">
        <v>1073257</v>
      </c>
      <c r="AC3188">
        <v>14627</v>
      </c>
      <c r="AD3188">
        <v>1368945</v>
      </c>
      <c r="AE3188">
        <v>281061</v>
      </c>
      <c r="AF3188">
        <v>10663</v>
      </c>
      <c r="AG3188">
        <v>201</v>
      </c>
      <c r="AH3188">
        <v>29744</v>
      </c>
      <c r="AI3188">
        <v>18880</v>
      </c>
      <c r="AJ3188">
        <v>25059385</v>
      </c>
      <c r="AK3188">
        <v>27</v>
      </c>
      <c r="AL3188">
        <v>4</v>
      </c>
      <c r="AM3188">
        <v>2021</v>
      </c>
      <c r="AN3188">
        <v>2</v>
      </c>
    </row>
    <row r="3189" spans="1:40">
      <c r="A3189" s="6">
        <v>44314</v>
      </c>
      <c r="B3189" t="s">
        <v>32</v>
      </c>
      <c r="C3189">
        <v>9276973</v>
      </c>
      <c r="D3189">
        <v>698750</v>
      </c>
      <c r="E3189">
        <v>6546</v>
      </c>
      <c r="F3189">
        <v>7864503</v>
      </c>
      <c r="G3189">
        <v>1412470</v>
      </c>
      <c r="H3189">
        <v>3746951</v>
      </c>
      <c r="I3189">
        <v>4116541</v>
      </c>
      <c r="J3189">
        <v>1011</v>
      </c>
      <c r="K3189">
        <v>908939</v>
      </c>
      <c r="L3189">
        <v>8368034</v>
      </c>
      <c r="N3189">
        <v>2496</v>
      </c>
      <c r="R3189">
        <v>818650</v>
      </c>
      <c r="S3189">
        <v>3581901</v>
      </c>
      <c r="T3189">
        <v>3462155</v>
      </c>
      <c r="X3189">
        <v>7864503</v>
      </c>
      <c r="Y3189">
        <v>8082</v>
      </c>
      <c r="Z3189" s="6">
        <v>44314</v>
      </c>
      <c r="AA3189" t="s">
        <v>32</v>
      </c>
      <c r="AB3189">
        <v>1084050</v>
      </c>
      <c r="AC3189">
        <v>14807</v>
      </c>
      <c r="AD3189">
        <v>1400775</v>
      </c>
      <c r="AE3189">
        <v>301918</v>
      </c>
      <c r="AF3189">
        <v>10793</v>
      </c>
      <c r="AG3189">
        <v>180</v>
      </c>
      <c r="AH3189">
        <v>31830</v>
      </c>
      <c r="AI3189">
        <v>20857</v>
      </c>
      <c r="AJ3189">
        <v>25231382</v>
      </c>
      <c r="AK3189">
        <v>28</v>
      </c>
      <c r="AL3189">
        <v>4</v>
      </c>
      <c r="AM3189">
        <v>2021</v>
      </c>
      <c r="AN3189">
        <v>2</v>
      </c>
    </row>
    <row r="3190" spans="1:40">
      <c r="A3190" s="6">
        <v>44315</v>
      </c>
      <c r="B3190" t="s">
        <v>32</v>
      </c>
      <c r="C3190">
        <v>9400272</v>
      </c>
      <c r="D3190">
        <v>701840</v>
      </c>
      <c r="E3190">
        <v>6501</v>
      </c>
      <c r="F3190">
        <v>7940695</v>
      </c>
      <c r="G3190">
        <v>1459577</v>
      </c>
      <c r="H3190">
        <v>3788002</v>
      </c>
      <c r="I3190">
        <v>4151668</v>
      </c>
      <c r="J3190">
        <v>1025</v>
      </c>
      <c r="K3190">
        <v>920031</v>
      </c>
      <c r="L3190">
        <v>8480241</v>
      </c>
      <c r="N3190">
        <v>2496</v>
      </c>
      <c r="R3190">
        <v>825212</v>
      </c>
      <c r="S3190">
        <v>3628975</v>
      </c>
      <c r="T3190">
        <v>3485037</v>
      </c>
      <c r="X3190">
        <v>7940695</v>
      </c>
      <c r="Y3190">
        <v>8083</v>
      </c>
      <c r="Z3190" s="6">
        <v>44315</v>
      </c>
      <c r="AA3190" t="s">
        <v>32</v>
      </c>
      <c r="AB3190">
        <v>1095883</v>
      </c>
      <c r="AC3190">
        <v>15036</v>
      </c>
      <c r="AD3190">
        <v>1439822</v>
      </c>
      <c r="AE3190">
        <v>328903</v>
      </c>
      <c r="AF3190">
        <v>11833</v>
      </c>
      <c r="AG3190">
        <v>229</v>
      </c>
      <c r="AH3190">
        <v>39047</v>
      </c>
      <c r="AI3190">
        <v>26985</v>
      </c>
      <c r="AJ3190">
        <v>25407198</v>
      </c>
      <c r="AK3190">
        <v>29</v>
      </c>
      <c r="AL3190">
        <v>4</v>
      </c>
      <c r="AM3190">
        <v>2021</v>
      </c>
      <c r="AN3190">
        <v>2</v>
      </c>
    </row>
    <row r="3191" spans="1:40">
      <c r="A3191" s="6">
        <v>44316</v>
      </c>
      <c r="B3191" t="s">
        <v>32</v>
      </c>
      <c r="C3191">
        <v>9642439</v>
      </c>
      <c r="D3191">
        <v>749050</v>
      </c>
      <c r="E3191">
        <v>7030</v>
      </c>
      <c r="F3191">
        <v>8090917</v>
      </c>
      <c r="G3191">
        <v>1551522</v>
      </c>
      <c r="H3191">
        <v>3868438</v>
      </c>
      <c r="I3191">
        <v>4221433</v>
      </c>
      <c r="J3191">
        <v>1046</v>
      </c>
      <c r="K3191">
        <v>930091</v>
      </c>
      <c r="L3191">
        <v>8712348</v>
      </c>
      <c r="N3191">
        <v>2497</v>
      </c>
      <c r="R3191">
        <v>838459</v>
      </c>
      <c r="S3191">
        <v>3720768</v>
      </c>
      <c r="T3191">
        <v>3530178</v>
      </c>
      <c r="X3191">
        <v>8090917</v>
      </c>
      <c r="Y3191">
        <v>8084</v>
      </c>
      <c r="Z3191" s="6">
        <v>44316</v>
      </c>
      <c r="AA3191" t="s">
        <v>32</v>
      </c>
      <c r="AB3191">
        <v>1110025</v>
      </c>
      <c r="AC3191">
        <v>15306</v>
      </c>
      <c r="AD3191">
        <v>1474846</v>
      </c>
      <c r="AE3191">
        <v>349515</v>
      </c>
      <c r="AF3191">
        <v>14142</v>
      </c>
      <c r="AG3191">
        <v>270</v>
      </c>
      <c r="AH3191">
        <v>35024</v>
      </c>
      <c r="AI3191">
        <v>20612</v>
      </c>
      <c r="AJ3191">
        <v>25596991</v>
      </c>
      <c r="AK3191">
        <v>30</v>
      </c>
      <c r="AL3191">
        <v>4</v>
      </c>
      <c r="AM3191">
        <v>2021</v>
      </c>
      <c r="AN3191">
        <v>2</v>
      </c>
    </row>
    <row r="3192" spans="1:40">
      <c r="A3192" s="6">
        <v>44317</v>
      </c>
      <c r="B3192" t="s">
        <v>32</v>
      </c>
      <c r="C3192">
        <v>9776943</v>
      </c>
      <c r="D3192">
        <v>631535</v>
      </c>
      <c r="E3192">
        <v>6053</v>
      </c>
      <c r="F3192">
        <v>8178490</v>
      </c>
      <c r="G3192">
        <v>1598453</v>
      </c>
      <c r="H3192">
        <v>3915651</v>
      </c>
      <c r="I3192">
        <v>4261784</v>
      </c>
      <c r="J3192">
        <v>1055</v>
      </c>
      <c r="K3192">
        <v>935680</v>
      </c>
      <c r="L3192">
        <v>8841263</v>
      </c>
      <c r="N3192">
        <v>2499</v>
      </c>
      <c r="R3192">
        <v>847149</v>
      </c>
      <c r="S3192">
        <v>3775336</v>
      </c>
      <c r="T3192">
        <v>3554491</v>
      </c>
      <c r="X3192">
        <v>8178490</v>
      </c>
      <c r="Y3192">
        <v>8085</v>
      </c>
      <c r="Z3192" s="6">
        <v>44317</v>
      </c>
      <c r="AA3192" t="s">
        <v>32</v>
      </c>
      <c r="AB3192">
        <v>1124909</v>
      </c>
      <c r="AC3192">
        <v>15523</v>
      </c>
      <c r="AD3192">
        <v>1523142</v>
      </c>
      <c r="AE3192">
        <v>382710</v>
      </c>
      <c r="AF3192">
        <v>14884</v>
      </c>
      <c r="AG3192">
        <v>217</v>
      </c>
      <c r="AH3192">
        <v>48296</v>
      </c>
      <c r="AI3192">
        <v>33195</v>
      </c>
      <c r="AJ3192">
        <v>25774973</v>
      </c>
      <c r="AK3192">
        <v>1</v>
      </c>
      <c r="AL3192">
        <v>5</v>
      </c>
      <c r="AM3192">
        <v>2021</v>
      </c>
      <c r="AN3192">
        <v>2</v>
      </c>
    </row>
    <row r="3193" spans="1:40">
      <c r="A3193" s="6">
        <v>44318</v>
      </c>
      <c r="B3193" t="s">
        <v>32</v>
      </c>
      <c r="C3193">
        <v>9817518</v>
      </c>
      <c r="D3193">
        <v>532150</v>
      </c>
      <c r="E3193">
        <v>5106</v>
      </c>
      <c r="F3193">
        <v>8204770</v>
      </c>
      <c r="G3193">
        <v>1612748</v>
      </c>
      <c r="H3193">
        <v>3929605</v>
      </c>
      <c r="I3193">
        <v>4274104</v>
      </c>
      <c r="J3193">
        <v>1061</v>
      </c>
      <c r="K3193">
        <v>938372</v>
      </c>
      <c r="L3193">
        <v>8879146</v>
      </c>
      <c r="N3193">
        <v>2499</v>
      </c>
      <c r="R3193">
        <v>844933</v>
      </c>
      <c r="S3193">
        <v>3797125</v>
      </c>
      <c r="T3193">
        <v>3561286</v>
      </c>
      <c r="X3193">
        <v>8204770</v>
      </c>
      <c r="Y3193">
        <v>8086</v>
      </c>
      <c r="Z3193" s="6">
        <v>44318</v>
      </c>
      <c r="AA3193" t="s">
        <v>32</v>
      </c>
      <c r="AB3193">
        <v>1143250</v>
      </c>
      <c r="AC3193">
        <v>15794</v>
      </c>
      <c r="AD3193">
        <v>1564132</v>
      </c>
      <c r="AE3193">
        <v>405088</v>
      </c>
      <c r="AF3193">
        <v>18341</v>
      </c>
      <c r="AG3193">
        <v>271</v>
      </c>
      <c r="AH3193">
        <v>40990</v>
      </c>
      <c r="AI3193">
        <v>22378</v>
      </c>
      <c r="AJ3193">
        <v>25933338</v>
      </c>
      <c r="AK3193">
        <v>2</v>
      </c>
      <c r="AL3193">
        <v>5</v>
      </c>
      <c r="AM3193">
        <v>2021</v>
      </c>
      <c r="AN3193">
        <v>2</v>
      </c>
    </row>
    <row r="3194" spans="1:40">
      <c r="A3194" s="6">
        <v>44319</v>
      </c>
      <c r="B3194" t="s">
        <v>32</v>
      </c>
      <c r="C3194">
        <v>9901051</v>
      </c>
      <c r="D3194">
        <v>649720</v>
      </c>
      <c r="E3194">
        <v>6155</v>
      </c>
      <c r="F3194">
        <v>8253648</v>
      </c>
      <c r="G3194">
        <v>1647403</v>
      </c>
      <c r="H3194">
        <v>3956396</v>
      </c>
      <c r="I3194">
        <v>4296182</v>
      </c>
      <c r="J3194">
        <v>1070</v>
      </c>
      <c r="K3194">
        <v>944843</v>
      </c>
      <c r="L3194">
        <v>8956208</v>
      </c>
      <c r="N3194">
        <v>2501</v>
      </c>
      <c r="R3194">
        <v>851427</v>
      </c>
      <c r="S3194">
        <v>3825697</v>
      </c>
      <c r="T3194">
        <v>3575095</v>
      </c>
      <c r="X3194">
        <v>8253648</v>
      </c>
      <c r="Y3194">
        <v>8087</v>
      </c>
      <c r="Z3194" s="6">
        <v>44319</v>
      </c>
      <c r="AA3194" t="s">
        <v>32</v>
      </c>
      <c r="AB3194">
        <v>1164398</v>
      </c>
      <c r="AC3194">
        <v>16011</v>
      </c>
      <c r="AD3194">
        <v>1601865</v>
      </c>
      <c r="AE3194">
        <v>421456</v>
      </c>
      <c r="AF3194">
        <v>21148</v>
      </c>
      <c r="AG3194">
        <v>217</v>
      </c>
      <c r="AH3194">
        <v>37733</v>
      </c>
      <c r="AI3194">
        <v>16368</v>
      </c>
      <c r="AJ3194">
        <v>26082428</v>
      </c>
      <c r="AK3194">
        <v>3</v>
      </c>
      <c r="AL3194">
        <v>5</v>
      </c>
      <c r="AM3194">
        <v>2021</v>
      </c>
      <c r="AN3194">
        <v>2</v>
      </c>
    </row>
    <row r="3195" spans="1:40">
      <c r="A3195" s="6">
        <v>44320</v>
      </c>
      <c r="B3195" t="s">
        <v>32</v>
      </c>
      <c r="C3195">
        <v>9962735</v>
      </c>
      <c r="D3195">
        <v>615350</v>
      </c>
      <c r="E3195">
        <v>5857</v>
      </c>
      <c r="F3195">
        <v>8289078</v>
      </c>
      <c r="G3195">
        <v>1673657</v>
      </c>
      <c r="H3195">
        <v>3975921</v>
      </c>
      <c r="I3195">
        <v>4312066</v>
      </c>
      <c r="J3195">
        <v>1091</v>
      </c>
      <c r="K3195">
        <v>950466</v>
      </c>
      <c r="L3195">
        <v>9012269</v>
      </c>
      <c r="N3195">
        <v>2501</v>
      </c>
      <c r="R3195">
        <v>857692</v>
      </c>
      <c r="S3195">
        <v>3845675</v>
      </c>
      <c r="T3195">
        <v>3584267</v>
      </c>
      <c r="X3195">
        <v>8289078</v>
      </c>
      <c r="Y3195">
        <v>8088</v>
      </c>
      <c r="Z3195" s="6">
        <v>44320</v>
      </c>
      <c r="AA3195" t="s">
        <v>32</v>
      </c>
      <c r="AB3195">
        <v>1185299</v>
      </c>
      <c r="AC3195">
        <v>16250</v>
      </c>
      <c r="AD3195">
        <v>1646303</v>
      </c>
      <c r="AE3195">
        <v>444754</v>
      </c>
      <c r="AF3195">
        <v>20901</v>
      </c>
      <c r="AG3195">
        <v>239</v>
      </c>
      <c r="AH3195">
        <v>44438</v>
      </c>
      <c r="AI3195">
        <v>23298</v>
      </c>
      <c r="AJ3195">
        <v>26236135</v>
      </c>
      <c r="AK3195">
        <v>4</v>
      </c>
      <c r="AL3195">
        <v>5</v>
      </c>
      <c r="AM3195">
        <v>2021</v>
      </c>
      <c r="AN3195">
        <v>2</v>
      </c>
    </row>
    <row r="3196" spans="1:40">
      <c r="A3196" s="6">
        <v>44321</v>
      </c>
      <c r="B3196" t="s">
        <v>32</v>
      </c>
      <c r="C3196">
        <v>10150823</v>
      </c>
      <c r="D3196">
        <v>715825</v>
      </c>
      <c r="E3196">
        <v>6731</v>
      </c>
      <c r="F3196">
        <v>8387120</v>
      </c>
      <c r="G3196">
        <v>1763703</v>
      </c>
      <c r="H3196">
        <v>4028325</v>
      </c>
      <c r="I3196">
        <v>4357686</v>
      </c>
      <c r="J3196">
        <v>1109</v>
      </c>
      <c r="K3196">
        <v>955020</v>
      </c>
      <c r="L3196">
        <v>9195803</v>
      </c>
      <c r="N3196">
        <v>2502</v>
      </c>
      <c r="R3196">
        <v>870392</v>
      </c>
      <c r="S3196">
        <v>3901947</v>
      </c>
      <c r="T3196">
        <v>3613333</v>
      </c>
      <c r="X3196">
        <v>8387120</v>
      </c>
      <c r="Y3196">
        <v>8089</v>
      </c>
      <c r="Z3196" s="6">
        <v>44321</v>
      </c>
      <c r="AA3196" t="s">
        <v>32</v>
      </c>
      <c r="AB3196">
        <v>1210013</v>
      </c>
      <c r="AC3196">
        <v>16538</v>
      </c>
      <c r="AD3196">
        <v>1690934</v>
      </c>
      <c r="AE3196">
        <v>464383</v>
      </c>
      <c r="AF3196">
        <v>24714</v>
      </c>
      <c r="AG3196">
        <v>288</v>
      </c>
      <c r="AH3196">
        <v>44631</v>
      </c>
      <c r="AI3196">
        <v>19629</v>
      </c>
      <c r="AJ3196">
        <v>26391359</v>
      </c>
      <c r="AK3196">
        <v>5</v>
      </c>
      <c r="AL3196">
        <v>5</v>
      </c>
      <c r="AM3196">
        <v>2021</v>
      </c>
      <c r="AN3196">
        <v>2</v>
      </c>
    </row>
    <row r="3197" spans="1:40">
      <c r="A3197" s="6">
        <v>44322</v>
      </c>
      <c r="B3197" t="s">
        <v>32</v>
      </c>
      <c r="C3197">
        <v>10314190</v>
      </c>
      <c r="D3197">
        <v>665650</v>
      </c>
      <c r="E3197">
        <v>6306</v>
      </c>
      <c r="F3197">
        <v>8468403</v>
      </c>
      <c r="G3197">
        <v>1845787</v>
      </c>
      <c r="H3197">
        <v>4072788</v>
      </c>
      <c r="I3197">
        <v>4394486</v>
      </c>
      <c r="J3197">
        <v>1129</v>
      </c>
      <c r="K3197">
        <v>960947</v>
      </c>
      <c r="L3197">
        <v>9353243</v>
      </c>
      <c r="N3197">
        <v>2504</v>
      </c>
      <c r="R3197">
        <v>883378</v>
      </c>
      <c r="S3197">
        <v>3947529</v>
      </c>
      <c r="T3197">
        <v>3636041</v>
      </c>
      <c r="X3197">
        <v>8468403</v>
      </c>
      <c r="Y3197">
        <v>8090</v>
      </c>
      <c r="Z3197" s="6">
        <v>44322</v>
      </c>
      <c r="AA3197" t="s">
        <v>32</v>
      </c>
      <c r="AB3197">
        <v>1236854</v>
      </c>
      <c r="AC3197">
        <v>16884</v>
      </c>
      <c r="AD3197">
        <v>1741046</v>
      </c>
      <c r="AE3197">
        <v>487308</v>
      </c>
      <c r="AF3197">
        <v>26841</v>
      </c>
      <c r="AG3197">
        <v>346</v>
      </c>
      <c r="AH3197">
        <v>50112</v>
      </c>
      <c r="AI3197">
        <v>22925</v>
      </c>
      <c r="AJ3197">
        <v>26555800</v>
      </c>
      <c r="AK3197">
        <v>6</v>
      </c>
      <c r="AL3197">
        <v>5</v>
      </c>
      <c r="AM3197">
        <v>2021</v>
      </c>
      <c r="AN3197">
        <v>2</v>
      </c>
    </row>
    <row r="3198" spans="1:40">
      <c r="A3198" s="6">
        <v>44323</v>
      </c>
      <c r="B3198" t="s">
        <v>32</v>
      </c>
      <c r="C3198">
        <v>10450470</v>
      </c>
      <c r="D3198">
        <v>729950</v>
      </c>
      <c r="E3198">
        <v>6822</v>
      </c>
      <c r="F3198">
        <v>8527328</v>
      </c>
      <c r="G3198">
        <v>1923142</v>
      </c>
      <c r="H3198">
        <v>4104609</v>
      </c>
      <c r="I3198">
        <v>4421578</v>
      </c>
      <c r="J3198">
        <v>1141</v>
      </c>
      <c r="K3198">
        <v>974772</v>
      </c>
      <c r="L3198">
        <v>9475698</v>
      </c>
      <c r="N3198">
        <v>2506</v>
      </c>
      <c r="R3198">
        <v>892731</v>
      </c>
      <c r="S3198">
        <v>3978895</v>
      </c>
      <c r="T3198">
        <v>3654245</v>
      </c>
      <c r="X3198">
        <v>8527328</v>
      </c>
      <c r="Y3198">
        <v>8091</v>
      </c>
      <c r="Z3198" s="6">
        <v>44323</v>
      </c>
      <c r="AA3198" t="s">
        <v>32</v>
      </c>
      <c r="AB3198">
        <v>1255797</v>
      </c>
      <c r="AC3198">
        <v>17212</v>
      </c>
      <c r="AD3198">
        <v>1790104</v>
      </c>
      <c r="AE3198">
        <v>517095</v>
      </c>
      <c r="AF3198">
        <v>18943</v>
      </c>
      <c r="AG3198">
        <v>328</v>
      </c>
      <c r="AH3198">
        <v>49058</v>
      </c>
      <c r="AI3198">
        <v>29787</v>
      </c>
      <c r="AJ3198">
        <v>26714702</v>
      </c>
      <c r="AK3198">
        <v>7</v>
      </c>
      <c r="AL3198">
        <v>5</v>
      </c>
      <c r="AM3198">
        <v>2021</v>
      </c>
      <c r="AN3198">
        <v>2</v>
      </c>
    </row>
    <row r="3199" spans="1:40">
      <c r="A3199" s="6">
        <v>44324</v>
      </c>
      <c r="B3199" t="s">
        <v>32</v>
      </c>
      <c r="C3199">
        <v>10596894</v>
      </c>
      <c r="D3199">
        <v>694450</v>
      </c>
      <c r="E3199">
        <v>6532</v>
      </c>
      <c r="F3199">
        <v>8577077</v>
      </c>
      <c r="G3199">
        <v>2019817</v>
      </c>
      <c r="H3199">
        <v>4129814</v>
      </c>
      <c r="I3199">
        <v>4446112</v>
      </c>
      <c r="J3199">
        <v>1151</v>
      </c>
      <c r="K3199">
        <v>996834</v>
      </c>
      <c r="L3199">
        <v>9600060</v>
      </c>
      <c r="N3199">
        <v>2505</v>
      </c>
      <c r="R3199">
        <v>900271</v>
      </c>
      <c r="S3199">
        <v>4004044</v>
      </c>
      <c r="T3199">
        <v>3671301</v>
      </c>
      <c r="X3199">
        <v>8577077</v>
      </c>
      <c r="Y3199">
        <v>8092</v>
      </c>
      <c r="Z3199" s="6">
        <v>44324</v>
      </c>
      <c r="AA3199" t="s">
        <v>32</v>
      </c>
      <c r="AB3199">
        <v>1284420</v>
      </c>
      <c r="AC3199">
        <v>17804</v>
      </c>
      <c r="AD3199">
        <v>1838885</v>
      </c>
      <c r="AE3199">
        <v>536661</v>
      </c>
      <c r="AF3199">
        <v>28623</v>
      </c>
      <c r="AG3199">
        <v>592</v>
      </c>
      <c r="AH3199">
        <v>48781</v>
      </c>
      <c r="AI3199">
        <v>19566</v>
      </c>
      <c r="AJ3199">
        <v>26871729</v>
      </c>
      <c r="AK3199">
        <v>8</v>
      </c>
      <c r="AL3199">
        <v>5</v>
      </c>
      <c r="AM3199">
        <v>2021</v>
      </c>
      <c r="AN3199">
        <v>2</v>
      </c>
    </row>
    <row r="3200" spans="1:40">
      <c r="A3200" s="6">
        <v>44325</v>
      </c>
      <c r="B3200" t="s">
        <v>32</v>
      </c>
      <c r="C3200">
        <v>10643323</v>
      </c>
      <c r="D3200">
        <v>580800</v>
      </c>
      <c r="E3200">
        <v>5579</v>
      </c>
      <c r="F3200">
        <v>8591372</v>
      </c>
      <c r="G3200">
        <v>2051951</v>
      </c>
      <c r="H3200">
        <v>4137053</v>
      </c>
      <c r="I3200">
        <v>4453164</v>
      </c>
      <c r="J3200">
        <v>1155</v>
      </c>
      <c r="K3200">
        <v>1005810</v>
      </c>
      <c r="L3200">
        <v>9637513</v>
      </c>
      <c r="N3200">
        <v>2507</v>
      </c>
      <c r="R3200">
        <v>902905</v>
      </c>
      <c r="S3200">
        <v>4011205</v>
      </c>
      <c r="T3200">
        <v>3675799</v>
      </c>
      <c r="X3200">
        <v>8591372</v>
      </c>
      <c r="Y3200">
        <v>8093</v>
      </c>
      <c r="Z3200" s="6">
        <v>44325</v>
      </c>
      <c r="AA3200" t="s">
        <v>32</v>
      </c>
      <c r="AB3200">
        <v>1319301</v>
      </c>
      <c r="AC3200">
        <v>18286</v>
      </c>
      <c r="AD3200">
        <v>1886448</v>
      </c>
      <c r="AE3200">
        <v>548861</v>
      </c>
      <c r="AF3200">
        <v>34881</v>
      </c>
      <c r="AG3200">
        <v>482</v>
      </c>
      <c r="AH3200">
        <v>47563</v>
      </c>
      <c r="AI3200">
        <v>12200</v>
      </c>
      <c r="AJ3200">
        <v>27018220</v>
      </c>
      <c r="AK3200">
        <v>9</v>
      </c>
      <c r="AL3200">
        <v>5</v>
      </c>
      <c r="AM3200">
        <v>2021</v>
      </c>
      <c r="AN3200">
        <v>2</v>
      </c>
    </row>
    <row r="3201" spans="1:40">
      <c r="A3201" s="6">
        <v>44326</v>
      </c>
      <c r="B3201" t="s">
        <v>32</v>
      </c>
      <c r="C3201">
        <v>10772140</v>
      </c>
      <c r="D3201">
        <v>683600</v>
      </c>
      <c r="E3201">
        <v>6375</v>
      </c>
      <c r="F3201">
        <v>8638830</v>
      </c>
      <c r="G3201">
        <v>2133310</v>
      </c>
      <c r="H3201">
        <v>4162385</v>
      </c>
      <c r="I3201">
        <v>4475284</v>
      </c>
      <c r="J3201">
        <v>1161</v>
      </c>
      <c r="K3201">
        <v>1019608</v>
      </c>
      <c r="L3201">
        <v>9752532</v>
      </c>
      <c r="N3201">
        <v>2510</v>
      </c>
      <c r="R3201">
        <v>917054</v>
      </c>
      <c r="S3201">
        <v>4029967</v>
      </c>
      <c r="T3201">
        <v>3690259</v>
      </c>
      <c r="X3201">
        <v>8638830</v>
      </c>
      <c r="Y3201">
        <v>8094</v>
      </c>
      <c r="Z3201" s="6">
        <v>44326</v>
      </c>
      <c r="AA3201" t="s">
        <v>32</v>
      </c>
      <c r="AB3201">
        <v>1351097</v>
      </c>
      <c r="AC3201">
        <v>18776</v>
      </c>
      <c r="AD3201">
        <v>1934378</v>
      </c>
      <c r="AE3201">
        <v>564505</v>
      </c>
      <c r="AF3201">
        <v>31796</v>
      </c>
      <c r="AG3201">
        <v>490</v>
      </c>
      <c r="AH3201">
        <v>47930</v>
      </c>
      <c r="AI3201">
        <v>15644</v>
      </c>
      <c r="AJ3201">
        <v>27142330</v>
      </c>
      <c r="AK3201">
        <v>10</v>
      </c>
      <c r="AL3201">
        <v>5</v>
      </c>
      <c r="AM3201">
        <v>2021</v>
      </c>
      <c r="AN3201">
        <v>2</v>
      </c>
    </row>
    <row r="3202" spans="1:40">
      <c r="A3202" s="6">
        <v>44327</v>
      </c>
      <c r="B3202" t="s">
        <v>32</v>
      </c>
      <c r="C3202">
        <v>10963129</v>
      </c>
      <c r="D3202">
        <v>616070</v>
      </c>
      <c r="E3202">
        <v>5596</v>
      </c>
      <c r="F3202">
        <v>8718545</v>
      </c>
      <c r="G3202">
        <v>2244584</v>
      </c>
      <c r="H3202">
        <v>4207074</v>
      </c>
      <c r="I3202">
        <v>4510291</v>
      </c>
      <c r="J3202">
        <v>1180</v>
      </c>
      <c r="K3202">
        <v>1029732</v>
      </c>
      <c r="L3202">
        <v>9933397</v>
      </c>
      <c r="N3202">
        <v>2512</v>
      </c>
      <c r="R3202">
        <v>950533</v>
      </c>
      <c r="S3202">
        <v>4057444</v>
      </c>
      <c r="T3202">
        <v>3708914</v>
      </c>
      <c r="X3202">
        <v>8718545</v>
      </c>
      <c r="Y3202">
        <v>8095</v>
      </c>
      <c r="Z3202" s="6">
        <v>44327</v>
      </c>
      <c r="AA3202" t="s">
        <v>32</v>
      </c>
      <c r="AB3202">
        <v>1383285</v>
      </c>
      <c r="AC3202">
        <v>19372</v>
      </c>
      <c r="AD3202">
        <v>1973683</v>
      </c>
      <c r="AE3202">
        <v>571026</v>
      </c>
      <c r="AF3202">
        <v>32188</v>
      </c>
      <c r="AG3202">
        <v>596</v>
      </c>
      <c r="AH3202">
        <v>39305</v>
      </c>
      <c r="AI3202">
        <v>6521</v>
      </c>
      <c r="AJ3202">
        <v>27258568</v>
      </c>
      <c r="AK3202">
        <v>11</v>
      </c>
      <c r="AL3202">
        <v>5</v>
      </c>
      <c r="AM3202">
        <v>2021</v>
      </c>
      <c r="AN3202">
        <v>2</v>
      </c>
    </row>
    <row r="3203" spans="1:40">
      <c r="A3203" s="6">
        <v>44328</v>
      </c>
      <c r="B3203" t="s">
        <v>32</v>
      </c>
      <c r="C3203">
        <v>11102044</v>
      </c>
      <c r="D3203">
        <v>602683</v>
      </c>
      <c r="E3203">
        <v>5509</v>
      </c>
      <c r="F3203">
        <v>8792803</v>
      </c>
      <c r="G3203">
        <v>2309241</v>
      </c>
      <c r="H3203">
        <v>4248850</v>
      </c>
      <c r="I3203">
        <v>4542762</v>
      </c>
      <c r="J3203">
        <v>1191</v>
      </c>
      <c r="K3203">
        <v>1040062</v>
      </c>
      <c r="L3203">
        <v>10061982</v>
      </c>
      <c r="N3203">
        <v>2513</v>
      </c>
      <c r="R3203">
        <v>984192</v>
      </c>
      <c r="S3203">
        <v>4082490</v>
      </c>
      <c r="T3203">
        <v>3724394</v>
      </c>
      <c r="X3203">
        <v>8792803</v>
      </c>
      <c r="Y3203">
        <v>8096</v>
      </c>
      <c r="Z3203" s="6">
        <v>44328</v>
      </c>
      <c r="AA3203" t="s">
        <v>32</v>
      </c>
      <c r="AB3203">
        <v>1405869</v>
      </c>
      <c r="AC3203">
        <v>19852</v>
      </c>
      <c r="AD3203">
        <v>2013193</v>
      </c>
      <c r="AE3203">
        <v>587472</v>
      </c>
      <c r="AF3203">
        <v>22584</v>
      </c>
      <c r="AG3203">
        <v>480</v>
      </c>
      <c r="AH3203">
        <v>39510</v>
      </c>
      <c r="AI3203">
        <v>16446</v>
      </c>
      <c r="AJ3203">
        <v>27393360</v>
      </c>
      <c r="AK3203">
        <v>12</v>
      </c>
      <c r="AL3203">
        <v>5</v>
      </c>
      <c r="AM3203">
        <v>2021</v>
      </c>
      <c r="AN3203">
        <v>2</v>
      </c>
    </row>
    <row r="3204" spans="1:40">
      <c r="A3204" s="6">
        <v>44329</v>
      </c>
      <c r="B3204" t="s">
        <v>32</v>
      </c>
      <c r="C3204">
        <v>11205478</v>
      </c>
      <c r="D3204">
        <v>540350</v>
      </c>
      <c r="E3204">
        <v>4932</v>
      </c>
      <c r="F3204">
        <v>8851449</v>
      </c>
      <c r="G3204">
        <v>2354029</v>
      </c>
      <c r="H3204">
        <v>4282464</v>
      </c>
      <c r="I3204">
        <v>4567779</v>
      </c>
      <c r="J3204">
        <v>1206</v>
      </c>
      <c r="K3204">
        <v>1050609</v>
      </c>
      <c r="L3204">
        <v>10154869</v>
      </c>
      <c r="N3204">
        <v>2515</v>
      </c>
      <c r="R3204">
        <v>1019143</v>
      </c>
      <c r="S3204">
        <v>4097451</v>
      </c>
      <c r="T3204">
        <v>3733090</v>
      </c>
      <c r="X3204">
        <v>8851449</v>
      </c>
      <c r="Y3204">
        <v>8097</v>
      </c>
      <c r="Z3204" s="6">
        <v>44329</v>
      </c>
      <c r="AA3204" t="s">
        <v>32</v>
      </c>
      <c r="AB3204">
        <v>1440621</v>
      </c>
      <c r="AC3204">
        <v>20368</v>
      </c>
      <c r="AD3204">
        <v>2053191</v>
      </c>
      <c r="AE3204">
        <v>592202</v>
      </c>
      <c r="AF3204">
        <v>34752</v>
      </c>
      <c r="AG3204">
        <v>516</v>
      </c>
      <c r="AH3204">
        <v>39998</v>
      </c>
      <c r="AI3204">
        <v>4730</v>
      </c>
      <c r="AJ3204">
        <v>27521028</v>
      </c>
      <c r="AK3204">
        <v>13</v>
      </c>
      <c r="AL3204">
        <v>5</v>
      </c>
      <c r="AM3204">
        <v>2021</v>
      </c>
      <c r="AN3204">
        <v>2</v>
      </c>
    </row>
    <row r="3205" spans="1:40">
      <c r="A3205" s="6">
        <v>44330</v>
      </c>
      <c r="B3205" t="s">
        <v>32</v>
      </c>
      <c r="C3205">
        <v>11296508</v>
      </c>
      <c r="D3205">
        <v>563300</v>
      </c>
      <c r="E3205">
        <v>5332</v>
      </c>
      <c r="F3205">
        <v>8885120</v>
      </c>
      <c r="G3205">
        <v>2411388</v>
      </c>
      <c r="H3205">
        <v>4299852</v>
      </c>
      <c r="I3205">
        <v>4584048</v>
      </c>
      <c r="J3205">
        <v>1220</v>
      </c>
      <c r="K3205">
        <v>1064149</v>
      </c>
      <c r="L3205">
        <v>10232359</v>
      </c>
      <c r="N3205">
        <v>2515</v>
      </c>
      <c r="R3205">
        <v>1026689</v>
      </c>
      <c r="S3205">
        <v>4112585</v>
      </c>
      <c r="T3205">
        <v>3744042</v>
      </c>
      <c r="X3205">
        <v>8885120</v>
      </c>
      <c r="Y3205">
        <v>8098</v>
      </c>
      <c r="Z3205" s="6">
        <v>44330</v>
      </c>
      <c r="AA3205" t="s">
        <v>32</v>
      </c>
      <c r="AB3205">
        <v>1474678</v>
      </c>
      <c r="AC3205">
        <v>20712</v>
      </c>
      <c r="AD3205">
        <v>2088488</v>
      </c>
      <c r="AE3205">
        <v>593098</v>
      </c>
      <c r="AF3205">
        <v>34057</v>
      </c>
      <c r="AG3205">
        <v>344</v>
      </c>
      <c r="AH3205">
        <v>35297</v>
      </c>
      <c r="AI3205">
        <v>896</v>
      </c>
      <c r="AJ3205">
        <v>27648133</v>
      </c>
      <c r="AK3205">
        <v>14</v>
      </c>
      <c r="AL3205">
        <v>5</v>
      </c>
      <c r="AM3205">
        <v>2021</v>
      </c>
      <c r="AN3205">
        <v>2</v>
      </c>
    </row>
    <row r="3206" spans="1:40">
      <c r="A3206" s="6">
        <v>44331</v>
      </c>
      <c r="B3206" t="s">
        <v>32</v>
      </c>
      <c r="C3206">
        <v>11424456</v>
      </c>
      <c r="D3206">
        <v>663200</v>
      </c>
      <c r="E3206">
        <v>6150</v>
      </c>
      <c r="F3206">
        <v>8927204</v>
      </c>
      <c r="G3206">
        <v>2497252</v>
      </c>
      <c r="H3206">
        <v>4321103</v>
      </c>
      <c r="I3206">
        <v>4604869</v>
      </c>
      <c r="J3206">
        <v>1232</v>
      </c>
      <c r="K3206">
        <v>1100992</v>
      </c>
      <c r="L3206">
        <v>10323464</v>
      </c>
      <c r="N3206">
        <v>2516</v>
      </c>
      <c r="R3206">
        <v>1036303</v>
      </c>
      <c r="S3206">
        <v>4131870</v>
      </c>
      <c r="T3206">
        <v>3757154</v>
      </c>
      <c r="X3206">
        <v>8927204</v>
      </c>
      <c r="Y3206">
        <v>8099</v>
      </c>
      <c r="Z3206" s="6">
        <v>44331</v>
      </c>
      <c r="AA3206" t="s">
        <v>32</v>
      </c>
      <c r="AB3206">
        <v>1510557</v>
      </c>
      <c r="AC3206">
        <v>21085</v>
      </c>
      <c r="AD3206">
        <v>2130267</v>
      </c>
      <c r="AE3206">
        <v>598625</v>
      </c>
      <c r="AF3206">
        <v>35879</v>
      </c>
      <c r="AG3206">
        <v>373</v>
      </c>
      <c r="AH3206">
        <v>41779</v>
      </c>
      <c r="AI3206">
        <v>5527</v>
      </c>
      <c r="AJ3206">
        <v>27766478</v>
      </c>
      <c r="AK3206">
        <v>15</v>
      </c>
      <c r="AL3206">
        <v>5</v>
      </c>
      <c r="AM3206">
        <v>2021</v>
      </c>
      <c r="AN3206">
        <v>2</v>
      </c>
    </row>
    <row r="3207" spans="1:40">
      <c r="A3207" s="6">
        <v>44332</v>
      </c>
      <c r="B3207" t="s">
        <v>32</v>
      </c>
      <c r="C3207">
        <v>11448846</v>
      </c>
      <c r="D3207">
        <v>512946</v>
      </c>
      <c r="E3207">
        <v>4641</v>
      </c>
      <c r="F3207">
        <v>8942960</v>
      </c>
      <c r="G3207">
        <v>2505886</v>
      </c>
      <c r="H3207">
        <v>4329123</v>
      </c>
      <c r="I3207">
        <v>4612604</v>
      </c>
      <c r="J3207">
        <v>1233</v>
      </c>
      <c r="K3207">
        <v>1110213</v>
      </c>
      <c r="L3207">
        <v>10338633</v>
      </c>
      <c r="N3207">
        <v>2516</v>
      </c>
      <c r="R3207">
        <v>1038989</v>
      </c>
      <c r="S3207">
        <v>4140964</v>
      </c>
      <c r="T3207">
        <v>3761117</v>
      </c>
      <c r="X3207">
        <v>8942960</v>
      </c>
      <c r="Y3207">
        <v>8100</v>
      </c>
      <c r="Z3207" s="6">
        <v>44332</v>
      </c>
      <c r="AA3207" t="s">
        <v>32</v>
      </c>
      <c r="AB3207">
        <v>1544982</v>
      </c>
      <c r="AC3207">
        <v>21434</v>
      </c>
      <c r="AD3207">
        <v>2171931</v>
      </c>
      <c r="AE3207">
        <v>605515</v>
      </c>
      <c r="AF3207">
        <v>34425</v>
      </c>
      <c r="AG3207">
        <v>349</v>
      </c>
      <c r="AH3207">
        <v>41664</v>
      </c>
      <c r="AI3207">
        <v>6890</v>
      </c>
      <c r="AJ3207">
        <v>27879697</v>
      </c>
      <c r="AK3207">
        <v>16</v>
      </c>
      <c r="AL3207">
        <v>5</v>
      </c>
      <c r="AM3207">
        <v>2021</v>
      </c>
      <c r="AN3207">
        <v>2</v>
      </c>
    </row>
    <row r="3208" spans="1:40">
      <c r="A3208" s="6">
        <v>44333</v>
      </c>
      <c r="B3208" t="s">
        <v>32</v>
      </c>
      <c r="C3208">
        <v>11543880</v>
      </c>
      <c r="D3208">
        <v>691059</v>
      </c>
      <c r="E3208">
        <v>5780</v>
      </c>
      <c r="F3208">
        <v>9017346</v>
      </c>
      <c r="G3208">
        <v>2526534</v>
      </c>
      <c r="H3208">
        <v>4368939</v>
      </c>
      <c r="I3208">
        <v>4647160</v>
      </c>
      <c r="J3208">
        <v>1247</v>
      </c>
      <c r="K3208">
        <v>1132318</v>
      </c>
      <c r="L3208">
        <v>10411562</v>
      </c>
      <c r="N3208">
        <v>2518</v>
      </c>
      <c r="R3208">
        <v>1050113</v>
      </c>
      <c r="S3208">
        <v>4187310</v>
      </c>
      <c r="T3208">
        <v>3777969</v>
      </c>
      <c r="X3208">
        <v>9017346</v>
      </c>
      <c r="Y3208">
        <v>8101</v>
      </c>
      <c r="Z3208" s="6">
        <v>44333</v>
      </c>
      <c r="AA3208" t="s">
        <v>32</v>
      </c>
      <c r="AB3208">
        <v>1581457</v>
      </c>
      <c r="AC3208">
        <v>21837</v>
      </c>
      <c r="AD3208">
        <v>2203462</v>
      </c>
      <c r="AE3208">
        <v>600168</v>
      </c>
      <c r="AF3208">
        <v>36475</v>
      </c>
      <c r="AG3208">
        <v>403</v>
      </c>
      <c r="AH3208">
        <v>31531</v>
      </c>
      <c r="AI3208">
        <v>0</v>
      </c>
      <c r="AJ3208">
        <v>27976933</v>
      </c>
      <c r="AK3208">
        <v>17</v>
      </c>
      <c r="AL3208">
        <v>5</v>
      </c>
      <c r="AM3208">
        <v>2021</v>
      </c>
      <c r="AN3208">
        <v>2</v>
      </c>
    </row>
    <row r="3209" spans="1:40">
      <c r="A3209" s="6">
        <v>44334</v>
      </c>
      <c r="B3209" t="s">
        <v>32</v>
      </c>
      <c r="C3209">
        <v>11629177</v>
      </c>
      <c r="D3209">
        <v>645187</v>
      </c>
      <c r="E3209">
        <v>5381</v>
      </c>
      <c r="F3209">
        <v>9091077</v>
      </c>
      <c r="G3209">
        <v>2538100</v>
      </c>
      <c r="H3209">
        <v>4408566</v>
      </c>
      <c r="I3209">
        <v>4681252</v>
      </c>
      <c r="J3209">
        <v>1259</v>
      </c>
      <c r="K3209">
        <v>1145476</v>
      </c>
      <c r="L3209">
        <v>10483701</v>
      </c>
      <c r="N3209">
        <v>2521</v>
      </c>
      <c r="R3209">
        <v>1062623</v>
      </c>
      <c r="S3209">
        <v>4233121</v>
      </c>
      <c r="T3209">
        <v>3793325</v>
      </c>
      <c r="X3209">
        <v>9091077</v>
      </c>
      <c r="Y3209">
        <v>8102</v>
      </c>
      <c r="Z3209" s="6">
        <v>44334</v>
      </c>
      <c r="AA3209" t="s">
        <v>32</v>
      </c>
      <c r="AB3209">
        <v>1616092</v>
      </c>
      <c r="AC3209">
        <v>22313</v>
      </c>
      <c r="AD3209">
        <v>2242065</v>
      </c>
      <c r="AE3209">
        <v>603660</v>
      </c>
      <c r="AF3209">
        <v>34635</v>
      </c>
      <c r="AG3209">
        <v>476</v>
      </c>
      <c r="AH3209">
        <v>38603</v>
      </c>
      <c r="AI3209">
        <v>3492</v>
      </c>
      <c r="AJ3209">
        <v>28070180</v>
      </c>
      <c r="AK3209">
        <v>18</v>
      </c>
      <c r="AL3209">
        <v>5</v>
      </c>
      <c r="AM3209">
        <v>2021</v>
      </c>
      <c r="AN3209">
        <v>2</v>
      </c>
    </row>
    <row r="3210" spans="1:40">
      <c r="A3210" s="6">
        <v>44335</v>
      </c>
      <c r="B3210" t="s">
        <v>32</v>
      </c>
      <c r="C3210">
        <v>11714719</v>
      </c>
      <c r="D3210">
        <v>658018</v>
      </c>
      <c r="E3210">
        <v>5183</v>
      </c>
      <c r="F3210">
        <v>9162909</v>
      </c>
      <c r="G3210">
        <v>2551810</v>
      </c>
      <c r="H3210">
        <v>4447633</v>
      </c>
      <c r="I3210">
        <v>4714002</v>
      </c>
      <c r="J3210">
        <v>1274</v>
      </c>
      <c r="K3210">
        <v>1164652</v>
      </c>
      <c r="L3210">
        <v>10550067</v>
      </c>
      <c r="N3210">
        <v>2521</v>
      </c>
      <c r="R3210">
        <v>1077966</v>
      </c>
      <c r="S3210">
        <v>4275303</v>
      </c>
      <c r="T3210">
        <v>3807587</v>
      </c>
      <c r="X3210">
        <v>9162909</v>
      </c>
      <c r="Y3210">
        <v>8103</v>
      </c>
      <c r="Z3210" s="6">
        <v>44335</v>
      </c>
      <c r="AA3210" t="s">
        <v>32</v>
      </c>
      <c r="AB3210">
        <v>1674487</v>
      </c>
      <c r="AC3210">
        <v>22838</v>
      </c>
      <c r="AD3210">
        <v>2272374</v>
      </c>
      <c r="AE3210">
        <v>575049</v>
      </c>
      <c r="AF3210">
        <v>58395</v>
      </c>
      <c r="AG3210">
        <v>525</v>
      </c>
      <c r="AH3210">
        <v>30309</v>
      </c>
      <c r="AI3210">
        <v>0</v>
      </c>
      <c r="AJ3210">
        <v>28199718</v>
      </c>
      <c r="AK3210">
        <v>19</v>
      </c>
      <c r="AL3210">
        <v>5</v>
      </c>
      <c r="AM3210">
        <v>2021</v>
      </c>
      <c r="AN3210">
        <v>2</v>
      </c>
    </row>
    <row r="3211" spans="1:40">
      <c r="A3211" s="6">
        <v>44336</v>
      </c>
      <c r="B3211" t="s">
        <v>32</v>
      </c>
      <c r="C3211">
        <v>11800829</v>
      </c>
      <c r="D3211">
        <v>687539</v>
      </c>
      <c r="E3211">
        <v>5186</v>
      </c>
      <c r="F3211">
        <v>9228494</v>
      </c>
      <c r="G3211">
        <v>2572335</v>
      </c>
      <c r="H3211">
        <v>4483874</v>
      </c>
      <c r="I3211">
        <v>4743327</v>
      </c>
      <c r="J3211">
        <v>1293</v>
      </c>
      <c r="K3211">
        <v>1194325</v>
      </c>
      <c r="L3211">
        <v>10606504</v>
      </c>
      <c r="N3211">
        <v>2522</v>
      </c>
      <c r="R3211">
        <v>1094743</v>
      </c>
      <c r="S3211">
        <v>4311852</v>
      </c>
      <c r="T3211">
        <v>3819793</v>
      </c>
      <c r="X3211">
        <v>9228494</v>
      </c>
      <c r="Y3211">
        <v>8104</v>
      </c>
      <c r="Z3211" s="6">
        <v>44336</v>
      </c>
      <c r="AA3211" t="s">
        <v>32</v>
      </c>
      <c r="AB3211">
        <v>1724438</v>
      </c>
      <c r="AC3211">
        <v>23306</v>
      </c>
      <c r="AD3211">
        <v>2306655</v>
      </c>
      <c r="AE3211">
        <v>558911</v>
      </c>
      <c r="AF3211">
        <v>49951</v>
      </c>
      <c r="AG3211">
        <v>468</v>
      </c>
      <c r="AH3211">
        <v>34281</v>
      </c>
      <c r="AI3211">
        <v>0</v>
      </c>
      <c r="AJ3211">
        <v>28320429</v>
      </c>
      <c r="AK3211">
        <v>20</v>
      </c>
      <c r="AL3211">
        <v>5</v>
      </c>
      <c r="AM3211">
        <v>2021</v>
      </c>
      <c r="AN3211">
        <v>2</v>
      </c>
    </row>
    <row r="3212" spans="1:40">
      <c r="A3212" s="6">
        <v>44337</v>
      </c>
      <c r="B3212" t="s">
        <v>32</v>
      </c>
      <c r="C3212">
        <v>11909365</v>
      </c>
      <c r="D3212">
        <v>737343</v>
      </c>
      <c r="E3212">
        <v>5433</v>
      </c>
      <c r="F3212">
        <v>9307694</v>
      </c>
      <c r="G3212">
        <v>2601671</v>
      </c>
      <c r="H3212">
        <v>4527899</v>
      </c>
      <c r="I3212">
        <v>4778492</v>
      </c>
      <c r="J3212">
        <v>1303</v>
      </c>
      <c r="K3212">
        <v>1235124</v>
      </c>
      <c r="L3212">
        <v>10674241</v>
      </c>
      <c r="M3212">
        <v>0</v>
      </c>
      <c r="N3212">
        <v>2523</v>
      </c>
      <c r="R3212">
        <v>1115571</v>
      </c>
      <c r="S3212">
        <v>4355829</v>
      </c>
      <c r="T3212">
        <v>3834131</v>
      </c>
      <c r="X3212">
        <v>9307694</v>
      </c>
      <c r="Y3212">
        <v>8105</v>
      </c>
      <c r="Z3212" s="6">
        <v>44337</v>
      </c>
      <c r="AA3212" t="s">
        <v>32</v>
      </c>
      <c r="AB3212">
        <v>1776695</v>
      </c>
      <c r="AC3212">
        <v>23854</v>
      </c>
      <c r="AD3212">
        <v>2335524</v>
      </c>
      <c r="AE3212">
        <v>534975</v>
      </c>
      <c r="AF3212">
        <v>52257</v>
      </c>
      <c r="AG3212">
        <v>548</v>
      </c>
      <c r="AH3212">
        <v>28869</v>
      </c>
      <c r="AI3212">
        <v>0</v>
      </c>
      <c r="AJ3212">
        <v>28453442</v>
      </c>
      <c r="AK3212">
        <v>21</v>
      </c>
      <c r="AL3212">
        <v>5</v>
      </c>
      <c r="AM3212">
        <v>2021</v>
      </c>
      <c r="AN3212">
        <v>2</v>
      </c>
    </row>
    <row r="3213" spans="1:40">
      <c r="A3213" s="6">
        <v>44338</v>
      </c>
      <c r="B3213" t="s">
        <v>32</v>
      </c>
      <c r="C3213">
        <v>12024591</v>
      </c>
      <c r="D3213">
        <v>802712</v>
      </c>
      <c r="E3213">
        <v>5443</v>
      </c>
      <c r="F3213">
        <v>9407939</v>
      </c>
      <c r="G3213">
        <v>2616652</v>
      </c>
      <c r="H3213">
        <v>4585205</v>
      </c>
      <c r="I3213">
        <v>4821418</v>
      </c>
      <c r="J3213">
        <v>1316</v>
      </c>
      <c r="K3213">
        <v>1258645</v>
      </c>
      <c r="L3213">
        <v>10765946</v>
      </c>
      <c r="M3213">
        <v>0</v>
      </c>
      <c r="N3213">
        <v>2524</v>
      </c>
      <c r="R3213">
        <v>1153521</v>
      </c>
      <c r="S3213">
        <v>4402999</v>
      </c>
      <c r="T3213">
        <v>3849150</v>
      </c>
      <c r="X3213">
        <v>9407939</v>
      </c>
      <c r="Y3213">
        <v>8106</v>
      </c>
      <c r="Z3213" s="6">
        <v>44338</v>
      </c>
      <c r="AA3213" t="s">
        <v>32</v>
      </c>
      <c r="AB3213">
        <v>1829276</v>
      </c>
      <c r="AC3213">
        <v>24207</v>
      </c>
      <c r="AD3213">
        <v>2367742</v>
      </c>
      <c r="AE3213">
        <v>514259</v>
      </c>
      <c r="AF3213">
        <v>52581</v>
      </c>
      <c r="AG3213">
        <v>353</v>
      </c>
      <c r="AH3213">
        <v>32218</v>
      </c>
      <c r="AI3213">
        <v>0</v>
      </c>
      <c r="AJ3213">
        <v>28582203</v>
      </c>
      <c r="AK3213">
        <v>22</v>
      </c>
      <c r="AL3213">
        <v>5</v>
      </c>
      <c r="AM3213">
        <v>2021</v>
      </c>
      <c r="AN3213">
        <v>2</v>
      </c>
    </row>
    <row r="3214" spans="1:40">
      <c r="A3214" s="6">
        <v>44339</v>
      </c>
      <c r="B3214" t="s">
        <v>32</v>
      </c>
      <c r="C3214">
        <v>12090122</v>
      </c>
      <c r="D3214">
        <v>654657</v>
      </c>
      <c r="E3214">
        <v>4493</v>
      </c>
      <c r="F3214">
        <v>9468988</v>
      </c>
      <c r="G3214">
        <v>2621134</v>
      </c>
      <c r="H3214">
        <v>4622136</v>
      </c>
      <c r="I3214">
        <v>4845530</v>
      </c>
      <c r="J3214">
        <v>1322</v>
      </c>
      <c r="K3214">
        <v>1264260</v>
      </c>
      <c r="L3214">
        <v>10825862</v>
      </c>
      <c r="M3214">
        <v>0</v>
      </c>
      <c r="N3214">
        <v>2524</v>
      </c>
      <c r="R3214">
        <v>1187455</v>
      </c>
      <c r="S3214">
        <v>4423651</v>
      </c>
      <c r="T3214">
        <v>3855518</v>
      </c>
      <c r="X3214">
        <v>9468988</v>
      </c>
      <c r="Y3214">
        <v>8107</v>
      </c>
      <c r="Z3214" s="6">
        <v>44339</v>
      </c>
      <c r="AA3214" t="s">
        <v>32</v>
      </c>
      <c r="AB3214">
        <v>1891042</v>
      </c>
      <c r="AC3214">
        <v>24658</v>
      </c>
      <c r="AD3214">
        <v>2398925</v>
      </c>
      <c r="AE3214">
        <v>483225</v>
      </c>
      <c r="AF3214">
        <v>61766</v>
      </c>
      <c r="AG3214">
        <v>451</v>
      </c>
      <c r="AH3214">
        <v>31183</v>
      </c>
      <c r="AI3214">
        <v>0</v>
      </c>
      <c r="AJ3214">
        <v>28707320</v>
      </c>
      <c r="AK3214">
        <v>23</v>
      </c>
      <c r="AL3214">
        <v>5</v>
      </c>
      <c r="AM3214">
        <v>2021</v>
      </c>
      <c r="AN3214">
        <v>2</v>
      </c>
    </row>
    <row r="3215" spans="1:40">
      <c r="A3215" s="6">
        <v>44340</v>
      </c>
      <c r="B3215" t="s">
        <v>32</v>
      </c>
      <c r="C3215">
        <v>12245538</v>
      </c>
      <c r="D3215">
        <v>909171</v>
      </c>
      <c r="E3215">
        <v>5523</v>
      </c>
      <c r="F3215">
        <v>9612835</v>
      </c>
      <c r="G3215">
        <v>2632703</v>
      </c>
      <c r="H3215">
        <v>4711060</v>
      </c>
      <c r="I3215">
        <v>4900416</v>
      </c>
      <c r="J3215">
        <v>1359</v>
      </c>
      <c r="K3215">
        <v>1280434</v>
      </c>
      <c r="L3215">
        <v>10965104</v>
      </c>
      <c r="M3215">
        <v>0</v>
      </c>
      <c r="N3215">
        <v>2526</v>
      </c>
      <c r="R3215">
        <v>1270697</v>
      </c>
      <c r="S3215">
        <v>4469404</v>
      </c>
      <c r="T3215">
        <v>3870221</v>
      </c>
      <c r="X3215">
        <v>9612835</v>
      </c>
      <c r="Y3215">
        <v>8108</v>
      </c>
      <c r="Z3215" s="6">
        <v>44340</v>
      </c>
      <c r="AA3215" t="s">
        <v>32</v>
      </c>
      <c r="AB3215">
        <v>1926615</v>
      </c>
      <c r="AC3215">
        <v>25282</v>
      </c>
      <c r="AD3215">
        <v>2424904</v>
      </c>
      <c r="AE3215">
        <v>473007</v>
      </c>
      <c r="AF3215">
        <v>35573</v>
      </c>
      <c r="AG3215">
        <v>624</v>
      </c>
      <c r="AH3215">
        <v>25979</v>
      </c>
      <c r="AI3215">
        <v>0</v>
      </c>
      <c r="AJ3215">
        <v>28816043</v>
      </c>
      <c r="AK3215">
        <v>24</v>
      </c>
      <c r="AL3215">
        <v>5</v>
      </c>
      <c r="AM3215">
        <v>2021</v>
      </c>
      <c r="AN3215">
        <v>2</v>
      </c>
    </row>
    <row r="3216" spans="1:40">
      <c r="A3216" s="6">
        <v>44341</v>
      </c>
      <c r="B3216" t="s">
        <v>32</v>
      </c>
      <c r="C3216">
        <v>12412615</v>
      </c>
      <c r="D3216">
        <v>1005051</v>
      </c>
      <c r="E3216">
        <v>5439</v>
      </c>
      <c r="F3216">
        <v>9770531</v>
      </c>
      <c r="G3216">
        <v>2642084</v>
      </c>
      <c r="H3216">
        <v>4812574</v>
      </c>
      <c r="I3216">
        <v>4956588</v>
      </c>
      <c r="J3216">
        <v>1369</v>
      </c>
      <c r="K3216">
        <v>1293886</v>
      </c>
      <c r="L3216">
        <v>11118729</v>
      </c>
      <c r="M3216">
        <v>0</v>
      </c>
      <c r="N3216">
        <v>2527</v>
      </c>
      <c r="R3216">
        <v>1383685</v>
      </c>
      <c r="S3216">
        <v>4503561</v>
      </c>
      <c r="T3216">
        <v>3880639</v>
      </c>
      <c r="X3216">
        <v>9770531</v>
      </c>
      <c r="Y3216">
        <v>8109</v>
      </c>
      <c r="Z3216" s="6">
        <v>44341</v>
      </c>
      <c r="AA3216" t="s">
        <v>32</v>
      </c>
      <c r="AB3216">
        <v>1983948</v>
      </c>
      <c r="AC3216">
        <v>25811</v>
      </c>
      <c r="AD3216">
        <v>2450215</v>
      </c>
      <c r="AE3216">
        <v>440456</v>
      </c>
      <c r="AF3216">
        <v>57333</v>
      </c>
      <c r="AG3216">
        <v>529</v>
      </c>
      <c r="AH3216">
        <v>25311</v>
      </c>
      <c r="AI3216">
        <v>0</v>
      </c>
      <c r="AJ3216">
        <v>28923718</v>
      </c>
      <c r="AK3216">
        <v>25</v>
      </c>
      <c r="AL3216">
        <v>5</v>
      </c>
      <c r="AM3216">
        <v>2021</v>
      </c>
      <c r="AN3216">
        <v>2</v>
      </c>
    </row>
    <row r="3217" spans="1:40">
      <c r="A3217" s="6">
        <v>44342</v>
      </c>
      <c r="B3217" t="s">
        <v>32</v>
      </c>
      <c r="C3217">
        <v>12592227</v>
      </c>
      <c r="D3217">
        <v>1115314</v>
      </c>
      <c r="E3217">
        <v>5795</v>
      </c>
      <c r="F3217">
        <v>9939939</v>
      </c>
      <c r="G3217">
        <v>2652288</v>
      </c>
      <c r="H3217">
        <v>4920646</v>
      </c>
      <c r="I3217">
        <v>5017905</v>
      </c>
      <c r="J3217">
        <v>1388</v>
      </c>
      <c r="K3217">
        <v>1307789</v>
      </c>
      <c r="L3217">
        <v>11284438</v>
      </c>
      <c r="M3217">
        <v>0</v>
      </c>
      <c r="N3217">
        <v>2528</v>
      </c>
      <c r="R3217">
        <v>1496490</v>
      </c>
      <c r="S3217">
        <v>4546853</v>
      </c>
      <c r="T3217">
        <v>3893722</v>
      </c>
      <c r="X3217">
        <v>9939939</v>
      </c>
      <c r="Y3217">
        <v>8110</v>
      </c>
      <c r="Z3217" s="6">
        <v>44342</v>
      </c>
      <c r="AA3217" t="s">
        <v>32</v>
      </c>
      <c r="AB3217">
        <v>2022172</v>
      </c>
      <c r="AC3217">
        <v>26399</v>
      </c>
      <c r="AD3217">
        <v>2472973</v>
      </c>
      <c r="AE3217">
        <v>424402</v>
      </c>
      <c r="AF3217">
        <v>38224</v>
      </c>
      <c r="AG3217">
        <v>588</v>
      </c>
      <c r="AH3217">
        <v>22758</v>
      </c>
      <c r="AI3217">
        <v>0</v>
      </c>
      <c r="AJ3217">
        <v>29061302</v>
      </c>
      <c r="AK3217">
        <v>26</v>
      </c>
      <c r="AL3217">
        <v>5</v>
      </c>
      <c r="AM3217">
        <v>2021</v>
      </c>
      <c r="AN3217">
        <v>2</v>
      </c>
    </row>
    <row r="3218" spans="1:40">
      <c r="A3218" s="6">
        <v>44343</v>
      </c>
      <c r="B3218" t="s">
        <v>32</v>
      </c>
      <c r="C3218">
        <v>12825223</v>
      </c>
      <c r="D3218">
        <v>1185146</v>
      </c>
      <c r="E3218">
        <v>5520</v>
      </c>
      <c r="F3218">
        <v>10154372</v>
      </c>
      <c r="G3218">
        <v>2670851</v>
      </c>
      <c r="H3218">
        <v>5052063</v>
      </c>
      <c r="I3218">
        <v>5100876</v>
      </c>
      <c r="J3218">
        <v>1433</v>
      </c>
      <c r="K3218">
        <v>1337833</v>
      </c>
      <c r="L3218">
        <v>11487390</v>
      </c>
      <c r="M3218">
        <v>0</v>
      </c>
      <c r="N3218">
        <v>2528</v>
      </c>
      <c r="R3218">
        <v>1635875</v>
      </c>
      <c r="S3218">
        <v>4603441</v>
      </c>
      <c r="T3218">
        <v>3911921</v>
      </c>
      <c r="X3218">
        <v>10154372</v>
      </c>
      <c r="Y3218">
        <v>8111</v>
      </c>
      <c r="Z3218" s="6">
        <v>44343</v>
      </c>
      <c r="AA3218" t="s">
        <v>32</v>
      </c>
      <c r="AB3218">
        <v>2062910</v>
      </c>
      <c r="AC3218">
        <v>26929</v>
      </c>
      <c r="AD3218">
        <v>2499784</v>
      </c>
      <c r="AE3218">
        <v>409945</v>
      </c>
      <c r="AF3218">
        <v>40738</v>
      </c>
      <c r="AG3218">
        <v>530</v>
      </c>
      <c r="AH3218">
        <v>26811</v>
      </c>
      <c r="AI3218">
        <v>0</v>
      </c>
      <c r="AJ3218">
        <v>29198945</v>
      </c>
      <c r="AK3218">
        <v>27</v>
      </c>
      <c r="AL3218">
        <v>5</v>
      </c>
      <c r="AM3218">
        <v>2021</v>
      </c>
      <c r="AN3218">
        <v>2</v>
      </c>
    </row>
    <row r="3219" spans="1:40">
      <c r="A3219" s="6">
        <v>44344</v>
      </c>
      <c r="B3219" t="s">
        <v>32</v>
      </c>
      <c r="C3219">
        <v>13092345</v>
      </c>
      <c r="D3219">
        <v>1255788</v>
      </c>
      <c r="E3219">
        <v>5746</v>
      </c>
      <c r="F3219">
        <v>10393577</v>
      </c>
      <c r="G3219">
        <v>2698768</v>
      </c>
      <c r="H3219">
        <v>5199787</v>
      </c>
      <c r="I3219">
        <v>5192314</v>
      </c>
      <c r="J3219">
        <v>1476</v>
      </c>
      <c r="K3219">
        <v>1378841</v>
      </c>
      <c r="L3219">
        <v>11713504</v>
      </c>
      <c r="M3219">
        <v>0</v>
      </c>
      <c r="N3219">
        <v>2528</v>
      </c>
      <c r="R3219">
        <v>1792515</v>
      </c>
      <c r="S3219">
        <v>4664922</v>
      </c>
      <c r="T3219">
        <v>3932691</v>
      </c>
      <c r="X3219">
        <v>10393577</v>
      </c>
      <c r="Y3219">
        <v>8112</v>
      </c>
      <c r="Z3219" s="6">
        <v>44344</v>
      </c>
      <c r="AA3219" t="s">
        <v>32</v>
      </c>
      <c r="AB3219">
        <v>2094369</v>
      </c>
      <c r="AC3219">
        <v>27405</v>
      </c>
      <c r="AD3219">
        <v>2523998</v>
      </c>
      <c r="AE3219">
        <v>402224</v>
      </c>
      <c r="AF3219">
        <v>31459</v>
      </c>
      <c r="AG3219">
        <v>476</v>
      </c>
      <c r="AH3219">
        <v>24214</v>
      </c>
      <c r="AI3219">
        <v>0</v>
      </c>
      <c r="AJ3219">
        <v>29339728</v>
      </c>
      <c r="AK3219">
        <v>28</v>
      </c>
      <c r="AL3219">
        <v>5</v>
      </c>
      <c r="AM3219">
        <v>2021</v>
      </c>
      <c r="AN3219">
        <v>2</v>
      </c>
    </row>
    <row r="3220" spans="1:40">
      <c r="A3220" s="6">
        <v>44345</v>
      </c>
      <c r="B3220" t="s">
        <v>32</v>
      </c>
      <c r="C3220">
        <v>13346630</v>
      </c>
      <c r="D3220">
        <v>1196473</v>
      </c>
      <c r="E3220">
        <v>4979</v>
      </c>
      <c r="F3220">
        <v>10625599</v>
      </c>
      <c r="G3220">
        <v>2721031</v>
      </c>
      <c r="H3220">
        <v>5339822</v>
      </c>
      <c r="I3220">
        <v>5284257</v>
      </c>
      <c r="J3220">
        <v>1520</v>
      </c>
      <c r="K3220">
        <v>1416080</v>
      </c>
      <c r="L3220">
        <v>11930550</v>
      </c>
      <c r="M3220">
        <v>0</v>
      </c>
      <c r="N3220">
        <v>2530</v>
      </c>
      <c r="R3220">
        <v>1951062</v>
      </c>
      <c r="S3220">
        <v>4719698</v>
      </c>
      <c r="T3220">
        <v>3951109</v>
      </c>
      <c r="X3220">
        <v>10625599</v>
      </c>
      <c r="Y3220">
        <v>8113</v>
      </c>
      <c r="Z3220" s="6">
        <v>44345</v>
      </c>
      <c r="AA3220" t="s">
        <v>32</v>
      </c>
      <c r="AB3220">
        <v>2146621</v>
      </c>
      <c r="AC3220">
        <v>27806</v>
      </c>
      <c r="AD3220">
        <v>2546821</v>
      </c>
      <c r="AE3220">
        <v>372394</v>
      </c>
      <c r="AF3220">
        <v>52252</v>
      </c>
      <c r="AG3220">
        <v>401</v>
      </c>
      <c r="AH3220">
        <v>22823</v>
      </c>
      <c r="AI3220">
        <v>0</v>
      </c>
      <c r="AJ3220">
        <v>29475822</v>
      </c>
      <c r="AK3220">
        <v>29</v>
      </c>
      <c r="AL3220">
        <v>5</v>
      </c>
      <c r="AM3220">
        <v>2021</v>
      </c>
      <c r="AN3220">
        <v>2</v>
      </c>
    </row>
    <row r="3221" spans="1:40">
      <c r="A3221" s="6">
        <v>44346</v>
      </c>
      <c r="B3221" t="s">
        <v>32</v>
      </c>
      <c r="C3221">
        <v>13439808</v>
      </c>
      <c r="D3221">
        <v>898354</v>
      </c>
      <c r="E3221">
        <v>3850</v>
      </c>
      <c r="F3221">
        <v>10709480</v>
      </c>
      <c r="G3221">
        <v>2730328</v>
      </c>
      <c r="H3221">
        <v>5389899</v>
      </c>
      <c r="I3221">
        <v>5318046</v>
      </c>
      <c r="J3221">
        <v>1535</v>
      </c>
      <c r="K3221">
        <v>1432867</v>
      </c>
      <c r="L3221">
        <v>12006941</v>
      </c>
      <c r="M3221">
        <v>0</v>
      </c>
      <c r="N3221">
        <v>2531</v>
      </c>
      <c r="R3221">
        <v>2011006</v>
      </c>
      <c r="S3221">
        <v>4737652</v>
      </c>
      <c r="T3221">
        <v>3956994</v>
      </c>
      <c r="X3221">
        <v>10709480</v>
      </c>
      <c r="Y3221">
        <v>8114</v>
      </c>
      <c r="Z3221" s="6">
        <v>44346</v>
      </c>
      <c r="AA3221" t="s">
        <v>32</v>
      </c>
      <c r="AB3221">
        <v>2189064</v>
      </c>
      <c r="AC3221">
        <v>28298</v>
      </c>
      <c r="AD3221">
        <v>2567449</v>
      </c>
      <c r="AE3221">
        <v>350087</v>
      </c>
      <c r="AF3221">
        <v>42443</v>
      </c>
      <c r="AG3221">
        <v>492</v>
      </c>
      <c r="AH3221">
        <v>20628</v>
      </c>
      <c r="AI3221">
        <v>0</v>
      </c>
      <c r="AJ3221">
        <v>29614631</v>
      </c>
      <c r="AK3221">
        <v>30</v>
      </c>
      <c r="AL3221">
        <v>5</v>
      </c>
      <c r="AM3221">
        <v>2021</v>
      </c>
      <c r="AN3221">
        <v>2</v>
      </c>
    </row>
    <row r="3222" spans="1:40">
      <c r="A3222" s="6">
        <v>44347</v>
      </c>
      <c r="B3222" t="s">
        <v>32</v>
      </c>
      <c r="C3222">
        <v>13683390</v>
      </c>
      <c r="D3222">
        <v>1243336</v>
      </c>
      <c r="E3222">
        <v>4934</v>
      </c>
      <c r="F3222">
        <v>10929687</v>
      </c>
      <c r="G3222">
        <v>2753703</v>
      </c>
      <c r="H3222">
        <v>5519056</v>
      </c>
      <c r="I3222">
        <v>5409055</v>
      </c>
      <c r="J3222">
        <v>1576</v>
      </c>
      <c r="K3222">
        <v>1472981</v>
      </c>
      <c r="L3222">
        <v>12210409</v>
      </c>
      <c r="M3222">
        <v>0</v>
      </c>
      <c r="N3222">
        <v>2532</v>
      </c>
      <c r="R3222">
        <v>2154044</v>
      </c>
      <c r="S3222">
        <v>4795180</v>
      </c>
      <c r="T3222">
        <v>3976306</v>
      </c>
      <c r="X3222">
        <v>10929687</v>
      </c>
      <c r="Y3222">
        <v>8115</v>
      </c>
      <c r="Z3222" s="6">
        <v>44347</v>
      </c>
      <c r="AA3222" t="s">
        <v>32</v>
      </c>
      <c r="AB3222">
        <v>2217117</v>
      </c>
      <c r="AC3222">
        <v>28679</v>
      </c>
      <c r="AD3222">
        <v>2587827</v>
      </c>
      <c r="AE3222">
        <v>342031</v>
      </c>
      <c r="AF3222">
        <v>28053</v>
      </c>
      <c r="AG3222">
        <v>381</v>
      </c>
      <c r="AH3222">
        <v>20378</v>
      </c>
      <c r="AI3222">
        <v>0</v>
      </c>
      <c r="AJ3222">
        <v>29736960</v>
      </c>
      <c r="AK3222">
        <v>31</v>
      </c>
      <c r="AL3222">
        <v>5</v>
      </c>
      <c r="AM3222">
        <v>2021</v>
      </c>
      <c r="AN3222">
        <v>2</v>
      </c>
    </row>
    <row r="3223" spans="1:40">
      <c r="A3223" s="6">
        <v>44348</v>
      </c>
      <c r="B3223" t="s">
        <v>32</v>
      </c>
      <c r="C3223">
        <v>13906541</v>
      </c>
      <c r="D3223">
        <v>1234927</v>
      </c>
      <c r="E3223">
        <v>4173</v>
      </c>
      <c r="F3223">
        <v>11133566</v>
      </c>
      <c r="G3223">
        <v>2772975</v>
      </c>
      <c r="H3223">
        <v>5639451</v>
      </c>
      <c r="I3223">
        <v>5492499</v>
      </c>
      <c r="J3223">
        <v>1616</v>
      </c>
      <c r="K3223">
        <v>1510138</v>
      </c>
      <c r="L3223">
        <v>12396403</v>
      </c>
      <c r="M3223">
        <v>0</v>
      </c>
      <c r="N3223">
        <v>2532</v>
      </c>
      <c r="R3223">
        <v>2293839</v>
      </c>
      <c r="S3223">
        <v>4843052</v>
      </c>
      <c r="T3223">
        <v>3992170</v>
      </c>
      <c r="X3223">
        <v>11133566</v>
      </c>
      <c r="Y3223">
        <v>8116</v>
      </c>
      <c r="Z3223" s="6">
        <v>44348</v>
      </c>
      <c r="AA3223" t="s">
        <v>32</v>
      </c>
      <c r="AB3223">
        <v>2261590</v>
      </c>
      <c r="AC3223">
        <v>29090</v>
      </c>
      <c r="AD3223">
        <v>2604431</v>
      </c>
      <c r="AE3223">
        <v>313751</v>
      </c>
      <c r="AF3223">
        <v>44473</v>
      </c>
      <c r="AG3223">
        <v>411</v>
      </c>
      <c r="AH3223">
        <v>16604</v>
      </c>
      <c r="AI3223">
        <v>0</v>
      </c>
      <c r="AJ3223">
        <v>29853184</v>
      </c>
      <c r="AK3223">
        <v>1</v>
      </c>
      <c r="AL3223">
        <v>6</v>
      </c>
      <c r="AM3223">
        <v>2021</v>
      </c>
      <c r="AN3223">
        <v>2</v>
      </c>
    </row>
    <row r="3224" spans="1:40">
      <c r="A3224" s="6">
        <v>44349</v>
      </c>
      <c r="B3224" t="s">
        <v>32</v>
      </c>
      <c r="C3224">
        <v>14154710</v>
      </c>
      <c r="D3224">
        <v>1315234</v>
      </c>
      <c r="E3224">
        <v>4355</v>
      </c>
      <c r="F3224">
        <v>11363561</v>
      </c>
      <c r="G3224">
        <v>2791149</v>
      </c>
      <c r="H3224">
        <v>5772731</v>
      </c>
      <c r="I3224">
        <v>5589178</v>
      </c>
      <c r="J3224">
        <v>1652</v>
      </c>
      <c r="K3224">
        <v>1547710</v>
      </c>
      <c r="L3224">
        <v>12607000</v>
      </c>
      <c r="M3224">
        <v>0</v>
      </c>
      <c r="N3224">
        <v>2534</v>
      </c>
      <c r="R3224">
        <v>2452847</v>
      </c>
      <c r="S3224">
        <v>4895967</v>
      </c>
      <c r="T3224">
        <v>4009942</v>
      </c>
      <c r="X3224">
        <v>11363561</v>
      </c>
      <c r="Y3224">
        <v>8117</v>
      </c>
      <c r="Z3224" s="6">
        <v>44349</v>
      </c>
      <c r="AA3224" t="s">
        <v>32</v>
      </c>
      <c r="AB3224">
        <v>2290861</v>
      </c>
      <c r="AC3224">
        <v>29554</v>
      </c>
      <c r="AD3224">
        <v>2618735</v>
      </c>
      <c r="AE3224">
        <v>298320</v>
      </c>
      <c r="AF3224">
        <v>29271</v>
      </c>
      <c r="AG3224">
        <v>464</v>
      </c>
      <c r="AH3224">
        <v>14304</v>
      </c>
      <c r="AI3224">
        <v>0</v>
      </c>
      <c r="AJ3224">
        <v>29999107</v>
      </c>
      <c r="AK3224">
        <v>2</v>
      </c>
      <c r="AL3224">
        <v>6</v>
      </c>
      <c r="AM3224">
        <v>2021</v>
      </c>
      <c r="AN3224">
        <v>2</v>
      </c>
    </row>
    <row r="3225" spans="1:40">
      <c r="A3225" s="6">
        <v>44350</v>
      </c>
      <c r="B3225" t="s">
        <v>32</v>
      </c>
      <c r="C3225">
        <v>14407706</v>
      </c>
      <c r="D3225">
        <v>1378346</v>
      </c>
      <c r="E3225">
        <v>4452</v>
      </c>
      <c r="F3225">
        <v>11596660</v>
      </c>
      <c r="G3225">
        <v>2811046</v>
      </c>
      <c r="H3225">
        <v>5908628</v>
      </c>
      <c r="I3225">
        <v>5686351</v>
      </c>
      <c r="J3225">
        <v>1681</v>
      </c>
      <c r="K3225">
        <v>1584906</v>
      </c>
      <c r="L3225">
        <v>12822800</v>
      </c>
      <c r="M3225">
        <v>0</v>
      </c>
      <c r="N3225">
        <v>2534</v>
      </c>
      <c r="R3225">
        <v>2626093</v>
      </c>
      <c r="S3225">
        <v>4939870</v>
      </c>
      <c r="T3225">
        <v>4025477</v>
      </c>
      <c r="X3225">
        <v>11596660</v>
      </c>
      <c r="Y3225">
        <v>8118</v>
      </c>
      <c r="Z3225" s="6">
        <v>44350</v>
      </c>
      <c r="AA3225" t="s">
        <v>32</v>
      </c>
      <c r="AB3225">
        <v>2312060</v>
      </c>
      <c r="AC3225">
        <v>30017</v>
      </c>
      <c r="AD3225">
        <v>2635122</v>
      </c>
      <c r="AE3225">
        <v>293045</v>
      </c>
      <c r="AF3225">
        <v>21199</v>
      </c>
      <c r="AG3225">
        <v>463</v>
      </c>
      <c r="AH3225">
        <v>16387</v>
      </c>
      <c r="AI3225">
        <v>0</v>
      </c>
      <c r="AJ3225">
        <v>30149275</v>
      </c>
      <c r="AK3225">
        <v>3</v>
      </c>
      <c r="AL3225">
        <v>6</v>
      </c>
      <c r="AM3225">
        <v>2021</v>
      </c>
      <c r="AN3225">
        <v>2</v>
      </c>
    </row>
    <row r="3226" spans="1:40">
      <c r="A3226" s="6">
        <v>44351</v>
      </c>
      <c r="B3226" t="s">
        <v>32</v>
      </c>
      <c r="C3226">
        <v>14735361</v>
      </c>
      <c r="D3226">
        <v>1616711</v>
      </c>
      <c r="E3226">
        <v>5043</v>
      </c>
      <c r="F3226">
        <v>11899361</v>
      </c>
      <c r="G3226">
        <v>2836000</v>
      </c>
      <c r="H3226">
        <v>6081337</v>
      </c>
      <c r="I3226">
        <v>5816194</v>
      </c>
      <c r="J3226">
        <v>1830</v>
      </c>
      <c r="K3226">
        <v>1624209</v>
      </c>
      <c r="L3226">
        <v>13111152</v>
      </c>
      <c r="M3226">
        <v>0</v>
      </c>
      <c r="N3226">
        <v>2535</v>
      </c>
      <c r="R3226">
        <v>2838700</v>
      </c>
      <c r="S3226">
        <v>5006585</v>
      </c>
      <c r="T3226">
        <v>4048250</v>
      </c>
      <c r="X3226">
        <v>11899361</v>
      </c>
      <c r="Y3226">
        <v>8119</v>
      </c>
      <c r="Z3226" s="6">
        <v>44351</v>
      </c>
      <c r="AA3226" t="s">
        <v>32</v>
      </c>
      <c r="AB3226">
        <v>2336096</v>
      </c>
      <c r="AC3226">
        <v>30531</v>
      </c>
      <c r="AD3226">
        <v>2653446</v>
      </c>
      <c r="AE3226">
        <v>286819</v>
      </c>
      <c r="AF3226">
        <v>24036</v>
      </c>
      <c r="AG3226">
        <v>514</v>
      </c>
      <c r="AH3226">
        <v>18324</v>
      </c>
      <c r="AI3226">
        <v>0</v>
      </c>
      <c r="AJ3226">
        <v>30299885</v>
      </c>
      <c r="AK3226">
        <v>4</v>
      </c>
      <c r="AL3226">
        <v>6</v>
      </c>
      <c r="AM3226">
        <v>2021</v>
      </c>
      <c r="AN3226">
        <v>2</v>
      </c>
    </row>
    <row r="3227" spans="1:40">
      <c r="A3227" s="6">
        <v>44352</v>
      </c>
      <c r="B3227" t="s">
        <v>32</v>
      </c>
      <c r="C3227">
        <v>15068597</v>
      </c>
      <c r="D3227">
        <v>1680845</v>
      </c>
      <c r="E3227">
        <v>5276</v>
      </c>
      <c r="F3227">
        <v>12206183</v>
      </c>
      <c r="G3227">
        <v>2862414</v>
      </c>
      <c r="H3227">
        <v>6253471</v>
      </c>
      <c r="I3227">
        <v>5950834</v>
      </c>
      <c r="J3227">
        <v>1878</v>
      </c>
      <c r="K3227">
        <v>1665088</v>
      </c>
      <c r="L3227">
        <v>13403436</v>
      </c>
      <c r="M3227">
        <v>73</v>
      </c>
      <c r="N3227">
        <v>2540</v>
      </c>
      <c r="R3227">
        <v>3034401</v>
      </c>
      <c r="S3227">
        <v>5089306</v>
      </c>
      <c r="T3227">
        <v>4076171</v>
      </c>
      <c r="X3227">
        <v>12206183</v>
      </c>
      <c r="Y3227">
        <v>8120</v>
      </c>
      <c r="Z3227" s="6">
        <v>44352</v>
      </c>
      <c r="AA3227" t="s">
        <v>32</v>
      </c>
      <c r="AB3227">
        <v>2358412</v>
      </c>
      <c r="AC3227">
        <v>30895</v>
      </c>
      <c r="AD3227">
        <v>2669514</v>
      </c>
      <c r="AE3227">
        <v>280207</v>
      </c>
      <c r="AF3227">
        <v>22316</v>
      </c>
      <c r="AG3227">
        <v>364</v>
      </c>
      <c r="AH3227">
        <v>16068</v>
      </c>
      <c r="AI3227">
        <v>0</v>
      </c>
      <c r="AJ3227">
        <v>30442176</v>
      </c>
      <c r="AK3227">
        <v>5</v>
      </c>
      <c r="AL3227">
        <v>6</v>
      </c>
      <c r="AM3227">
        <v>2021</v>
      </c>
      <c r="AN3227">
        <v>2</v>
      </c>
    </row>
    <row r="3228" spans="1:40">
      <c r="A3228" s="6">
        <v>44353</v>
      </c>
      <c r="B3228" t="s">
        <v>32</v>
      </c>
      <c r="C3228">
        <v>15203304</v>
      </c>
      <c r="D3228">
        <v>1144187</v>
      </c>
      <c r="E3228">
        <v>3719</v>
      </c>
      <c r="F3228">
        <v>12333182</v>
      </c>
      <c r="G3228">
        <v>2870122</v>
      </c>
      <c r="H3228">
        <v>6321434</v>
      </c>
      <c r="I3228">
        <v>6009848</v>
      </c>
      <c r="J3228">
        <v>1900</v>
      </c>
      <c r="K3228">
        <v>1676132</v>
      </c>
      <c r="L3228">
        <v>13526684</v>
      </c>
      <c r="M3228">
        <v>488</v>
      </c>
      <c r="N3228">
        <v>2541</v>
      </c>
      <c r="R3228">
        <v>3122648</v>
      </c>
      <c r="S3228">
        <v>5118143</v>
      </c>
      <c r="T3228">
        <v>4085918</v>
      </c>
      <c r="X3228">
        <v>12333182</v>
      </c>
      <c r="Y3228">
        <v>8121</v>
      </c>
      <c r="Z3228" s="6">
        <v>44353</v>
      </c>
      <c r="AA3228" t="s">
        <v>32</v>
      </c>
      <c r="AB3228">
        <v>2383758</v>
      </c>
      <c r="AC3228">
        <v>31260</v>
      </c>
      <c r="AD3228">
        <v>2683314</v>
      </c>
      <c r="AE3228">
        <v>268296</v>
      </c>
      <c r="AF3228">
        <v>25346</v>
      </c>
      <c r="AG3228">
        <v>365</v>
      </c>
      <c r="AH3228">
        <v>13800</v>
      </c>
      <c r="AI3228">
        <v>0</v>
      </c>
      <c r="AJ3228">
        <v>30600450</v>
      </c>
      <c r="AK3228">
        <v>6</v>
      </c>
      <c r="AL3228">
        <v>6</v>
      </c>
      <c r="AM3228">
        <v>2021</v>
      </c>
      <c r="AN3228">
        <v>2</v>
      </c>
    </row>
    <row r="3229" spans="1:40">
      <c r="A3229" s="6">
        <v>44354</v>
      </c>
      <c r="B3229" t="s">
        <v>32</v>
      </c>
      <c r="C3229">
        <v>15504527</v>
      </c>
      <c r="D3229">
        <v>1607382</v>
      </c>
      <c r="E3229">
        <v>5113</v>
      </c>
      <c r="F3229">
        <v>12612607</v>
      </c>
      <c r="G3229">
        <v>2891920</v>
      </c>
      <c r="H3229">
        <v>6475386</v>
      </c>
      <c r="I3229">
        <v>6135260</v>
      </c>
      <c r="J3229">
        <v>1961</v>
      </c>
      <c r="K3229">
        <v>1702136</v>
      </c>
      <c r="L3229">
        <v>13801567</v>
      </c>
      <c r="M3229">
        <v>824</v>
      </c>
      <c r="N3229">
        <v>2542</v>
      </c>
      <c r="R3229">
        <v>3296754</v>
      </c>
      <c r="S3229">
        <v>5195770</v>
      </c>
      <c r="T3229">
        <v>4113287</v>
      </c>
      <c r="X3229">
        <v>12612607</v>
      </c>
      <c r="Y3229">
        <v>8122</v>
      </c>
      <c r="Z3229" s="6">
        <v>44354</v>
      </c>
      <c r="AA3229" t="s">
        <v>32</v>
      </c>
      <c r="AB3229">
        <v>2409417</v>
      </c>
      <c r="AC3229">
        <v>31580</v>
      </c>
      <c r="AD3229">
        <v>2695523</v>
      </c>
      <c r="AE3229">
        <v>254526</v>
      </c>
      <c r="AF3229">
        <v>25659</v>
      </c>
      <c r="AG3229">
        <v>320</v>
      </c>
      <c r="AH3229">
        <v>12209</v>
      </c>
      <c r="AI3229">
        <v>0</v>
      </c>
      <c r="AJ3229">
        <v>30732003</v>
      </c>
      <c r="AK3229">
        <v>7</v>
      </c>
      <c r="AL3229">
        <v>6</v>
      </c>
      <c r="AM3229">
        <v>2021</v>
      </c>
      <c r="AN3229">
        <v>2</v>
      </c>
    </row>
    <row r="3230" spans="1:40">
      <c r="A3230" s="6">
        <v>44355</v>
      </c>
      <c r="B3230" t="s">
        <v>32</v>
      </c>
      <c r="C3230">
        <v>15759842</v>
      </c>
      <c r="D3230">
        <v>1565975</v>
      </c>
      <c r="E3230">
        <v>4827</v>
      </c>
      <c r="F3230">
        <v>12847608</v>
      </c>
      <c r="G3230">
        <v>2912234</v>
      </c>
      <c r="H3230">
        <v>6605473</v>
      </c>
      <c r="I3230">
        <v>6240139</v>
      </c>
      <c r="J3230">
        <v>1996</v>
      </c>
      <c r="K3230">
        <v>1726068</v>
      </c>
      <c r="L3230">
        <v>14032950</v>
      </c>
      <c r="M3230">
        <v>824</v>
      </c>
      <c r="N3230">
        <v>2542</v>
      </c>
      <c r="R3230">
        <v>3435398</v>
      </c>
      <c r="S3230">
        <v>5266009</v>
      </c>
      <c r="T3230">
        <v>4139033</v>
      </c>
      <c r="X3230">
        <v>12847608</v>
      </c>
      <c r="Y3230">
        <v>8123</v>
      </c>
      <c r="Z3230" s="6">
        <v>44355</v>
      </c>
      <c r="AA3230" t="s">
        <v>32</v>
      </c>
      <c r="AB3230">
        <v>2436716</v>
      </c>
      <c r="AC3230">
        <v>31920</v>
      </c>
      <c r="AD3230">
        <v>2707481</v>
      </c>
      <c r="AE3230">
        <v>238845</v>
      </c>
      <c r="AF3230">
        <v>27299</v>
      </c>
      <c r="AG3230">
        <v>340</v>
      </c>
      <c r="AH3230">
        <v>11958</v>
      </c>
      <c r="AI3230">
        <v>0</v>
      </c>
      <c r="AJ3230">
        <v>30862227</v>
      </c>
      <c r="AK3230">
        <v>8</v>
      </c>
      <c r="AL3230">
        <v>6</v>
      </c>
      <c r="AM3230">
        <v>2021</v>
      </c>
      <c r="AN3230">
        <v>2</v>
      </c>
    </row>
    <row r="3231" spans="1:40">
      <c r="A3231" s="6">
        <v>44356</v>
      </c>
      <c r="B3231" t="s">
        <v>32</v>
      </c>
      <c r="C3231">
        <v>15992599</v>
      </c>
      <c r="D3231">
        <v>1416620</v>
      </c>
      <c r="E3231">
        <v>4675</v>
      </c>
      <c r="F3231">
        <v>13058077</v>
      </c>
      <c r="G3231">
        <v>2934522</v>
      </c>
      <c r="H3231">
        <v>6723942</v>
      </c>
      <c r="I3231">
        <v>6332072</v>
      </c>
      <c r="J3231">
        <v>2063</v>
      </c>
      <c r="K3231">
        <v>1750005</v>
      </c>
      <c r="L3231">
        <v>14241770</v>
      </c>
      <c r="M3231">
        <v>824</v>
      </c>
      <c r="N3231">
        <v>2543</v>
      </c>
      <c r="R3231">
        <v>3552334</v>
      </c>
      <c r="S3231">
        <v>5333738</v>
      </c>
      <c r="T3231">
        <v>4164471</v>
      </c>
      <c r="X3231">
        <v>13058077</v>
      </c>
      <c r="Y3231">
        <v>8124</v>
      </c>
      <c r="Z3231" s="6">
        <v>44356</v>
      </c>
      <c r="AA3231" t="s">
        <v>32</v>
      </c>
      <c r="AB3231">
        <v>2460165</v>
      </c>
      <c r="AC3231">
        <v>32099</v>
      </c>
      <c r="AD3231">
        <v>2717289</v>
      </c>
      <c r="AE3231">
        <v>225025</v>
      </c>
      <c r="AF3231">
        <v>23449</v>
      </c>
      <c r="AG3231">
        <v>179</v>
      </c>
      <c r="AH3231">
        <v>9808</v>
      </c>
      <c r="AI3231">
        <v>0</v>
      </c>
      <c r="AJ3231">
        <v>31026189</v>
      </c>
      <c r="AK3231">
        <v>9</v>
      </c>
      <c r="AL3231">
        <v>6</v>
      </c>
      <c r="AM3231">
        <v>2021</v>
      </c>
      <c r="AN3231">
        <v>2</v>
      </c>
    </row>
    <row r="3232" spans="1:40">
      <c r="A3232" s="6">
        <v>44357</v>
      </c>
      <c r="B3232" t="s">
        <v>32</v>
      </c>
      <c r="C3232">
        <v>16249047</v>
      </c>
      <c r="D3232">
        <v>1469398</v>
      </c>
      <c r="E3232">
        <v>4746</v>
      </c>
      <c r="F3232">
        <v>13294675</v>
      </c>
      <c r="G3232">
        <v>2954372</v>
      </c>
      <c r="H3232">
        <v>6856194</v>
      </c>
      <c r="I3232">
        <v>6436314</v>
      </c>
      <c r="J3232">
        <v>2167</v>
      </c>
      <c r="K3232">
        <v>1770493</v>
      </c>
      <c r="L3232">
        <v>14477695</v>
      </c>
      <c r="M3232">
        <v>859</v>
      </c>
      <c r="N3232">
        <v>2543</v>
      </c>
      <c r="R3232">
        <v>3714413</v>
      </c>
      <c r="S3232">
        <v>5388278</v>
      </c>
      <c r="T3232">
        <v>4184124</v>
      </c>
      <c r="X3232">
        <v>13294675</v>
      </c>
      <c r="Y3232">
        <v>8125</v>
      </c>
      <c r="Z3232" s="6">
        <v>44357</v>
      </c>
      <c r="AA3232" t="s">
        <v>32</v>
      </c>
      <c r="AB3232">
        <v>2480411</v>
      </c>
      <c r="AC3232">
        <v>32291</v>
      </c>
      <c r="AD3232">
        <v>2728248</v>
      </c>
      <c r="AE3232">
        <v>215546</v>
      </c>
      <c r="AF3232">
        <v>20246</v>
      </c>
      <c r="AG3232">
        <v>192</v>
      </c>
      <c r="AH3232">
        <v>10959</v>
      </c>
      <c r="AI3232">
        <v>0</v>
      </c>
      <c r="AJ3232">
        <v>31193920</v>
      </c>
      <c r="AK3232">
        <v>10</v>
      </c>
      <c r="AL3232">
        <v>6</v>
      </c>
      <c r="AM3232">
        <v>2021</v>
      </c>
      <c r="AN3232">
        <v>2</v>
      </c>
    </row>
    <row r="3233" spans="1:40">
      <c r="A3233" s="6">
        <v>44358</v>
      </c>
      <c r="B3233" t="s">
        <v>32</v>
      </c>
      <c r="C3233">
        <v>16580369</v>
      </c>
      <c r="D3233">
        <v>1647571</v>
      </c>
      <c r="E3233">
        <v>5352</v>
      </c>
      <c r="F3233">
        <v>13599544</v>
      </c>
      <c r="G3233">
        <v>2980825</v>
      </c>
      <c r="H3233">
        <v>7026110</v>
      </c>
      <c r="I3233">
        <v>6571195</v>
      </c>
      <c r="J3233">
        <v>2239</v>
      </c>
      <c r="K3233">
        <v>1794208</v>
      </c>
      <c r="L3233">
        <v>14785131</v>
      </c>
      <c r="M3233">
        <v>1030</v>
      </c>
      <c r="N3233">
        <v>2546</v>
      </c>
      <c r="R3233">
        <v>3915718</v>
      </c>
      <c r="S3233">
        <v>5463457</v>
      </c>
      <c r="T3233">
        <v>4212097</v>
      </c>
      <c r="X3233">
        <v>13599544</v>
      </c>
      <c r="Y3233">
        <v>8126</v>
      </c>
      <c r="Z3233" s="6">
        <v>44358</v>
      </c>
      <c r="AA3233" t="s">
        <v>32</v>
      </c>
      <c r="AB3233">
        <v>2496132</v>
      </c>
      <c r="AC3233">
        <v>32485</v>
      </c>
      <c r="AD3233">
        <v>2739290</v>
      </c>
      <c r="AE3233">
        <v>210673</v>
      </c>
      <c r="AF3233">
        <v>15721</v>
      </c>
      <c r="AG3233">
        <v>194</v>
      </c>
      <c r="AH3233">
        <v>11042</v>
      </c>
      <c r="AI3233">
        <v>0</v>
      </c>
      <c r="AJ3233">
        <v>31363615</v>
      </c>
      <c r="AK3233">
        <v>11</v>
      </c>
      <c r="AL3233">
        <v>6</v>
      </c>
      <c r="AM3233">
        <v>2021</v>
      </c>
      <c r="AN3233">
        <v>2</v>
      </c>
    </row>
    <row r="3234" spans="1:40">
      <c r="A3234" s="6">
        <v>44359</v>
      </c>
      <c r="B3234" t="s">
        <v>32</v>
      </c>
      <c r="C3234">
        <v>16892231</v>
      </c>
      <c r="D3234">
        <v>1700787</v>
      </c>
      <c r="E3234">
        <v>5196</v>
      </c>
      <c r="F3234">
        <v>13885050</v>
      </c>
      <c r="G3234">
        <v>3007181</v>
      </c>
      <c r="H3234">
        <v>7178609</v>
      </c>
      <c r="I3234">
        <v>6704132</v>
      </c>
      <c r="J3234">
        <v>2309</v>
      </c>
      <c r="K3234">
        <v>1815645</v>
      </c>
      <c r="L3234">
        <v>15075457</v>
      </c>
      <c r="M3234">
        <v>1129</v>
      </c>
      <c r="N3234">
        <v>2546</v>
      </c>
      <c r="R3234">
        <v>4095058</v>
      </c>
      <c r="S3234">
        <v>5541060</v>
      </c>
      <c r="T3234">
        <v>4240264</v>
      </c>
      <c r="X3234">
        <v>13885050</v>
      </c>
      <c r="Y3234">
        <v>8127</v>
      </c>
      <c r="Z3234" s="6">
        <v>44359</v>
      </c>
      <c r="AA3234" t="s">
        <v>32</v>
      </c>
      <c r="AB3234">
        <v>2511105</v>
      </c>
      <c r="AC3234">
        <v>32644</v>
      </c>
      <c r="AD3234">
        <v>2747539</v>
      </c>
      <c r="AE3234">
        <v>203790</v>
      </c>
      <c r="AF3234">
        <v>14973</v>
      </c>
      <c r="AG3234">
        <v>159</v>
      </c>
      <c r="AH3234">
        <v>8249</v>
      </c>
      <c r="AI3234">
        <v>0</v>
      </c>
      <c r="AJ3234">
        <v>31511642</v>
      </c>
      <c r="AK3234">
        <v>12</v>
      </c>
      <c r="AL3234">
        <v>6</v>
      </c>
      <c r="AM3234">
        <v>2021</v>
      </c>
      <c r="AN3234">
        <v>2</v>
      </c>
    </row>
    <row r="3235" spans="1:40">
      <c r="A3235" s="6">
        <v>44360</v>
      </c>
      <c r="B3235" t="s">
        <v>32</v>
      </c>
      <c r="C3235">
        <v>16998892</v>
      </c>
      <c r="D3235">
        <v>1100020</v>
      </c>
      <c r="E3235">
        <v>3654</v>
      </c>
      <c r="F3235">
        <v>13985016</v>
      </c>
      <c r="G3235">
        <v>3013876</v>
      </c>
      <c r="H3235">
        <v>7231381</v>
      </c>
      <c r="I3235">
        <v>6751302</v>
      </c>
      <c r="J3235">
        <v>2333</v>
      </c>
      <c r="K3235">
        <v>1820512</v>
      </c>
      <c r="L3235">
        <v>15177251</v>
      </c>
      <c r="M3235">
        <v>1129</v>
      </c>
      <c r="N3235">
        <v>2545</v>
      </c>
      <c r="R3235">
        <v>4156213</v>
      </c>
      <c r="S3235">
        <v>5569411</v>
      </c>
      <c r="T3235">
        <v>4250654</v>
      </c>
      <c r="X3235">
        <v>13985016</v>
      </c>
      <c r="Y3235">
        <v>8128</v>
      </c>
      <c r="Z3235" s="6">
        <v>44360</v>
      </c>
      <c r="AA3235" t="s">
        <v>32</v>
      </c>
      <c r="AB3235">
        <v>2532719</v>
      </c>
      <c r="AC3235">
        <v>32788</v>
      </c>
      <c r="AD3235">
        <v>2757324</v>
      </c>
      <c r="AE3235">
        <v>191817</v>
      </c>
      <c r="AF3235">
        <v>21614</v>
      </c>
      <c r="AG3235">
        <v>144</v>
      </c>
      <c r="AH3235">
        <v>9785</v>
      </c>
      <c r="AI3235">
        <v>0</v>
      </c>
      <c r="AJ3235">
        <v>31641259</v>
      </c>
      <c r="AK3235">
        <v>13</v>
      </c>
      <c r="AL3235">
        <v>6</v>
      </c>
      <c r="AM3235">
        <v>2021</v>
      </c>
      <c r="AN3235">
        <v>2</v>
      </c>
    </row>
    <row r="3236" spans="1:40">
      <c r="A3236" s="6">
        <v>44361</v>
      </c>
      <c r="B3236" t="s">
        <v>32</v>
      </c>
      <c r="C3236">
        <v>17262828</v>
      </c>
      <c r="D3236">
        <v>1662102</v>
      </c>
      <c r="E3236">
        <v>5331</v>
      </c>
      <c r="F3236">
        <v>14219979</v>
      </c>
      <c r="G3236">
        <v>3042849</v>
      </c>
      <c r="H3236">
        <v>7354643</v>
      </c>
      <c r="I3236">
        <v>6862965</v>
      </c>
      <c r="J3236">
        <v>2371</v>
      </c>
      <c r="K3236">
        <v>1834806</v>
      </c>
      <c r="L3236">
        <v>15426838</v>
      </c>
      <c r="M3236">
        <v>1184</v>
      </c>
      <c r="N3236">
        <v>2547</v>
      </c>
      <c r="R3236">
        <v>4290816</v>
      </c>
      <c r="S3236">
        <v>5639877</v>
      </c>
      <c r="T3236">
        <v>4280208</v>
      </c>
      <c r="X3236">
        <v>14219979</v>
      </c>
      <c r="Y3236">
        <v>8129</v>
      </c>
      <c r="Z3236" s="6">
        <v>44361</v>
      </c>
      <c r="AA3236" t="s">
        <v>32</v>
      </c>
      <c r="AB3236">
        <v>2551365</v>
      </c>
      <c r="AC3236">
        <v>32913</v>
      </c>
      <c r="AD3236">
        <v>2765134</v>
      </c>
      <c r="AE3236">
        <v>180856</v>
      </c>
      <c r="AF3236">
        <v>18646</v>
      </c>
      <c r="AG3236">
        <v>125</v>
      </c>
      <c r="AH3236">
        <v>7810</v>
      </c>
      <c r="AI3236">
        <v>0</v>
      </c>
      <c r="AJ3236">
        <v>31791001</v>
      </c>
      <c r="AK3236">
        <v>14</v>
      </c>
      <c r="AL3236">
        <v>6</v>
      </c>
      <c r="AM3236">
        <v>2021</v>
      </c>
      <c r="AN3236">
        <v>2</v>
      </c>
    </row>
    <row r="3237" spans="1:40">
      <c r="A3237" s="6">
        <v>44362</v>
      </c>
      <c r="B3237" t="s">
        <v>32</v>
      </c>
      <c r="C3237">
        <v>17482779</v>
      </c>
      <c r="D3237">
        <v>1559385</v>
      </c>
      <c r="E3237">
        <v>4984</v>
      </c>
      <c r="F3237">
        <v>14412058</v>
      </c>
      <c r="G3237">
        <v>3070721</v>
      </c>
      <c r="H3237">
        <v>7455978</v>
      </c>
      <c r="I3237">
        <v>6953636</v>
      </c>
      <c r="J3237">
        <v>2444</v>
      </c>
      <c r="K3237">
        <v>1848603</v>
      </c>
      <c r="L3237">
        <v>15632932</v>
      </c>
      <c r="M3237">
        <v>1244</v>
      </c>
      <c r="N3237">
        <v>2548</v>
      </c>
      <c r="R3237">
        <v>4394010</v>
      </c>
      <c r="S3237">
        <v>5703486</v>
      </c>
      <c r="T3237">
        <v>4305220</v>
      </c>
      <c r="X3237">
        <v>14412058</v>
      </c>
      <c r="Y3237">
        <v>8130</v>
      </c>
      <c r="Z3237" s="6">
        <v>44362</v>
      </c>
      <c r="AA3237" t="s">
        <v>32</v>
      </c>
      <c r="AB3237">
        <v>2566774</v>
      </c>
      <c r="AC3237">
        <v>33033</v>
      </c>
      <c r="AD3237">
        <v>2771969</v>
      </c>
      <c r="AE3237">
        <v>172162</v>
      </c>
      <c r="AF3237">
        <v>15409</v>
      </c>
      <c r="AG3237">
        <v>120</v>
      </c>
      <c r="AH3237">
        <v>6835</v>
      </c>
      <c r="AI3237">
        <v>0</v>
      </c>
      <c r="AJ3237">
        <v>31923601</v>
      </c>
      <c r="AK3237">
        <v>15</v>
      </c>
      <c r="AL3237">
        <v>6</v>
      </c>
      <c r="AM3237">
        <v>2021</v>
      </c>
      <c r="AN3237">
        <v>2</v>
      </c>
    </row>
    <row r="3238" spans="1:40">
      <c r="A3238" s="6">
        <v>44363</v>
      </c>
      <c r="B3238" t="s">
        <v>32</v>
      </c>
      <c r="C3238">
        <v>17695431</v>
      </c>
      <c r="D3238">
        <v>1533625</v>
      </c>
      <c r="E3238">
        <v>4953</v>
      </c>
      <c r="F3238">
        <v>14594061</v>
      </c>
      <c r="G3238">
        <v>3101370</v>
      </c>
      <c r="H3238">
        <v>7551718</v>
      </c>
      <c r="I3238">
        <v>7039881</v>
      </c>
      <c r="J3238">
        <v>2462</v>
      </c>
      <c r="K3238">
        <v>1865062</v>
      </c>
      <c r="L3238">
        <v>15829065</v>
      </c>
      <c r="M3238">
        <v>1304</v>
      </c>
      <c r="N3238">
        <v>2549</v>
      </c>
      <c r="R3238">
        <v>4487282</v>
      </c>
      <c r="S3238">
        <v>5766880</v>
      </c>
      <c r="T3238">
        <v>4330302</v>
      </c>
      <c r="X3238">
        <v>14594061</v>
      </c>
      <c r="Y3238">
        <v>8131</v>
      </c>
      <c r="Z3238" s="6">
        <v>44363</v>
      </c>
      <c r="AA3238" t="s">
        <v>32</v>
      </c>
      <c r="AB3238">
        <v>2581559</v>
      </c>
      <c r="AC3238">
        <v>33148</v>
      </c>
      <c r="AD3238">
        <v>2777010</v>
      </c>
      <c r="AE3238">
        <v>162303</v>
      </c>
      <c r="AF3238">
        <v>14785</v>
      </c>
      <c r="AG3238">
        <v>115</v>
      </c>
      <c r="AH3238">
        <v>5041</v>
      </c>
      <c r="AI3238">
        <v>0</v>
      </c>
      <c r="AJ3238">
        <v>32092313</v>
      </c>
      <c r="AK3238">
        <v>16</v>
      </c>
      <c r="AL3238">
        <v>6</v>
      </c>
      <c r="AM3238">
        <v>2021</v>
      </c>
      <c r="AN3238">
        <v>2</v>
      </c>
    </row>
    <row r="3239" spans="1:40">
      <c r="A3239" s="6">
        <v>44364</v>
      </c>
      <c r="B3239" t="s">
        <v>32</v>
      </c>
      <c r="C3239">
        <v>17899357</v>
      </c>
      <c r="D3239">
        <v>1503107</v>
      </c>
      <c r="E3239">
        <v>4668</v>
      </c>
      <c r="F3239">
        <v>14771770</v>
      </c>
      <c r="G3239">
        <v>3127587</v>
      </c>
      <c r="H3239">
        <v>7646015</v>
      </c>
      <c r="I3239">
        <v>7123213</v>
      </c>
      <c r="J3239">
        <v>2542</v>
      </c>
      <c r="K3239">
        <v>1879415</v>
      </c>
      <c r="L3239">
        <v>16018602</v>
      </c>
      <c r="M3239">
        <v>1340</v>
      </c>
      <c r="N3239">
        <v>2552</v>
      </c>
      <c r="R3239">
        <v>4605389</v>
      </c>
      <c r="S3239">
        <v>5809230</v>
      </c>
      <c r="T3239">
        <v>4347353</v>
      </c>
      <c r="X3239">
        <v>14771770</v>
      </c>
      <c r="Y3239">
        <v>8132</v>
      </c>
      <c r="Z3239" s="6">
        <v>44364</v>
      </c>
      <c r="AA3239" t="s">
        <v>32</v>
      </c>
      <c r="AB3239">
        <v>2599472</v>
      </c>
      <c r="AC3239">
        <v>33296</v>
      </c>
      <c r="AD3239">
        <v>2784355</v>
      </c>
      <c r="AE3239">
        <v>151587</v>
      </c>
      <c r="AF3239">
        <v>17913</v>
      </c>
      <c r="AG3239">
        <v>148</v>
      </c>
      <c r="AH3239">
        <v>7345</v>
      </c>
      <c r="AI3239">
        <v>0</v>
      </c>
      <c r="AJ3239">
        <v>32250755</v>
      </c>
      <c r="AK3239">
        <v>17</v>
      </c>
      <c r="AL3239">
        <v>6</v>
      </c>
      <c r="AM3239">
        <v>2021</v>
      </c>
      <c r="AN3239">
        <v>2</v>
      </c>
    </row>
    <row r="3240" spans="1:40">
      <c r="A3240" s="6">
        <v>44365</v>
      </c>
      <c r="B3240" t="s">
        <v>32</v>
      </c>
      <c r="C3240">
        <v>18130798</v>
      </c>
      <c r="D3240">
        <v>1570993</v>
      </c>
      <c r="E3240">
        <v>4949</v>
      </c>
      <c r="F3240">
        <v>14971193</v>
      </c>
      <c r="G3240">
        <v>3159605</v>
      </c>
      <c r="H3240">
        <v>7755170</v>
      </c>
      <c r="I3240">
        <v>7213383</v>
      </c>
      <c r="J3240">
        <v>2640</v>
      </c>
      <c r="K3240">
        <v>1899297</v>
      </c>
      <c r="L3240">
        <v>16230106</v>
      </c>
      <c r="M3240">
        <v>1395</v>
      </c>
      <c r="N3240">
        <v>2553</v>
      </c>
      <c r="R3240">
        <v>4747758</v>
      </c>
      <c r="S3240">
        <v>5850127</v>
      </c>
      <c r="T3240">
        <v>4363167</v>
      </c>
      <c r="X3240">
        <v>14971193</v>
      </c>
      <c r="Y3240">
        <v>8133</v>
      </c>
      <c r="Z3240" s="6">
        <v>44365</v>
      </c>
      <c r="AA3240" t="s">
        <v>32</v>
      </c>
      <c r="AB3240">
        <v>2610157</v>
      </c>
      <c r="AC3240">
        <v>33434</v>
      </c>
      <c r="AD3240">
        <v>2790338</v>
      </c>
      <c r="AE3240">
        <v>146747</v>
      </c>
      <c r="AF3240">
        <v>10685</v>
      </c>
      <c r="AG3240">
        <v>138</v>
      </c>
      <c r="AH3240">
        <v>5983</v>
      </c>
      <c r="AI3240">
        <v>0</v>
      </c>
      <c r="AJ3240">
        <v>32393253</v>
      </c>
      <c r="AK3240">
        <v>18</v>
      </c>
      <c r="AL3240">
        <v>6</v>
      </c>
      <c r="AM3240">
        <v>2021</v>
      </c>
      <c r="AN3240">
        <v>2</v>
      </c>
    </row>
    <row r="3241" spans="1:40">
      <c r="A3241" s="6">
        <v>44366</v>
      </c>
      <c r="B3241" t="s">
        <v>32</v>
      </c>
      <c r="C3241">
        <v>18421390</v>
      </c>
      <c r="D3241">
        <v>1685106</v>
      </c>
      <c r="E3241">
        <v>5240</v>
      </c>
      <c r="F3241">
        <v>15205385</v>
      </c>
      <c r="G3241">
        <v>3216005</v>
      </c>
      <c r="H3241">
        <v>7879659</v>
      </c>
      <c r="I3241">
        <v>7322978</v>
      </c>
      <c r="J3241">
        <v>2748</v>
      </c>
      <c r="K3241">
        <v>1924681</v>
      </c>
      <c r="L3241">
        <v>16495243</v>
      </c>
      <c r="M3241">
        <v>1466</v>
      </c>
      <c r="N3241">
        <v>2555</v>
      </c>
      <c r="R3241">
        <v>4874433</v>
      </c>
      <c r="S3241">
        <v>5926345</v>
      </c>
      <c r="T3241">
        <v>4394072</v>
      </c>
      <c r="X3241">
        <v>15205385</v>
      </c>
      <c r="Y3241">
        <v>8134</v>
      </c>
      <c r="Z3241" s="6">
        <v>44366</v>
      </c>
      <c r="AA3241" t="s">
        <v>32</v>
      </c>
      <c r="AB3241">
        <v>2625447</v>
      </c>
      <c r="AC3241">
        <v>33602</v>
      </c>
      <c r="AD3241">
        <v>2796121</v>
      </c>
      <c r="AE3241">
        <v>137072</v>
      </c>
      <c r="AF3241">
        <v>15290</v>
      </c>
      <c r="AG3241">
        <v>168</v>
      </c>
      <c r="AH3241">
        <v>5783</v>
      </c>
      <c r="AI3241">
        <v>0</v>
      </c>
      <c r="AJ3241">
        <v>32565018</v>
      </c>
      <c r="AK3241">
        <v>19</v>
      </c>
      <c r="AL3241">
        <v>6</v>
      </c>
      <c r="AM3241">
        <v>2021</v>
      </c>
      <c r="AN3241">
        <v>2</v>
      </c>
    </row>
    <row r="3242" spans="1:40">
      <c r="A3242" s="6">
        <v>44367</v>
      </c>
      <c r="B3242" t="s">
        <v>32</v>
      </c>
      <c r="C3242">
        <v>18498363</v>
      </c>
      <c r="D3242">
        <v>1140306</v>
      </c>
      <c r="E3242">
        <v>3433</v>
      </c>
      <c r="F3242">
        <v>15268722</v>
      </c>
      <c r="G3242">
        <v>3229641</v>
      </c>
      <c r="H3242">
        <v>7911405</v>
      </c>
      <c r="I3242">
        <v>7354556</v>
      </c>
      <c r="J3242">
        <v>2761</v>
      </c>
      <c r="K3242">
        <v>1931696</v>
      </c>
      <c r="L3242">
        <v>16565201</v>
      </c>
      <c r="M3242">
        <v>1466</v>
      </c>
      <c r="N3242">
        <v>2556</v>
      </c>
      <c r="R3242">
        <v>4906306</v>
      </c>
      <c r="S3242">
        <v>5948661</v>
      </c>
      <c r="T3242">
        <v>4403122</v>
      </c>
      <c r="X3242">
        <v>15268722</v>
      </c>
      <c r="Y3242">
        <v>8135</v>
      </c>
      <c r="Z3242" s="6">
        <v>44367</v>
      </c>
      <c r="AA3242" t="s">
        <v>32</v>
      </c>
      <c r="AB3242">
        <v>2637279</v>
      </c>
      <c r="AC3242">
        <v>33763</v>
      </c>
      <c r="AD3242">
        <v>2801936</v>
      </c>
      <c r="AE3242">
        <v>130894</v>
      </c>
      <c r="AF3242">
        <v>11832</v>
      </c>
      <c r="AG3242">
        <v>161</v>
      </c>
      <c r="AH3242">
        <v>5815</v>
      </c>
      <c r="AI3242">
        <v>0</v>
      </c>
      <c r="AJ3242">
        <v>32739539</v>
      </c>
      <c r="AK3242">
        <v>20</v>
      </c>
      <c r="AL3242">
        <v>6</v>
      </c>
      <c r="AM3242">
        <v>2021</v>
      </c>
      <c r="AN3242">
        <v>2</v>
      </c>
    </row>
    <row r="3243" spans="1:40">
      <c r="A3243" s="6">
        <v>44368</v>
      </c>
      <c r="B3243" t="s">
        <v>32</v>
      </c>
      <c r="C3243">
        <v>19652759</v>
      </c>
      <c r="D3243">
        <v>5771130</v>
      </c>
      <c r="E3243">
        <v>8289</v>
      </c>
      <c r="F3243">
        <v>16339169</v>
      </c>
      <c r="G3243">
        <v>3313590</v>
      </c>
      <c r="H3243">
        <v>8436925</v>
      </c>
      <c r="I3243">
        <v>7899250</v>
      </c>
      <c r="J3243">
        <v>2994</v>
      </c>
      <c r="K3243">
        <v>2079183</v>
      </c>
      <c r="L3243">
        <v>17571984</v>
      </c>
      <c r="M3243">
        <v>1592</v>
      </c>
      <c r="N3243">
        <v>2555</v>
      </c>
      <c r="R3243">
        <v>5678809</v>
      </c>
      <c r="S3243">
        <v>6156007</v>
      </c>
      <c r="T3243">
        <v>4493099</v>
      </c>
      <c r="X3243">
        <v>16339169</v>
      </c>
      <c r="Y3243">
        <v>8136</v>
      </c>
      <c r="Z3243" s="6">
        <v>44368</v>
      </c>
      <c r="AA3243" t="s">
        <v>32</v>
      </c>
      <c r="AB3243">
        <v>2645735</v>
      </c>
      <c r="AC3243">
        <v>33883</v>
      </c>
      <c r="AD3243">
        <v>2806453</v>
      </c>
      <c r="AE3243">
        <v>126835</v>
      </c>
      <c r="AF3243">
        <v>8456</v>
      </c>
      <c r="AG3243">
        <v>120</v>
      </c>
      <c r="AH3243">
        <v>4517</v>
      </c>
      <c r="AI3243">
        <v>0</v>
      </c>
      <c r="AJ3243">
        <v>32889270</v>
      </c>
      <c r="AK3243">
        <v>21</v>
      </c>
      <c r="AL3243">
        <v>6</v>
      </c>
      <c r="AM3243">
        <v>2021</v>
      </c>
      <c r="AN3243">
        <v>2</v>
      </c>
    </row>
    <row r="3244" spans="1:40">
      <c r="A3244" s="6">
        <v>44369</v>
      </c>
      <c r="B3244" t="s">
        <v>32</v>
      </c>
      <c r="C3244">
        <v>20104474</v>
      </c>
      <c r="D3244">
        <v>3028443</v>
      </c>
      <c r="E3244">
        <v>5681</v>
      </c>
      <c r="F3244">
        <v>16752226</v>
      </c>
      <c r="G3244">
        <v>3352248</v>
      </c>
      <c r="H3244">
        <v>8643425</v>
      </c>
      <c r="I3244">
        <v>8105735</v>
      </c>
      <c r="J3244">
        <v>3066</v>
      </c>
      <c r="K3244">
        <v>2175629</v>
      </c>
      <c r="L3244">
        <v>17927104</v>
      </c>
      <c r="M3244">
        <v>1741</v>
      </c>
      <c r="N3244">
        <v>2554</v>
      </c>
      <c r="R3244">
        <v>5995262</v>
      </c>
      <c r="S3244">
        <v>6223353</v>
      </c>
      <c r="T3244">
        <v>4522076</v>
      </c>
      <c r="X3244">
        <v>16752226</v>
      </c>
      <c r="Y3244">
        <v>8137</v>
      </c>
      <c r="Z3244" s="6">
        <v>44369</v>
      </c>
      <c r="AA3244" t="s">
        <v>32</v>
      </c>
      <c r="AB3244">
        <v>2654139</v>
      </c>
      <c r="AC3244">
        <v>34025</v>
      </c>
      <c r="AD3244">
        <v>2811320</v>
      </c>
      <c r="AE3244">
        <v>123156</v>
      </c>
      <c r="AF3244">
        <v>8404</v>
      </c>
      <c r="AG3244">
        <v>142</v>
      </c>
      <c r="AH3244">
        <v>4867</v>
      </c>
      <c r="AI3244">
        <v>0</v>
      </c>
      <c r="AJ3244">
        <v>33018369</v>
      </c>
      <c r="AK3244">
        <v>22</v>
      </c>
      <c r="AL3244">
        <v>6</v>
      </c>
      <c r="AM3244">
        <v>2021</v>
      </c>
      <c r="AN3244">
        <v>2</v>
      </c>
    </row>
    <row r="3245" spans="1:40">
      <c r="A3245" s="6">
        <v>44370</v>
      </c>
      <c r="B3245" t="s">
        <v>32</v>
      </c>
      <c r="C3245">
        <v>20512334</v>
      </c>
      <c r="D3245">
        <v>2878089</v>
      </c>
      <c r="E3245">
        <v>5397</v>
      </c>
      <c r="F3245">
        <v>17126371</v>
      </c>
      <c r="G3245">
        <v>3385963</v>
      </c>
      <c r="H3245">
        <v>8825765</v>
      </c>
      <c r="I3245">
        <v>8297437</v>
      </c>
      <c r="J3245">
        <v>3169</v>
      </c>
      <c r="K3245">
        <v>2252981</v>
      </c>
      <c r="L3245">
        <v>18257444</v>
      </c>
      <c r="M3245">
        <v>1909</v>
      </c>
      <c r="N3245">
        <v>2556</v>
      </c>
      <c r="R3245">
        <v>6276205</v>
      </c>
      <c r="S3245">
        <v>6287671</v>
      </c>
      <c r="T3245">
        <v>4550692</v>
      </c>
      <c r="X3245">
        <v>17126371</v>
      </c>
      <c r="Y3245">
        <v>8138</v>
      </c>
      <c r="Z3245" s="6">
        <v>44370</v>
      </c>
      <c r="AA3245" t="s">
        <v>32</v>
      </c>
      <c r="AB3245">
        <v>2662250</v>
      </c>
      <c r="AC3245">
        <v>34164</v>
      </c>
      <c r="AD3245">
        <v>2815029</v>
      </c>
      <c r="AE3245">
        <v>118615</v>
      </c>
      <c r="AF3245">
        <v>8111</v>
      </c>
      <c r="AG3245">
        <v>139</v>
      </c>
      <c r="AH3245">
        <v>3709</v>
      </c>
      <c r="AI3245">
        <v>0</v>
      </c>
      <c r="AJ3245">
        <v>33189023</v>
      </c>
      <c r="AK3245">
        <v>23</v>
      </c>
      <c r="AL3245">
        <v>6</v>
      </c>
      <c r="AM3245">
        <v>2021</v>
      </c>
      <c r="AN3245">
        <v>2</v>
      </c>
    </row>
    <row r="3246" spans="1:40">
      <c r="A3246" s="6">
        <v>44371</v>
      </c>
      <c r="B3246" t="s">
        <v>32</v>
      </c>
      <c r="C3246">
        <v>20921155</v>
      </c>
      <c r="D3246">
        <v>3045541</v>
      </c>
      <c r="E3246">
        <v>5351</v>
      </c>
      <c r="F3246">
        <v>17493598</v>
      </c>
      <c r="G3246">
        <v>3427557</v>
      </c>
      <c r="H3246">
        <v>9008235</v>
      </c>
      <c r="I3246">
        <v>8482128</v>
      </c>
      <c r="J3246">
        <v>3235</v>
      </c>
      <c r="K3246">
        <v>2319494</v>
      </c>
      <c r="L3246">
        <v>18599539</v>
      </c>
      <c r="M3246">
        <v>2122</v>
      </c>
      <c r="N3246">
        <v>2559</v>
      </c>
      <c r="R3246">
        <v>6562740</v>
      </c>
      <c r="S3246">
        <v>6343488</v>
      </c>
      <c r="T3246">
        <v>4575291</v>
      </c>
      <c r="X3246">
        <v>17493598</v>
      </c>
      <c r="Y3246">
        <v>8139</v>
      </c>
      <c r="Z3246" s="6">
        <v>44371</v>
      </c>
      <c r="AA3246" t="s">
        <v>32</v>
      </c>
      <c r="AB3246">
        <v>2668705</v>
      </c>
      <c r="AC3246">
        <v>34287</v>
      </c>
      <c r="AD3246">
        <v>2819465</v>
      </c>
      <c r="AE3246">
        <v>116473</v>
      </c>
      <c r="AF3246">
        <v>6455</v>
      </c>
      <c r="AG3246">
        <v>123</v>
      </c>
      <c r="AH3246">
        <v>4436</v>
      </c>
      <c r="AI3246">
        <v>0</v>
      </c>
      <c r="AJ3246">
        <v>33350310</v>
      </c>
      <c r="AK3246">
        <v>24</v>
      </c>
      <c r="AL3246">
        <v>6</v>
      </c>
      <c r="AM3246">
        <v>2021</v>
      </c>
      <c r="AN3246">
        <v>2</v>
      </c>
    </row>
    <row r="3247" spans="1:40">
      <c r="A3247" s="6">
        <v>44372</v>
      </c>
      <c r="B3247" t="s">
        <v>32</v>
      </c>
      <c r="C3247">
        <v>21341517</v>
      </c>
      <c r="D3247">
        <v>3235949</v>
      </c>
      <c r="E3247">
        <v>5483</v>
      </c>
      <c r="F3247">
        <v>17864741</v>
      </c>
      <c r="G3247">
        <v>3476776</v>
      </c>
      <c r="H3247">
        <v>10896930</v>
      </c>
      <c r="I3247">
        <v>10441087</v>
      </c>
      <c r="J3247">
        <v>3500</v>
      </c>
      <c r="K3247">
        <v>2401636</v>
      </c>
      <c r="L3247">
        <v>18937409</v>
      </c>
      <c r="M3247">
        <v>2472</v>
      </c>
      <c r="N3247">
        <v>2563</v>
      </c>
      <c r="O3247">
        <v>7472496</v>
      </c>
      <c r="P3247">
        <v>7621943</v>
      </c>
      <c r="Q3247">
        <v>6247078</v>
      </c>
      <c r="R3247">
        <v>7472496</v>
      </c>
      <c r="S3247">
        <v>7621943</v>
      </c>
      <c r="T3247">
        <v>6247078</v>
      </c>
      <c r="X3247">
        <v>21341517</v>
      </c>
      <c r="Y3247">
        <v>8140</v>
      </c>
      <c r="Z3247" s="6">
        <v>44372</v>
      </c>
      <c r="AA3247" t="s">
        <v>32</v>
      </c>
      <c r="AB3247">
        <v>2678473</v>
      </c>
      <c r="AC3247">
        <v>34425</v>
      </c>
      <c r="AD3247">
        <v>2823444</v>
      </c>
      <c r="AE3247">
        <v>110546</v>
      </c>
      <c r="AF3247">
        <v>9768</v>
      </c>
      <c r="AG3247">
        <v>138</v>
      </c>
      <c r="AH3247">
        <v>3979</v>
      </c>
      <c r="AI3247">
        <v>0</v>
      </c>
      <c r="AJ3247">
        <v>33508382</v>
      </c>
      <c r="AK3247">
        <v>25</v>
      </c>
      <c r="AL3247">
        <v>6</v>
      </c>
      <c r="AM3247">
        <v>2021</v>
      </c>
      <c r="AN3247">
        <v>2</v>
      </c>
    </row>
    <row r="3248" spans="1:40">
      <c r="A3248" s="6">
        <v>44373</v>
      </c>
      <c r="B3248" t="s">
        <v>32</v>
      </c>
      <c r="C3248">
        <v>21622289</v>
      </c>
      <c r="D3248">
        <v>2949768</v>
      </c>
      <c r="E3248">
        <v>4412</v>
      </c>
      <c r="F3248">
        <v>18089135</v>
      </c>
      <c r="G3248">
        <v>3533154</v>
      </c>
      <c r="H3248">
        <v>11038098</v>
      </c>
      <c r="I3248">
        <v>10580653</v>
      </c>
      <c r="J3248">
        <v>3538</v>
      </c>
      <c r="K3248">
        <v>2481521</v>
      </c>
      <c r="L3248">
        <v>19137845</v>
      </c>
      <c r="M3248">
        <v>2923</v>
      </c>
      <c r="N3248">
        <v>2564</v>
      </c>
      <c r="O3248">
        <v>7673782</v>
      </c>
      <c r="P3248">
        <v>7675751</v>
      </c>
      <c r="Q3248">
        <v>6272756</v>
      </c>
      <c r="R3248">
        <v>7673782</v>
      </c>
      <c r="S3248">
        <v>7675751</v>
      </c>
      <c r="T3248">
        <v>6272756</v>
      </c>
      <c r="X3248">
        <v>21622289</v>
      </c>
      <c r="Y3248">
        <v>8141</v>
      </c>
      <c r="Z3248" s="6">
        <v>44373</v>
      </c>
      <c r="AA3248" t="s">
        <v>32</v>
      </c>
      <c r="AB3248">
        <v>2684997</v>
      </c>
      <c r="AC3248">
        <v>34539</v>
      </c>
      <c r="AD3248">
        <v>2826754</v>
      </c>
      <c r="AE3248">
        <v>107218</v>
      </c>
      <c r="AF3248">
        <v>6524</v>
      </c>
      <c r="AG3248">
        <v>114</v>
      </c>
      <c r="AH3248">
        <v>3310</v>
      </c>
      <c r="AI3248">
        <v>0</v>
      </c>
      <c r="AJ3248">
        <v>33673392</v>
      </c>
      <c r="AK3248">
        <v>26</v>
      </c>
      <c r="AL3248">
        <v>6</v>
      </c>
      <c r="AM3248">
        <v>2021</v>
      </c>
      <c r="AN3248">
        <v>2</v>
      </c>
    </row>
    <row r="3249" spans="1:40">
      <c r="A3249" s="6">
        <v>44374</v>
      </c>
      <c r="B3249" t="s">
        <v>32</v>
      </c>
      <c r="C3249">
        <v>21750366</v>
      </c>
      <c r="D3249">
        <v>2293791</v>
      </c>
      <c r="E3249">
        <v>3397</v>
      </c>
      <c r="F3249">
        <v>18196068</v>
      </c>
      <c r="G3249">
        <v>3554298</v>
      </c>
      <c r="H3249">
        <v>11101463</v>
      </c>
      <c r="I3249">
        <v>10645349</v>
      </c>
      <c r="J3249">
        <v>3554</v>
      </c>
      <c r="K3249">
        <v>2513450</v>
      </c>
      <c r="L3249">
        <v>19233993</v>
      </c>
      <c r="M3249">
        <v>2923</v>
      </c>
      <c r="N3249">
        <v>2565</v>
      </c>
      <c r="O3249">
        <v>7766278</v>
      </c>
      <c r="P3249">
        <v>7700286</v>
      </c>
      <c r="Q3249">
        <v>6283802</v>
      </c>
      <c r="R3249">
        <v>7766278</v>
      </c>
      <c r="S3249">
        <v>7700286</v>
      </c>
      <c r="T3249">
        <v>6283802</v>
      </c>
      <c r="X3249">
        <v>21750366</v>
      </c>
      <c r="Y3249">
        <v>8142</v>
      </c>
      <c r="Z3249" s="6">
        <v>44374</v>
      </c>
      <c r="AA3249" t="s">
        <v>32</v>
      </c>
      <c r="AB3249">
        <v>2691123</v>
      </c>
      <c r="AC3249">
        <v>34654</v>
      </c>
      <c r="AD3249">
        <v>2831026</v>
      </c>
      <c r="AE3249">
        <v>105249</v>
      </c>
      <c r="AF3249">
        <v>6126</v>
      </c>
      <c r="AG3249">
        <v>115</v>
      </c>
      <c r="AH3249">
        <v>4272</v>
      </c>
      <c r="AI3249">
        <v>0</v>
      </c>
      <c r="AJ3249">
        <v>33838028</v>
      </c>
      <c r="AK3249">
        <v>27</v>
      </c>
      <c r="AL3249">
        <v>6</v>
      </c>
      <c r="AM3249">
        <v>2021</v>
      </c>
      <c r="AN3249">
        <v>2</v>
      </c>
    </row>
    <row r="3250" spans="1:40">
      <c r="A3250" s="6">
        <v>44375</v>
      </c>
      <c r="B3250" t="s">
        <v>32</v>
      </c>
      <c r="C3250">
        <v>22202542</v>
      </c>
      <c r="D3250">
        <v>3842599</v>
      </c>
      <c r="E3250">
        <v>5545</v>
      </c>
      <c r="F3250">
        <v>18563185</v>
      </c>
      <c r="G3250">
        <v>3639357</v>
      </c>
      <c r="H3250">
        <v>11313004</v>
      </c>
      <c r="I3250">
        <v>10885911</v>
      </c>
      <c r="J3250">
        <v>3627</v>
      </c>
      <c r="K3250">
        <v>2627009</v>
      </c>
      <c r="L3250">
        <v>19571719</v>
      </c>
      <c r="M3250">
        <v>3814</v>
      </c>
      <c r="N3250">
        <v>2568</v>
      </c>
      <c r="O3250">
        <v>8075153</v>
      </c>
      <c r="P3250">
        <v>7792503</v>
      </c>
      <c r="Q3250">
        <v>6334886</v>
      </c>
      <c r="R3250">
        <v>8075153</v>
      </c>
      <c r="S3250">
        <v>7792503</v>
      </c>
      <c r="T3250">
        <v>6334886</v>
      </c>
      <c r="X3250">
        <v>22202542</v>
      </c>
      <c r="Y3250">
        <v>8143</v>
      </c>
      <c r="Z3250" s="6">
        <v>44375</v>
      </c>
      <c r="AA3250" t="s">
        <v>32</v>
      </c>
      <c r="AB3250">
        <v>2698822</v>
      </c>
      <c r="AC3250">
        <v>34743</v>
      </c>
      <c r="AD3250">
        <v>2834630</v>
      </c>
      <c r="AE3250">
        <v>101065</v>
      </c>
      <c r="AF3250">
        <v>7699</v>
      </c>
      <c r="AG3250">
        <v>89</v>
      </c>
      <c r="AH3250">
        <v>3604</v>
      </c>
      <c r="AI3250">
        <v>0</v>
      </c>
      <c r="AJ3250">
        <v>33971945</v>
      </c>
      <c r="AK3250">
        <v>28</v>
      </c>
      <c r="AL3250">
        <v>6</v>
      </c>
      <c r="AM3250">
        <v>2021</v>
      </c>
      <c r="AN3250">
        <v>2</v>
      </c>
    </row>
    <row r="3251" spans="1:40">
      <c r="A3251" s="6">
        <v>44376</v>
      </c>
      <c r="B3251" t="s">
        <v>32</v>
      </c>
      <c r="C3251">
        <v>22470761</v>
      </c>
      <c r="D3251">
        <v>3283583</v>
      </c>
      <c r="E3251">
        <v>4610</v>
      </c>
      <c r="F3251">
        <v>18787206</v>
      </c>
      <c r="G3251">
        <v>3683555</v>
      </c>
      <c r="H3251">
        <v>11441952</v>
      </c>
      <c r="I3251">
        <v>11025086</v>
      </c>
      <c r="J3251">
        <v>3723</v>
      </c>
      <c r="K3251">
        <v>2718274</v>
      </c>
      <c r="L3251">
        <v>19748000</v>
      </c>
      <c r="M3251">
        <v>4487</v>
      </c>
      <c r="N3251">
        <v>2568</v>
      </c>
      <c r="O3251">
        <v>8275888</v>
      </c>
      <c r="P3251">
        <v>7837705</v>
      </c>
      <c r="Q3251">
        <v>6357168</v>
      </c>
      <c r="R3251">
        <v>8275888</v>
      </c>
      <c r="S3251">
        <v>7837705</v>
      </c>
      <c r="T3251">
        <v>6357168</v>
      </c>
      <c r="X3251">
        <v>22470761</v>
      </c>
      <c r="Y3251">
        <v>8144</v>
      </c>
      <c r="Z3251" s="6">
        <v>44376</v>
      </c>
      <c r="AA3251" t="s">
        <v>32</v>
      </c>
      <c r="AB3251">
        <v>2704755</v>
      </c>
      <c r="AC3251">
        <v>34836</v>
      </c>
      <c r="AD3251">
        <v>2837206</v>
      </c>
      <c r="AE3251">
        <v>97615</v>
      </c>
      <c r="AF3251">
        <v>5933</v>
      </c>
      <c r="AG3251">
        <v>93</v>
      </c>
      <c r="AH3251">
        <v>2576</v>
      </c>
      <c r="AI3251">
        <v>0</v>
      </c>
      <c r="AJ3251">
        <v>34098615</v>
      </c>
      <c r="AK3251">
        <v>29</v>
      </c>
      <c r="AL3251">
        <v>6</v>
      </c>
      <c r="AM3251">
        <v>2021</v>
      </c>
      <c r="AN3251">
        <v>2</v>
      </c>
    </row>
    <row r="3252" spans="1:40">
      <c r="A3252" s="6">
        <v>44377</v>
      </c>
      <c r="B3252" t="s">
        <v>32</v>
      </c>
      <c r="C3252">
        <v>22712414</v>
      </c>
      <c r="D3252">
        <v>3248246</v>
      </c>
      <c r="E3252">
        <v>4304</v>
      </c>
      <c r="F3252">
        <v>18973039</v>
      </c>
      <c r="G3252">
        <v>3739375</v>
      </c>
      <c r="H3252">
        <v>11561732</v>
      </c>
      <c r="I3252">
        <v>11146911</v>
      </c>
      <c r="J3252">
        <v>3771</v>
      </c>
      <c r="K3252">
        <v>2787439</v>
      </c>
      <c r="L3252">
        <v>19919959</v>
      </c>
      <c r="M3252">
        <v>5016</v>
      </c>
      <c r="N3252">
        <v>2572</v>
      </c>
      <c r="O3252">
        <v>8449511</v>
      </c>
      <c r="P3252">
        <v>7883291</v>
      </c>
      <c r="Q3252">
        <v>6379612</v>
      </c>
      <c r="R3252">
        <v>8449511</v>
      </c>
      <c r="S3252">
        <v>7883291</v>
      </c>
      <c r="T3252">
        <v>6379612</v>
      </c>
      <c r="X3252">
        <v>22712414</v>
      </c>
      <c r="Y3252">
        <v>8145</v>
      </c>
      <c r="Z3252" s="6">
        <v>44377</v>
      </c>
      <c r="AA3252" t="s">
        <v>32</v>
      </c>
      <c r="AB3252">
        <v>2719479</v>
      </c>
      <c r="AC3252">
        <v>34929</v>
      </c>
      <c r="AD3252">
        <v>2840428</v>
      </c>
      <c r="AE3252">
        <v>86020</v>
      </c>
      <c r="AF3252">
        <v>14724</v>
      </c>
      <c r="AG3252">
        <v>93</v>
      </c>
      <c r="AH3252">
        <v>3222</v>
      </c>
      <c r="AI3252">
        <v>0</v>
      </c>
      <c r="AJ3252">
        <v>34269727</v>
      </c>
      <c r="AK3252">
        <v>30</v>
      </c>
      <c r="AL3252">
        <v>6</v>
      </c>
      <c r="AM3252">
        <v>2021</v>
      </c>
      <c r="AN3252">
        <v>2</v>
      </c>
    </row>
    <row r="3253" spans="1:40">
      <c r="A3253" s="6">
        <v>44378</v>
      </c>
      <c r="B3253" t="s">
        <v>32</v>
      </c>
      <c r="C3253">
        <v>22911665</v>
      </c>
      <c r="D3253">
        <v>2959202</v>
      </c>
      <c r="E3253">
        <v>3432</v>
      </c>
      <c r="F3253">
        <v>19124712</v>
      </c>
      <c r="G3253">
        <v>3786953</v>
      </c>
      <c r="H3253">
        <v>11659353</v>
      </c>
      <c r="I3253">
        <v>11248515</v>
      </c>
      <c r="J3253">
        <v>3797</v>
      </c>
      <c r="K3253">
        <v>2841636</v>
      </c>
      <c r="L3253">
        <v>20064363</v>
      </c>
      <c r="M3253">
        <v>5666</v>
      </c>
      <c r="N3253">
        <v>2577</v>
      </c>
      <c r="O3253">
        <v>8590631</v>
      </c>
      <c r="P3253">
        <v>7921821</v>
      </c>
      <c r="Q3253">
        <v>6399213</v>
      </c>
      <c r="R3253">
        <v>8590631</v>
      </c>
      <c r="S3253">
        <v>7921821</v>
      </c>
      <c r="T3253">
        <v>6399213</v>
      </c>
      <c r="X3253">
        <v>22911665</v>
      </c>
      <c r="Y3253">
        <v>8146</v>
      </c>
      <c r="Z3253" s="6">
        <v>44378</v>
      </c>
      <c r="AA3253" t="s">
        <v>32</v>
      </c>
      <c r="AB3253">
        <v>2732242</v>
      </c>
      <c r="AC3253">
        <v>35040</v>
      </c>
      <c r="AD3253">
        <v>2843810</v>
      </c>
      <c r="AE3253">
        <v>76528</v>
      </c>
      <c r="AF3253">
        <v>12763</v>
      </c>
      <c r="AG3253">
        <v>111</v>
      </c>
      <c r="AH3253">
        <v>3382</v>
      </c>
      <c r="AI3253">
        <v>0</v>
      </c>
      <c r="AJ3253">
        <v>34425805</v>
      </c>
      <c r="AK3253">
        <v>1</v>
      </c>
      <c r="AL3253">
        <v>7</v>
      </c>
      <c r="AM3253">
        <v>2021</v>
      </c>
      <c r="AN3253">
        <v>3</v>
      </c>
    </row>
    <row r="3254" spans="1:40">
      <c r="A3254" s="6">
        <v>44379</v>
      </c>
      <c r="B3254" t="s">
        <v>32</v>
      </c>
      <c r="C3254">
        <v>23152094</v>
      </c>
      <c r="D3254">
        <v>3268266</v>
      </c>
      <c r="E3254">
        <v>3841</v>
      </c>
      <c r="F3254">
        <v>19293267</v>
      </c>
      <c r="G3254">
        <v>3858827</v>
      </c>
      <c r="H3254">
        <v>11778594</v>
      </c>
      <c r="I3254">
        <v>11369656</v>
      </c>
      <c r="J3254">
        <v>3844</v>
      </c>
      <c r="K3254">
        <v>2903238</v>
      </c>
      <c r="L3254">
        <v>20242202</v>
      </c>
      <c r="M3254">
        <v>6654</v>
      </c>
      <c r="N3254">
        <v>2582</v>
      </c>
      <c r="O3254">
        <v>8751776</v>
      </c>
      <c r="P3254">
        <v>7975159</v>
      </c>
      <c r="Q3254">
        <v>6425159</v>
      </c>
      <c r="R3254">
        <v>8751776</v>
      </c>
      <c r="S3254">
        <v>7975159</v>
      </c>
      <c r="T3254">
        <v>6425159</v>
      </c>
      <c r="X3254">
        <v>23152094</v>
      </c>
      <c r="Y3254">
        <v>8147</v>
      </c>
      <c r="Z3254" s="6">
        <v>44379</v>
      </c>
      <c r="AA3254" t="s">
        <v>32</v>
      </c>
      <c r="AB3254">
        <v>2746544</v>
      </c>
      <c r="AC3254">
        <v>35134</v>
      </c>
      <c r="AD3254">
        <v>2847013</v>
      </c>
      <c r="AE3254">
        <v>65335</v>
      </c>
      <c r="AF3254">
        <v>14302</v>
      </c>
      <c r="AG3254">
        <v>94</v>
      </c>
      <c r="AH3254">
        <v>3203</v>
      </c>
      <c r="AI3254">
        <v>0</v>
      </c>
      <c r="AJ3254">
        <v>34580906</v>
      </c>
      <c r="AK3254">
        <v>2</v>
      </c>
      <c r="AL3254">
        <v>7</v>
      </c>
      <c r="AM3254">
        <v>2021</v>
      </c>
      <c r="AN3254">
        <v>3</v>
      </c>
    </row>
    <row r="3255" spans="1:40">
      <c r="A3255" s="6">
        <v>44380</v>
      </c>
      <c r="B3255" t="s">
        <v>32</v>
      </c>
      <c r="C3255">
        <v>23639206</v>
      </c>
      <c r="D3255">
        <v>4021088</v>
      </c>
      <c r="E3255">
        <v>5307</v>
      </c>
      <c r="F3255">
        <v>19601804</v>
      </c>
      <c r="G3255">
        <v>4037402</v>
      </c>
      <c r="H3255">
        <v>12014922</v>
      </c>
      <c r="I3255">
        <v>11620361</v>
      </c>
      <c r="J3255">
        <v>3923</v>
      </c>
      <c r="K3255">
        <v>2984583</v>
      </c>
      <c r="L3255">
        <v>20647210</v>
      </c>
      <c r="M3255">
        <v>7413</v>
      </c>
      <c r="N3255">
        <v>2583</v>
      </c>
      <c r="O3255">
        <v>9030964</v>
      </c>
      <c r="P3255">
        <v>8113023</v>
      </c>
      <c r="Q3255">
        <v>6495219</v>
      </c>
      <c r="R3255">
        <v>9030964</v>
      </c>
      <c r="S3255">
        <v>8113023</v>
      </c>
      <c r="T3255">
        <v>6495219</v>
      </c>
      <c r="X3255">
        <v>23639206</v>
      </c>
      <c r="Y3255">
        <v>8148</v>
      </c>
      <c r="Z3255" s="6">
        <v>44380</v>
      </c>
      <c r="AA3255" t="s">
        <v>32</v>
      </c>
      <c r="AB3255">
        <v>2760881</v>
      </c>
      <c r="AC3255">
        <v>35222</v>
      </c>
      <c r="AD3255">
        <v>2849997</v>
      </c>
      <c r="AE3255">
        <v>53894</v>
      </c>
      <c r="AF3255">
        <v>14337</v>
      </c>
      <c r="AG3255">
        <v>88</v>
      </c>
      <c r="AH3255">
        <v>2984</v>
      </c>
      <c r="AI3255">
        <v>0</v>
      </c>
      <c r="AJ3255">
        <v>34735561</v>
      </c>
      <c r="AK3255">
        <v>3</v>
      </c>
      <c r="AL3255">
        <v>7</v>
      </c>
      <c r="AM3255">
        <v>2021</v>
      </c>
      <c r="AN3255">
        <v>3</v>
      </c>
    </row>
    <row r="3256" spans="1:40">
      <c r="A3256" s="6">
        <v>44381</v>
      </c>
      <c r="B3256" t="s">
        <v>32</v>
      </c>
      <c r="C3256">
        <v>23790590</v>
      </c>
      <c r="D3256">
        <v>2740122</v>
      </c>
      <c r="E3256">
        <v>3206</v>
      </c>
      <c r="F3256">
        <v>19703988</v>
      </c>
      <c r="G3256">
        <v>4086602</v>
      </c>
      <c r="H3256">
        <v>12088606</v>
      </c>
      <c r="I3256">
        <v>11698043</v>
      </c>
      <c r="J3256">
        <v>3941</v>
      </c>
      <c r="K3256">
        <v>3001217</v>
      </c>
      <c r="L3256">
        <v>20781811</v>
      </c>
      <c r="M3256">
        <v>7562</v>
      </c>
      <c r="N3256">
        <v>2594</v>
      </c>
      <c r="O3256">
        <v>9116341</v>
      </c>
      <c r="P3256">
        <v>8157977</v>
      </c>
      <c r="Q3256">
        <v>6516272</v>
      </c>
      <c r="R3256">
        <v>9116341</v>
      </c>
      <c r="S3256">
        <v>8157977</v>
      </c>
      <c r="T3256">
        <v>6516272</v>
      </c>
      <c r="X3256">
        <v>23790590</v>
      </c>
      <c r="Y3256">
        <v>8149</v>
      </c>
      <c r="Z3256" s="6">
        <v>44381</v>
      </c>
      <c r="AA3256" t="s">
        <v>32</v>
      </c>
      <c r="AB3256">
        <v>2768632</v>
      </c>
      <c r="AC3256">
        <v>35308</v>
      </c>
      <c r="AD3256">
        <v>2852079</v>
      </c>
      <c r="AE3256">
        <v>48139</v>
      </c>
      <c r="AF3256">
        <v>7751</v>
      </c>
      <c r="AG3256">
        <v>86</v>
      </c>
      <c r="AH3256">
        <v>2082</v>
      </c>
      <c r="AI3256">
        <v>0</v>
      </c>
      <c r="AJ3256">
        <v>34888644</v>
      </c>
      <c r="AK3256">
        <v>4</v>
      </c>
      <c r="AL3256">
        <v>7</v>
      </c>
      <c r="AM3256">
        <v>2021</v>
      </c>
      <c r="AN3256">
        <v>3</v>
      </c>
    </row>
    <row r="3257" spans="1:40">
      <c r="A3257" s="6">
        <v>44382</v>
      </c>
      <c r="B3257" t="s">
        <v>32</v>
      </c>
      <c r="C3257">
        <v>24185562</v>
      </c>
      <c r="D3257">
        <v>3860154</v>
      </c>
      <c r="E3257">
        <v>5267</v>
      </c>
      <c r="F3257">
        <v>19965810</v>
      </c>
      <c r="G3257">
        <v>4219752</v>
      </c>
      <c r="H3257">
        <v>12278484</v>
      </c>
      <c r="I3257">
        <v>11903067</v>
      </c>
      <c r="J3257">
        <v>4011</v>
      </c>
      <c r="K3257">
        <v>3045981</v>
      </c>
      <c r="L3257">
        <v>21131204</v>
      </c>
      <c r="M3257">
        <v>8377</v>
      </c>
      <c r="N3257">
        <v>2595</v>
      </c>
      <c r="O3257">
        <v>9347226</v>
      </c>
      <c r="P3257">
        <v>8265606</v>
      </c>
      <c r="Q3257">
        <v>6572730</v>
      </c>
      <c r="R3257">
        <v>9347226</v>
      </c>
      <c r="S3257">
        <v>8265606</v>
      </c>
      <c r="T3257">
        <v>6572730</v>
      </c>
      <c r="X3257">
        <v>24185562</v>
      </c>
      <c r="Y3257">
        <v>8150</v>
      </c>
      <c r="Z3257" s="6">
        <v>44382</v>
      </c>
      <c r="AA3257" t="s">
        <v>32</v>
      </c>
      <c r="AB3257">
        <v>2773407</v>
      </c>
      <c r="AC3257">
        <v>35367</v>
      </c>
      <c r="AD3257">
        <v>2853643</v>
      </c>
      <c r="AE3257">
        <v>44869</v>
      </c>
      <c r="AF3257">
        <v>4775</v>
      </c>
      <c r="AG3257">
        <v>59</v>
      </c>
      <c r="AH3257">
        <v>1564</v>
      </c>
      <c r="AI3257">
        <v>0</v>
      </c>
      <c r="AJ3257">
        <v>35035219</v>
      </c>
      <c r="AK3257">
        <v>5</v>
      </c>
      <c r="AL3257">
        <v>7</v>
      </c>
      <c r="AM3257">
        <v>2021</v>
      </c>
      <c r="AN3257">
        <v>3</v>
      </c>
    </row>
    <row r="3258" spans="1:40">
      <c r="A3258" s="6">
        <v>44383</v>
      </c>
      <c r="B3258" t="s">
        <v>32</v>
      </c>
      <c r="C3258">
        <v>24477242</v>
      </c>
      <c r="D3258">
        <v>3505965</v>
      </c>
      <c r="E3258">
        <v>4671</v>
      </c>
      <c r="F3258">
        <v>20169876</v>
      </c>
      <c r="G3258">
        <v>4307366</v>
      </c>
      <c r="H3258">
        <v>12419827</v>
      </c>
      <c r="I3258">
        <v>12053357</v>
      </c>
      <c r="J3258">
        <v>4058</v>
      </c>
      <c r="K3258">
        <v>3077523</v>
      </c>
      <c r="L3258">
        <v>21390621</v>
      </c>
      <c r="M3258">
        <v>9098</v>
      </c>
      <c r="N3258">
        <v>2595</v>
      </c>
      <c r="O3258">
        <v>9527211</v>
      </c>
      <c r="P3258">
        <v>8340217</v>
      </c>
      <c r="Q3258">
        <v>6609814</v>
      </c>
      <c r="R3258">
        <v>9527211</v>
      </c>
      <c r="S3258">
        <v>8340217</v>
      </c>
      <c r="T3258">
        <v>6609814</v>
      </c>
      <c r="X3258">
        <v>24477242</v>
      </c>
      <c r="Y3258">
        <v>8151</v>
      </c>
      <c r="Z3258" s="6">
        <v>44383</v>
      </c>
      <c r="AA3258" t="s">
        <v>32</v>
      </c>
      <c r="AB3258">
        <v>2779038</v>
      </c>
      <c r="AC3258">
        <v>35434</v>
      </c>
      <c r="AD3258">
        <v>2856491</v>
      </c>
      <c r="AE3258">
        <v>42019</v>
      </c>
      <c r="AF3258">
        <v>5631</v>
      </c>
      <c r="AG3258">
        <v>67</v>
      </c>
      <c r="AH3258">
        <v>2848</v>
      </c>
      <c r="AI3258">
        <v>0</v>
      </c>
      <c r="AJ3258">
        <v>35152131</v>
      </c>
      <c r="AK3258">
        <v>6</v>
      </c>
      <c r="AL3258">
        <v>7</v>
      </c>
      <c r="AM3258">
        <v>2021</v>
      </c>
      <c r="AN3258">
        <v>3</v>
      </c>
    </row>
    <row r="3259" spans="1:40">
      <c r="A3259" s="6">
        <v>44384</v>
      </c>
      <c r="B3259" t="s">
        <v>32</v>
      </c>
      <c r="C3259">
        <v>24739154</v>
      </c>
      <c r="D3259">
        <v>3519507</v>
      </c>
      <c r="E3259">
        <v>4541</v>
      </c>
      <c r="F3259">
        <v>20354749</v>
      </c>
      <c r="G3259">
        <v>4384405</v>
      </c>
      <c r="H3259">
        <v>12547910</v>
      </c>
      <c r="I3259">
        <v>12187109</v>
      </c>
      <c r="J3259">
        <v>4135</v>
      </c>
      <c r="K3259">
        <v>3137462</v>
      </c>
      <c r="L3259">
        <v>21591841</v>
      </c>
      <c r="M3259">
        <v>9851</v>
      </c>
      <c r="N3259">
        <v>2598</v>
      </c>
      <c r="O3259">
        <v>9690941</v>
      </c>
      <c r="P3259">
        <v>8406113</v>
      </c>
      <c r="Q3259">
        <v>6642100</v>
      </c>
      <c r="R3259">
        <v>9690941</v>
      </c>
      <c r="S3259">
        <v>8406113</v>
      </c>
      <c r="T3259">
        <v>6642100</v>
      </c>
      <c r="X3259">
        <v>24739154</v>
      </c>
      <c r="Y3259">
        <v>8152</v>
      </c>
      <c r="Z3259" s="6">
        <v>44384</v>
      </c>
      <c r="AA3259" t="s">
        <v>32</v>
      </c>
      <c r="AB3259">
        <v>2784030</v>
      </c>
      <c r="AC3259">
        <v>35526</v>
      </c>
      <c r="AD3259">
        <v>2859595</v>
      </c>
      <c r="AE3259">
        <v>40039</v>
      </c>
      <c r="AF3259">
        <v>4992</v>
      </c>
      <c r="AG3259">
        <v>92</v>
      </c>
      <c r="AH3259">
        <v>3104</v>
      </c>
      <c r="AI3259">
        <v>0</v>
      </c>
      <c r="AJ3259">
        <v>35318762</v>
      </c>
      <c r="AK3259">
        <v>7</v>
      </c>
      <c r="AL3259">
        <v>7</v>
      </c>
      <c r="AM3259">
        <v>2021</v>
      </c>
      <c r="AN3259">
        <v>3</v>
      </c>
    </row>
    <row r="3260" spans="1:40">
      <c r="A3260" s="6">
        <v>44385</v>
      </c>
      <c r="B3260" t="s">
        <v>32</v>
      </c>
      <c r="C3260">
        <v>24941814</v>
      </c>
      <c r="D3260">
        <v>3047896</v>
      </c>
      <c r="E3260">
        <v>4241</v>
      </c>
      <c r="F3260">
        <v>20494591</v>
      </c>
      <c r="G3260">
        <v>4447223</v>
      </c>
      <c r="H3260">
        <v>12649295</v>
      </c>
      <c r="I3260">
        <v>12288314</v>
      </c>
      <c r="J3260">
        <v>4205</v>
      </c>
      <c r="K3260">
        <v>3187713</v>
      </c>
      <c r="L3260">
        <v>21743167</v>
      </c>
      <c r="M3260">
        <v>10934</v>
      </c>
      <c r="N3260">
        <v>2603</v>
      </c>
      <c r="O3260">
        <v>9815811</v>
      </c>
      <c r="P3260">
        <v>8457870</v>
      </c>
      <c r="Q3260">
        <v>6668133</v>
      </c>
      <c r="R3260">
        <v>9815811</v>
      </c>
      <c r="S3260">
        <v>8457870</v>
      </c>
      <c r="T3260">
        <v>6668133</v>
      </c>
      <c r="X3260">
        <v>24941814</v>
      </c>
      <c r="Y3260">
        <v>8153</v>
      </c>
      <c r="Z3260" s="6">
        <v>44385</v>
      </c>
      <c r="AA3260" t="s">
        <v>32</v>
      </c>
      <c r="AB3260">
        <v>2787111</v>
      </c>
      <c r="AC3260">
        <v>35601</v>
      </c>
      <c r="AD3260">
        <v>2862338</v>
      </c>
      <c r="AE3260">
        <v>39626</v>
      </c>
      <c r="AF3260">
        <v>3081</v>
      </c>
      <c r="AG3260">
        <v>75</v>
      </c>
      <c r="AH3260">
        <v>2743</v>
      </c>
      <c r="AI3260">
        <v>0</v>
      </c>
      <c r="AJ3260">
        <v>35476314</v>
      </c>
      <c r="AK3260">
        <v>8</v>
      </c>
      <c r="AL3260">
        <v>7</v>
      </c>
      <c r="AM3260">
        <v>2021</v>
      </c>
      <c r="AN3260">
        <v>3</v>
      </c>
    </row>
    <row r="3261" spans="1:40">
      <c r="A3261" s="6">
        <v>44386</v>
      </c>
      <c r="B3261" t="s">
        <v>32</v>
      </c>
      <c r="C3261">
        <v>25276633</v>
      </c>
      <c r="D3261">
        <v>3200896</v>
      </c>
      <c r="E3261">
        <v>4811</v>
      </c>
      <c r="F3261">
        <v>20709063</v>
      </c>
      <c r="G3261">
        <v>4567570</v>
      </c>
      <c r="H3261">
        <v>12817540</v>
      </c>
      <c r="I3261">
        <v>12454837</v>
      </c>
      <c r="J3261">
        <v>4256</v>
      </c>
      <c r="K3261">
        <v>3228397</v>
      </c>
      <c r="L3261">
        <v>22036205</v>
      </c>
      <c r="M3261">
        <v>12031</v>
      </c>
      <c r="N3261">
        <v>2604</v>
      </c>
      <c r="O3261">
        <v>10010712</v>
      </c>
      <c r="P3261">
        <v>8551927</v>
      </c>
      <c r="Q3261">
        <v>6713994</v>
      </c>
      <c r="R3261">
        <v>10010712</v>
      </c>
      <c r="S3261">
        <v>8551927</v>
      </c>
      <c r="T3261">
        <v>6713994</v>
      </c>
      <c r="X3261">
        <v>25276633</v>
      </c>
      <c r="Y3261">
        <v>8154</v>
      </c>
      <c r="Z3261" s="6">
        <v>44386</v>
      </c>
      <c r="AA3261" t="s">
        <v>32</v>
      </c>
      <c r="AB3261">
        <v>2790453</v>
      </c>
      <c r="AC3261">
        <v>35663</v>
      </c>
      <c r="AD3261">
        <v>2864868</v>
      </c>
      <c r="AE3261">
        <v>38752</v>
      </c>
      <c r="AF3261">
        <v>3342</v>
      </c>
      <c r="AG3261">
        <v>62</v>
      </c>
      <c r="AH3261">
        <v>2530</v>
      </c>
      <c r="AI3261">
        <v>0</v>
      </c>
      <c r="AJ3261">
        <v>35630054</v>
      </c>
      <c r="AK3261">
        <v>9</v>
      </c>
      <c r="AL3261">
        <v>7</v>
      </c>
      <c r="AM3261">
        <v>2021</v>
      </c>
      <c r="AN3261">
        <v>3</v>
      </c>
    </row>
    <row r="3262" spans="1:40">
      <c r="A3262" s="6">
        <v>44387</v>
      </c>
      <c r="B3262" t="s">
        <v>32</v>
      </c>
      <c r="C3262">
        <v>25518726</v>
      </c>
      <c r="D3262">
        <v>3020732</v>
      </c>
      <c r="E3262">
        <v>4101</v>
      </c>
      <c r="F3262">
        <v>20854108</v>
      </c>
      <c r="G3262">
        <v>4664618</v>
      </c>
      <c r="H3262">
        <v>12938400</v>
      </c>
      <c r="I3262">
        <v>12576028</v>
      </c>
      <c r="J3262">
        <v>4298</v>
      </c>
      <c r="K3262">
        <v>3265334</v>
      </c>
      <c r="L3262">
        <v>22239650</v>
      </c>
      <c r="M3262">
        <v>13742</v>
      </c>
      <c r="N3262">
        <v>2613</v>
      </c>
      <c r="O3262">
        <v>10149411</v>
      </c>
      <c r="P3262">
        <v>8622681</v>
      </c>
      <c r="Q3262">
        <v>6746634</v>
      </c>
      <c r="R3262">
        <v>10149411</v>
      </c>
      <c r="S3262">
        <v>8622681</v>
      </c>
      <c r="T3262">
        <v>6746634</v>
      </c>
      <c r="X3262">
        <v>25518726</v>
      </c>
      <c r="Y3262">
        <v>8155</v>
      </c>
      <c r="Z3262" s="6">
        <v>44387</v>
      </c>
      <c r="AA3262" t="s">
        <v>32</v>
      </c>
      <c r="AB3262">
        <v>2793498</v>
      </c>
      <c r="AC3262">
        <v>35731</v>
      </c>
      <c r="AD3262">
        <v>2867158</v>
      </c>
      <c r="AE3262">
        <v>37929</v>
      </c>
      <c r="AF3262">
        <v>3045</v>
      </c>
      <c r="AG3262">
        <v>68</v>
      </c>
      <c r="AH3262">
        <v>2290</v>
      </c>
      <c r="AI3262">
        <v>0</v>
      </c>
      <c r="AJ3262">
        <v>35775720</v>
      </c>
      <c r="AK3262">
        <v>10</v>
      </c>
      <c r="AL3262">
        <v>7</v>
      </c>
      <c r="AM3262">
        <v>2021</v>
      </c>
      <c r="AN3262">
        <v>3</v>
      </c>
    </row>
    <row r="3263" spans="1:40">
      <c r="A3263" s="6">
        <v>44388</v>
      </c>
      <c r="B3263" t="s">
        <v>32</v>
      </c>
      <c r="C3263">
        <v>25624609</v>
      </c>
      <c r="D3263">
        <v>2240654</v>
      </c>
      <c r="E3263">
        <v>2919</v>
      </c>
      <c r="F3263">
        <v>20921104</v>
      </c>
      <c r="G3263">
        <v>4703505</v>
      </c>
      <c r="H3263">
        <v>12989589</v>
      </c>
      <c r="I3263">
        <v>12630706</v>
      </c>
      <c r="J3263">
        <v>4314</v>
      </c>
      <c r="K3263">
        <v>3287799</v>
      </c>
      <c r="L3263">
        <v>22322814</v>
      </c>
      <c r="M3263">
        <v>13996</v>
      </c>
      <c r="N3263">
        <v>2613</v>
      </c>
      <c r="O3263">
        <v>10206737</v>
      </c>
      <c r="P3263">
        <v>8656894</v>
      </c>
      <c r="Q3263">
        <v>6760978</v>
      </c>
      <c r="R3263">
        <v>10206737</v>
      </c>
      <c r="S3263">
        <v>8656894</v>
      </c>
      <c r="T3263">
        <v>6760978</v>
      </c>
      <c r="X3263">
        <v>25624609</v>
      </c>
      <c r="Y3263">
        <v>8156</v>
      </c>
      <c r="Z3263" s="6">
        <v>44388</v>
      </c>
      <c r="AA3263" t="s">
        <v>32</v>
      </c>
      <c r="AB3263">
        <v>2796377</v>
      </c>
      <c r="AC3263">
        <v>35779</v>
      </c>
      <c r="AD3263">
        <v>2869320</v>
      </c>
      <c r="AE3263">
        <v>37164</v>
      </c>
      <c r="AF3263">
        <v>2879</v>
      </c>
      <c r="AG3263">
        <v>48</v>
      </c>
      <c r="AH3263">
        <v>2162</v>
      </c>
      <c r="AI3263">
        <v>0</v>
      </c>
      <c r="AJ3263">
        <v>35934618</v>
      </c>
      <c r="AK3263">
        <v>11</v>
      </c>
      <c r="AL3263">
        <v>7</v>
      </c>
      <c r="AM3263">
        <v>2021</v>
      </c>
      <c r="AN3263">
        <v>3</v>
      </c>
    </row>
    <row r="3264" spans="1:40">
      <c r="A3264" s="6">
        <v>44389</v>
      </c>
      <c r="B3264" t="s">
        <v>32</v>
      </c>
      <c r="C3264">
        <v>25882198</v>
      </c>
      <c r="D3264">
        <v>3158460</v>
      </c>
      <c r="E3264">
        <v>4658</v>
      </c>
      <c r="F3264">
        <v>21086849</v>
      </c>
      <c r="G3264">
        <v>4795349</v>
      </c>
      <c r="H3264">
        <v>13114407</v>
      </c>
      <c r="I3264">
        <v>12763424</v>
      </c>
      <c r="J3264">
        <v>4367</v>
      </c>
      <c r="K3264">
        <v>3348036</v>
      </c>
      <c r="L3264">
        <v>22518296</v>
      </c>
      <c r="M3264">
        <v>15866</v>
      </c>
      <c r="N3264">
        <v>2613</v>
      </c>
      <c r="O3264">
        <v>10347966</v>
      </c>
      <c r="P3264">
        <v>8734476</v>
      </c>
      <c r="Q3264">
        <v>6799756</v>
      </c>
      <c r="R3264">
        <v>10347966</v>
      </c>
      <c r="S3264">
        <v>8734476</v>
      </c>
      <c r="T3264">
        <v>6799756</v>
      </c>
      <c r="X3264">
        <v>25882198</v>
      </c>
      <c r="Y3264">
        <v>8157</v>
      </c>
      <c r="Z3264" s="6">
        <v>44389</v>
      </c>
      <c r="AA3264" t="s">
        <v>32</v>
      </c>
      <c r="AB3264">
        <v>2798703</v>
      </c>
      <c r="AC3264">
        <v>35835</v>
      </c>
      <c r="AD3264">
        <v>2871298</v>
      </c>
      <c r="AE3264">
        <v>36760</v>
      </c>
      <c r="AF3264">
        <v>2326</v>
      </c>
      <c r="AG3264">
        <v>56</v>
      </c>
      <c r="AH3264">
        <v>1978</v>
      </c>
      <c r="AI3264">
        <v>0</v>
      </c>
      <c r="AJ3264">
        <v>36044017</v>
      </c>
      <c r="AK3264">
        <v>12</v>
      </c>
      <c r="AL3264">
        <v>7</v>
      </c>
      <c r="AM3264">
        <v>2021</v>
      </c>
      <c r="AN3264">
        <v>3</v>
      </c>
    </row>
    <row r="3265" spans="1:40">
      <c r="A3265" s="6">
        <v>44390</v>
      </c>
      <c r="B3265" t="s">
        <v>32</v>
      </c>
      <c r="C3265">
        <v>26042614</v>
      </c>
      <c r="D3265">
        <v>2899526</v>
      </c>
      <c r="E3265">
        <v>3924</v>
      </c>
      <c r="F3265">
        <v>21196915</v>
      </c>
      <c r="G3265">
        <v>4845699</v>
      </c>
      <c r="H3265">
        <v>13195915</v>
      </c>
      <c r="I3265">
        <v>12842308</v>
      </c>
      <c r="J3265">
        <v>4391</v>
      </c>
      <c r="K3265">
        <v>3390958</v>
      </c>
      <c r="L3265">
        <v>22634197</v>
      </c>
      <c r="M3265">
        <v>17459</v>
      </c>
      <c r="N3265">
        <v>2616</v>
      </c>
      <c r="O3265">
        <v>10445185</v>
      </c>
      <c r="P3265">
        <v>8777799</v>
      </c>
      <c r="Q3265">
        <v>6819630</v>
      </c>
      <c r="R3265">
        <v>10445185</v>
      </c>
      <c r="S3265">
        <v>8777799</v>
      </c>
      <c r="T3265">
        <v>6819630</v>
      </c>
      <c r="X3265">
        <v>26042614</v>
      </c>
      <c r="Y3265">
        <v>8158</v>
      </c>
      <c r="Z3265" s="6">
        <v>44390</v>
      </c>
      <c r="AA3265" t="s">
        <v>32</v>
      </c>
      <c r="AB3265">
        <v>2801907</v>
      </c>
      <c r="AC3265">
        <v>35896</v>
      </c>
      <c r="AD3265">
        <v>2872684</v>
      </c>
      <c r="AE3265">
        <v>34881</v>
      </c>
      <c r="AF3265">
        <v>3204</v>
      </c>
      <c r="AG3265">
        <v>61</v>
      </c>
      <c r="AH3265">
        <v>1386</v>
      </c>
      <c r="AI3265">
        <v>0</v>
      </c>
      <c r="AJ3265">
        <v>36168611</v>
      </c>
      <c r="AK3265">
        <v>13</v>
      </c>
      <c r="AL3265">
        <v>7</v>
      </c>
      <c r="AM3265">
        <v>2021</v>
      </c>
      <c r="AN3265">
        <v>3</v>
      </c>
    </row>
    <row r="3266" spans="1:40">
      <c r="A3266" s="6">
        <v>44391</v>
      </c>
      <c r="B3266" t="s">
        <v>32</v>
      </c>
      <c r="C3266">
        <v>26484472</v>
      </c>
      <c r="D3266">
        <v>2942571</v>
      </c>
      <c r="E3266">
        <v>4395</v>
      </c>
      <c r="F3266">
        <v>21531193</v>
      </c>
      <c r="G3266">
        <v>4953279</v>
      </c>
      <c r="H3266">
        <v>13404517</v>
      </c>
      <c r="I3266">
        <v>13075471</v>
      </c>
      <c r="J3266">
        <v>4484</v>
      </c>
      <c r="K3266">
        <v>3429285</v>
      </c>
      <c r="L3266">
        <v>23036266</v>
      </c>
      <c r="M3266">
        <v>18921</v>
      </c>
      <c r="N3266">
        <v>2616</v>
      </c>
      <c r="O3266">
        <v>10613650</v>
      </c>
      <c r="P3266">
        <v>8950320</v>
      </c>
      <c r="Q3266">
        <v>6920502</v>
      </c>
      <c r="R3266">
        <v>10613650</v>
      </c>
      <c r="S3266">
        <v>8950320</v>
      </c>
      <c r="T3266">
        <v>6920502</v>
      </c>
      <c r="X3266">
        <v>26484472</v>
      </c>
      <c r="Y3266">
        <v>8159</v>
      </c>
      <c r="Z3266" s="6">
        <v>44391</v>
      </c>
      <c r="AA3266" t="s">
        <v>32</v>
      </c>
      <c r="AB3266">
        <v>2804396</v>
      </c>
      <c r="AC3266">
        <v>35944</v>
      </c>
      <c r="AD3266">
        <v>2874597</v>
      </c>
      <c r="AE3266">
        <v>34257</v>
      </c>
      <c r="AF3266">
        <v>2489</v>
      </c>
      <c r="AG3266">
        <v>48</v>
      </c>
      <c r="AH3266">
        <v>1913</v>
      </c>
      <c r="AI3266">
        <v>0</v>
      </c>
      <c r="AJ3266">
        <v>36293105</v>
      </c>
      <c r="AK3266">
        <v>14</v>
      </c>
      <c r="AL3266">
        <v>7</v>
      </c>
      <c r="AM3266">
        <v>2021</v>
      </c>
      <c r="AN3266">
        <v>3</v>
      </c>
    </row>
    <row r="3267" spans="1:40">
      <c r="A3267" s="6">
        <v>44392</v>
      </c>
      <c r="B3267" t="s">
        <v>32</v>
      </c>
      <c r="C3267">
        <v>26614219</v>
      </c>
      <c r="D3267">
        <v>2610778</v>
      </c>
      <c r="E3267">
        <v>3634</v>
      </c>
      <c r="F3267">
        <v>21609700</v>
      </c>
      <c r="G3267">
        <v>5004519</v>
      </c>
      <c r="H3267">
        <v>13470737</v>
      </c>
      <c r="I3267">
        <v>13138977</v>
      </c>
      <c r="J3267">
        <v>4505</v>
      </c>
      <c r="K3267">
        <v>3446148</v>
      </c>
      <c r="L3267">
        <v>23147598</v>
      </c>
      <c r="M3267">
        <v>20473</v>
      </c>
      <c r="N3267">
        <v>2623</v>
      </c>
      <c r="O3267">
        <v>10684104</v>
      </c>
      <c r="P3267">
        <v>8991084</v>
      </c>
      <c r="Q3267">
        <v>6939031</v>
      </c>
      <c r="R3267">
        <v>10684104</v>
      </c>
      <c r="S3267">
        <v>8991084</v>
      </c>
      <c r="T3267">
        <v>6939031</v>
      </c>
      <c r="X3267">
        <v>26614219</v>
      </c>
      <c r="Y3267">
        <v>8160</v>
      </c>
      <c r="Z3267" s="6">
        <v>44392</v>
      </c>
      <c r="AA3267" t="s">
        <v>32</v>
      </c>
      <c r="AB3267">
        <v>2806933</v>
      </c>
      <c r="AC3267">
        <v>35989</v>
      </c>
      <c r="AD3267">
        <v>2876587</v>
      </c>
      <c r="AE3267">
        <v>33665</v>
      </c>
      <c r="AF3267">
        <v>2537</v>
      </c>
      <c r="AG3267">
        <v>45</v>
      </c>
      <c r="AH3267">
        <v>1990</v>
      </c>
      <c r="AI3267">
        <v>0</v>
      </c>
      <c r="AJ3267">
        <v>36431379</v>
      </c>
      <c r="AK3267">
        <v>15</v>
      </c>
      <c r="AL3267">
        <v>7</v>
      </c>
      <c r="AM3267">
        <v>2021</v>
      </c>
      <c r="AN3267">
        <v>3</v>
      </c>
    </row>
    <row r="3268" spans="1:40">
      <c r="A3268" s="6">
        <v>44393</v>
      </c>
      <c r="B3268" t="s">
        <v>32</v>
      </c>
      <c r="C3268">
        <v>26851134</v>
      </c>
      <c r="D3268">
        <v>2661733</v>
      </c>
      <c r="E3268">
        <v>4137</v>
      </c>
      <c r="F3268">
        <v>21741826</v>
      </c>
      <c r="G3268">
        <v>5109308</v>
      </c>
      <c r="H3268">
        <v>13590325</v>
      </c>
      <c r="I3268">
        <v>13256265</v>
      </c>
      <c r="J3268">
        <v>4544</v>
      </c>
      <c r="K3268">
        <v>3465032</v>
      </c>
      <c r="L3268">
        <v>23363901</v>
      </c>
      <c r="M3268">
        <v>22201</v>
      </c>
      <c r="N3268">
        <v>2629</v>
      </c>
      <c r="O3268">
        <v>10804075</v>
      </c>
      <c r="P3268">
        <v>9070719</v>
      </c>
      <c r="Q3268">
        <v>6976340</v>
      </c>
      <c r="R3268">
        <v>10804075</v>
      </c>
      <c r="S3268">
        <v>9070719</v>
      </c>
      <c r="T3268">
        <v>6976340</v>
      </c>
      <c r="X3268">
        <v>26851134</v>
      </c>
      <c r="Y3268">
        <v>8161</v>
      </c>
      <c r="Z3268" s="6">
        <v>44393</v>
      </c>
      <c r="AA3268" t="s">
        <v>32</v>
      </c>
      <c r="AB3268">
        <v>2810121</v>
      </c>
      <c r="AC3268">
        <v>36037</v>
      </c>
      <c r="AD3268">
        <v>2878564</v>
      </c>
      <c r="AE3268">
        <v>32406</v>
      </c>
      <c r="AF3268">
        <v>3188</v>
      </c>
      <c r="AG3268">
        <v>48</v>
      </c>
      <c r="AH3268">
        <v>1977</v>
      </c>
      <c r="AI3268">
        <v>0</v>
      </c>
      <c r="AJ3268">
        <v>36584287</v>
      </c>
      <c r="AK3268">
        <v>16</v>
      </c>
      <c r="AL3268">
        <v>7</v>
      </c>
      <c r="AM3268">
        <v>2021</v>
      </c>
      <c r="AN3268">
        <v>3</v>
      </c>
    </row>
    <row r="3269" spans="1:40">
      <c r="A3269" s="6">
        <v>44394</v>
      </c>
      <c r="B3269" t="s">
        <v>32</v>
      </c>
      <c r="C3269">
        <v>27211216</v>
      </c>
      <c r="D3269">
        <v>2914591</v>
      </c>
      <c r="E3269">
        <v>4557</v>
      </c>
      <c r="F3269">
        <v>21951177</v>
      </c>
      <c r="G3269">
        <v>5260039</v>
      </c>
      <c r="H3269">
        <v>13768815</v>
      </c>
      <c r="I3269">
        <v>13437812</v>
      </c>
      <c r="J3269">
        <v>4589</v>
      </c>
      <c r="K3269">
        <v>3489501</v>
      </c>
      <c r="L3269">
        <v>23697161</v>
      </c>
      <c r="M3269">
        <v>24554</v>
      </c>
      <c r="N3269">
        <v>2630</v>
      </c>
      <c r="O3269">
        <v>10992894</v>
      </c>
      <c r="P3269">
        <v>9186970</v>
      </c>
      <c r="Q3269">
        <v>7031352</v>
      </c>
      <c r="R3269">
        <v>10992894</v>
      </c>
      <c r="S3269">
        <v>9186970</v>
      </c>
      <c r="T3269">
        <v>7031352</v>
      </c>
      <c r="X3269">
        <v>27211216</v>
      </c>
      <c r="Y3269">
        <v>8162</v>
      </c>
      <c r="Z3269" s="6">
        <v>44394</v>
      </c>
      <c r="AA3269" t="s">
        <v>32</v>
      </c>
      <c r="AB3269">
        <v>2812869</v>
      </c>
      <c r="AC3269">
        <v>36079</v>
      </c>
      <c r="AD3269">
        <v>2880370</v>
      </c>
      <c r="AE3269">
        <v>31422</v>
      </c>
      <c r="AF3269">
        <v>2748</v>
      </c>
      <c r="AG3269">
        <v>42</v>
      </c>
      <c r="AH3269">
        <v>1806</v>
      </c>
      <c r="AI3269">
        <v>0</v>
      </c>
      <c r="AJ3269">
        <v>36727143</v>
      </c>
      <c r="AK3269">
        <v>17</v>
      </c>
      <c r="AL3269">
        <v>7</v>
      </c>
      <c r="AM3269">
        <v>2021</v>
      </c>
      <c r="AN3269">
        <v>3</v>
      </c>
    </row>
    <row r="3270" spans="1:40">
      <c r="A3270" s="6">
        <v>44395</v>
      </c>
      <c r="B3270" t="s">
        <v>32</v>
      </c>
      <c r="C3270">
        <v>27324330</v>
      </c>
      <c r="D3270">
        <v>2095517</v>
      </c>
      <c r="E3270">
        <v>3001</v>
      </c>
      <c r="F3270">
        <v>22018801</v>
      </c>
      <c r="G3270">
        <v>5305529</v>
      </c>
      <c r="H3270">
        <v>13825768</v>
      </c>
      <c r="I3270">
        <v>13493959</v>
      </c>
      <c r="J3270">
        <v>4603</v>
      </c>
      <c r="K3270">
        <v>3494650</v>
      </c>
      <c r="L3270">
        <v>23804647</v>
      </c>
      <c r="M3270">
        <v>25033</v>
      </c>
      <c r="N3270">
        <v>2634</v>
      </c>
      <c r="O3270">
        <v>11050973</v>
      </c>
      <c r="P3270">
        <v>9224856</v>
      </c>
      <c r="Q3270">
        <v>7048501</v>
      </c>
      <c r="R3270">
        <v>11050973</v>
      </c>
      <c r="S3270">
        <v>9224856</v>
      </c>
      <c r="T3270">
        <v>7048501</v>
      </c>
      <c r="X3270">
        <v>27324330</v>
      </c>
      <c r="Y3270">
        <v>8163</v>
      </c>
      <c r="Z3270" s="6">
        <v>44395</v>
      </c>
      <c r="AA3270" t="s">
        <v>32</v>
      </c>
      <c r="AB3270">
        <v>2816013</v>
      </c>
      <c r="AC3270">
        <v>36121</v>
      </c>
      <c r="AD3270">
        <v>2882239</v>
      </c>
      <c r="AE3270">
        <v>30105</v>
      </c>
      <c r="AF3270">
        <v>3144</v>
      </c>
      <c r="AG3270">
        <v>42</v>
      </c>
      <c r="AH3270">
        <v>1869</v>
      </c>
      <c r="AI3270">
        <v>0</v>
      </c>
      <c r="AJ3270">
        <v>36883707</v>
      </c>
      <c r="AK3270">
        <v>18</v>
      </c>
      <c r="AL3270">
        <v>7</v>
      </c>
      <c r="AM3270">
        <v>2021</v>
      </c>
      <c r="AN3270">
        <v>3</v>
      </c>
    </row>
    <row r="3271" spans="1:40">
      <c r="A3271" s="6">
        <v>44396</v>
      </c>
      <c r="B3271" t="s">
        <v>32</v>
      </c>
      <c r="C3271">
        <v>27595996</v>
      </c>
      <c r="D3271">
        <v>2780856</v>
      </c>
      <c r="E3271">
        <v>4281</v>
      </c>
      <c r="F3271">
        <v>22187924</v>
      </c>
      <c r="G3271">
        <v>5408072</v>
      </c>
      <c r="H3271">
        <v>13960511</v>
      </c>
      <c r="I3271">
        <v>13630837</v>
      </c>
      <c r="J3271">
        <v>4648</v>
      </c>
      <c r="K3271">
        <v>3508796</v>
      </c>
      <c r="L3271">
        <v>24060819</v>
      </c>
      <c r="M3271">
        <v>26381</v>
      </c>
      <c r="N3271">
        <v>2635</v>
      </c>
      <c r="O3271">
        <v>11190634</v>
      </c>
      <c r="P3271">
        <v>9314339</v>
      </c>
      <c r="Q3271">
        <v>7091023</v>
      </c>
      <c r="R3271">
        <v>11190634</v>
      </c>
      <c r="S3271">
        <v>9314339</v>
      </c>
      <c r="T3271">
        <v>7091023</v>
      </c>
      <c r="X3271">
        <v>27595996</v>
      </c>
      <c r="Y3271">
        <v>8164</v>
      </c>
      <c r="Z3271" s="6">
        <v>44396</v>
      </c>
      <c r="AA3271" t="s">
        <v>32</v>
      </c>
      <c r="AB3271">
        <v>2818476</v>
      </c>
      <c r="AC3271">
        <v>36157</v>
      </c>
      <c r="AD3271">
        <v>2883947</v>
      </c>
      <c r="AE3271">
        <v>29314</v>
      </c>
      <c r="AF3271">
        <v>2463</v>
      </c>
      <c r="AG3271">
        <v>36</v>
      </c>
      <c r="AH3271">
        <v>1708</v>
      </c>
      <c r="AI3271">
        <v>0</v>
      </c>
      <c r="AJ3271">
        <v>37019681</v>
      </c>
      <c r="AK3271">
        <v>19</v>
      </c>
      <c r="AL3271">
        <v>7</v>
      </c>
      <c r="AM3271">
        <v>2021</v>
      </c>
      <c r="AN3271">
        <v>3</v>
      </c>
    </row>
    <row r="3272" spans="1:40">
      <c r="A3272" s="6">
        <v>44397</v>
      </c>
      <c r="B3272" t="s">
        <v>32</v>
      </c>
      <c r="C3272">
        <v>27779600</v>
      </c>
      <c r="D3272">
        <v>2618966</v>
      </c>
      <c r="E3272">
        <v>3793</v>
      </c>
      <c r="F3272">
        <v>22304712</v>
      </c>
      <c r="G3272">
        <v>5474888</v>
      </c>
      <c r="H3272">
        <v>14054096</v>
      </c>
      <c r="I3272">
        <v>13720820</v>
      </c>
      <c r="J3272">
        <v>4684</v>
      </c>
      <c r="K3272">
        <v>3534535</v>
      </c>
      <c r="L3272">
        <v>24217552</v>
      </c>
      <c r="M3272">
        <v>27513</v>
      </c>
      <c r="N3272">
        <v>2635</v>
      </c>
      <c r="O3272">
        <v>11297851</v>
      </c>
      <c r="P3272">
        <v>9367408</v>
      </c>
      <c r="Q3272">
        <v>7114341</v>
      </c>
      <c r="R3272">
        <v>11297851</v>
      </c>
      <c r="S3272">
        <v>9367408</v>
      </c>
      <c r="T3272">
        <v>7114341</v>
      </c>
      <c r="X3272">
        <v>27779600</v>
      </c>
      <c r="Y3272">
        <v>8165</v>
      </c>
      <c r="Z3272" s="6">
        <v>44397</v>
      </c>
      <c r="AA3272" t="s">
        <v>32</v>
      </c>
      <c r="AB3272">
        <v>2821491</v>
      </c>
      <c r="AC3272">
        <v>36197</v>
      </c>
      <c r="AD3272">
        <v>2885238</v>
      </c>
      <c r="AE3272">
        <v>27550</v>
      </c>
      <c r="AF3272">
        <v>3015</v>
      </c>
      <c r="AG3272">
        <v>40</v>
      </c>
      <c r="AH3272">
        <v>1291</v>
      </c>
      <c r="AI3272">
        <v>0</v>
      </c>
      <c r="AJ3272">
        <v>37133137</v>
      </c>
      <c r="AK3272">
        <v>20</v>
      </c>
      <c r="AL3272">
        <v>7</v>
      </c>
      <c r="AM3272">
        <v>2021</v>
      </c>
      <c r="AN3272">
        <v>3</v>
      </c>
    </row>
    <row r="3273" spans="1:40">
      <c r="A3273" s="6">
        <v>44398</v>
      </c>
      <c r="B3273" t="s">
        <v>32</v>
      </c>
      <c r="C3273">
        <v>27957510</v>
      </c>
      <c r="D3273">
        <v>2462960</v>
      </c>
      <c r="E3273">
        <v>3691</v>
      </c>
      <c r="F3273">
        <v>22399536</v>
      </c>
      <c r="G3273">
        <v>5557974</v>
      </c>
      <c r="H3273">
        <v>14141242</v>
      </c>
      <c r="I3273">
        <v>13811548</v>
      </c>
      <c r="J3273">
        <v>4720</v>
      </c>
      <c r="K3273">
        <v>3552062</v>
      </c>
      <c r="L3273">
        <v>24376718</v>
      </c>
      <c r="M3273">
        <v>28730</v>
      </c>
      <c r="N3273">
        <v>2637</v>
      </c>
      <c r="O3273">
        <v>11387557</v>
      </c>
      <c r="P3273">
        <v>9427344</v>
      </c>
      <c r="Q3273">
        <v>7142609</v>
      </c>
      <c r="R3273">
        <v>11387557</v>
      </c>
      <c r="S3273">
        <v>9427344</v>
      </c>
      <c r="T3273">
        <v>7142609</v>
      </c>
      <c r="X3273">
        <v>27957510</v>
      </c>
      <c r="Y3273">
        <v>8166</v>
      </c>
      <c r="Z3273" s="6">
        <v>44398</v>
      </c>
      <c r="AA3273" t="s">
        <v>32</v>
      </c>
      <c r="AB3273">
        <v>2824197</v>
      </c>
      <c r="AC3273">
        <v>36226</v>
      </c>
      <c r="AD3273">
        <v>2886702</v>
      </c>
      <c r="AE3273">
        <v>26279</v>
      </c>
      <c r="AF3273">
        <v>2706</v>
      </c>
      <c r="AG3273">
        <v>29</v>
      </c>
      <c r="AH3273">
        <v>1464</v>
      </c>
      <c r="AI3273">
        <v>0</v>
      </c>
      <c r="AJ3273">
        <v>37285851</v>
      </c>
      <c r="AK3273">
        <v>21</v>
      </c>
      <c r="AL3273">
        <v>7</v>
      </c>
      <c r="AM3273">
        <v>2021</v>
      </c>
      <c r="AN3273">
        <v>3</v>
      </c>
    </row>
    <row r="3274" spans="1:40">
      <c r="A3274" s="6">
        <v>44399</v>
      </c>
      <c r="B3274" t="s">
        <v>32</v>
      </c>
      <c r="C3274">
        <v>28247972</v>
      </c>
      <c r="D3274">
        <v>2953680</v>
      </c>
      <c r="E3274">
        <v>4679</v>
      </c>
      <c r="F3274">
        <v>22570497</v>
      </c>
      <c r="G3274">
        <v>5677475</v>
      </c>
      <c r="H3274">
        <v>14283898</v>
      </c>
      <c r="I3274">
        <v>13959316</v>
      </c>
      <c r="J3274">
        <v>4758</v>
      </c>
      <c r="K3274">
        <v>3565008</v>
      </c>
      <c r="L3274">
        <v>24652988</v>
      </c>
      <c r="M3274">
        <v>29976</v>
      </c>
      <c r="N3274">
        <v>2638</v>
      </c>
      <c r="O3274">
        <v>11541942</v>
      </c>
      <c r="P3274">
        <v>9520372</v>
      </c>
      <c r="Q3274">
        <v>7185658</v>
      </c>
      <c r="R3274">
        <v>11541942</v>
      </c>
      <c r="S3274">
        <v>9520372</v>
      </c>
      <c r="T3274">
        <v>7185658</v>
      </c>
      <c r="X3274">
        <v>28247972</v>
      </c>
      <c r="Y3274">
        <v>8167</v>
      </c>
      <c r="Z3274" s="6">
        <v>44399</v>
      </c>
      <c r="AA3274" t="s">
        <v>32</v>
      </c>
      <c r="AB3274">
        <v>2826411</v>
      </c>
      <c r="AC3274">
        <v>36262</v>
      </c>
      <c r="AD3274">
        <v>2888341</v>
      </c>
      <c r="AE3274">
        <v>25668</v>
      </c>
      <c r="AF3274">
        <v>2214</v>
      </c>
      <c r="AG3274">
        <v>36</v>
      </c>
      <c r="AH3274">
        <v>1639</v>
      </c>
      <c r="AI3274">
        <v>0</v>
      </c>
      <c r="AJ3274">
        <v>37426194</v>
      </c>
      <c r="AK3274">
        <v>22</v>
      </c>
      <c r="AL3274">
        <v>7</v>
      </c>
      <c r="AM3274">
        <v>2021</v>
      </c>
      <c r="AN3274">
        <v>3</v>
      </c>
    </row>
    <row r="3275" spans="1:40">
      <c r="A3275" s="6">
        <v>44400</v>
      </c>
      <c r="B3275" t="s">
        <v>32</v>
      </c>
      <c r="C3275">
        <v>28558855</v>
      </c>
      <c r="D3275">
        <v>2809838</v>
      </c>
      <c r="E3275">
        <v>4552</v>
      </c>
      <c r="F3275">
        <v>22755810</v>
      </c>
      <c r="G3275">
        <v>5803045</v>
      </c>
      <c r="H3275">
        <v>14438736</v>
      </c>
      <c r="I3275">
        <v>14115319</v>
      </c>
      <c r="J3275">
        <v>4800</v>
      </c>
      <c r="K3275">
        <v>3586666</v>
      </c>
      <c r="L3275">
        <v>24940777</v>
      </c>
      <c r="M3275">
        <v>31412</v>
      </c>
      <c r="N3275">
        <v>2638</v>
      </c>
      <c r="O3275">
        <v>11717100</v>
      </c>
      <c r="P3275">
        <v>9614880</v>
      </c>
      <c r="Q3275">
        <v>7226875</v>
      </c>
      <c r="R3275">
        <v>11717100</v>
      </c>
      <c r="S3275">
        <v>9614880</v>
      </c>
      <c r="T3275">
        <v>7226875</v>
      </c>
      <c r="X3275">
        <v>28558855</v>
      </c>
      <c r="Y3275">
        <v>8168</v>
      </c>
      <c r="Z3275" s="6">
        <v>44400</v>
      </c>
      <c r="AA3275" t="s">
        <v>32</v>
      </c>
      <c r="AB3275">
        <v>2828983</v>
      </c>
      <c r="AC3275">
        <v>36293</v>
      </c>
      <c r="AD3275">
        <v>2889994</v>
      </c>
      <c r="AE3275">
        <v>24718</v>
      </c>
      <c r="AF3275">
        <v>2572</v>
      </c>
      <c r="AG3275">
        <v>31</v>
      </c>
      <c r="AH3275">
        <v>1653</v>
      </c>
      <c r="AI3275">
        <v>0</v>
      </c>
      <c r="AJ3275">
        <v>37551620</v>
      </c>
      <c r="AK3275">
        <v>23</v>
      </c>
      <c r="AL3275">
        <v>7</v>
      </c>
      <c r="AM3275">
        <v>2021</v>
      </c>
      <c r="AN3275">
        <v>3</v>
      </c>
    </row>
    <row r="3276" spans="1:40">
      <c r="A3276" s="6">
        <v>44401</v>
      </c>
      <c r="B3276" t="s">
        <v>32</v>
      </c>
      <c r="C3276">
        <v>28787936</v>
      </c>
      <c r="D3276">
        <v>2766276</v>
      </c>
      <c r="E3276">
        <v>4055</v>
      </c>
      <c r="F3276">
        <v>22885641</v>
      </c>
      <c r="G3276">
        <v>5902295</v>
      </c>
      <c r="H3276">
        <v>14554322</v>
      </c>
      <c r="I3276">
        <v>14228776</v>
      </c>
      <c r="J3276">
        <v>4838</v>
      </c>
      <c r="K3276">
        <v>3636337</v>
      </c>
      <c r="L3276">
        <v>25118117</v>
      </c>
      <c r="M3276">
        <v>33482</v>
      </c>
      <c r="N3276">
        <v>2639</v>
      </c>
      <c r="O3276">
        <v>11863060</v>
      </c>
      <c r="P3276">
        <v>9672781</v>
      </c>
      <c r="Q3276">
        <v>7252095</v>
      </c>
      <c r="R3276">
        <v>11863060</v>
      </c>
      <c r="S3276">
        <v>9672781</v>
      </c>
      <c r="T3276">
        <v>7252095</v>
      </c>
      <c r="X3276">
        <v>28787936</v>
      </c>
      <c r="Y3276">
        <v>8169</v>
      </c>
      <c r="Z3276" s="6">
        <v>44401</v>
      </c>
      <c r="AA3276" t="s">
        <v>32</v>
      </c>
      <c r="AB3276">
        <v>2831226</v>
      </c>
      <c r="AC3276">
        <v>36323</v>
      </c>
      <c r="AD3276">
        <v>2891699</v>
      </c>
      <c r="AE3276">
        <v>24150</v>
      </c>
      <c r="AF3276">
        <v>2243</v>
      </c>
      <c r="AG3276">
        <v>30</v>
      </c>
      <c r="AH3276">
        <v>1705</v>
      </c>
      <c r="AI3276">
        <v>0</v>
      </c>
      <c r="AJ3276">
        <v>37705035</v>
      </c>
      <c r="AK3276">
        <v>24</v>
      </c>
      <c r="AL3276">
        <v>7</v>
      </c>
      <c r="AM3276">
        <v>2021</v>
      </c>
      <c r="AN3276">
        <v>3</v>
      </c>
    </row>
    <row r="3277" spans="1:40">
      <c r="A3277" s="6">
        <v>44402</v>
      </c>
      <c r="B3277" t="s">
        <v>32</v>
      </c>
      <c r="C3277">
        <v>28886583</v>
      </c>
      <c r="D3277">
        <v>2033526</v>
      </c>
      <c r="E3277">
        <v>2954</v>
      </c>
      <c r="F3277">
        <v>22942185</v>
      </c>
      <c r="G3277">
        <v>5944398</v>
      </c>
      <c r="H3277">
        <v>14602759</v>
      </c>
      <c r="I3277">
        <v>14278968</v>
      </c>
      <c r="J3277">
        <v>4856</v>
      </c>
      <c r="K3277">
        <v>3646033</v>
      </c>
      <c r="L3277">
        <v>25206748</v>
      </c>
      <c r="M3277">
        <v>33802</v>
      </c>
      <c r="N3277">
        <v>2641</v>
      </c>
      <c r="O3277">
        <v>11916777</v>
      </c>
      <c r="P3277">
        <v>9704287</v>
      </c>
      <c r="Q3277">
        <v>7265519</v>
      </c>
      <c r="R3277">
        <v>11916777</v>
      </c>
      <c r="S3277">
        <v>9704287</v>
      </c>
      <c r="T3277">
        <v>7265519</v>
      </c>
      <c r="X3277">
        <v>28886583</v>
      </c>
      <c r="Y3277">
        <v>8170</v>
      </c>
      <c r="Z3277" s="6">
        <v>44402</v>
      </c>
      <c r="AA3277" t="s">
        <v>32</v>
      </c>
      <c r="AB3277">
        <v>2833276</v>
      </c>
      <c r="AC3277">
        <v>36352</v>
      </c>
      <c r="AD3277">
        <v>2893556</v>
      </c>
      <c r="AE3277">
        <v>23928</v>
      </c>
      <c r="AF3277">
        <v>2050</v>
      </c>
      <c r="AG3277">
        <v>29</v>
      </c>
      <c r="AH3277">
        <v>1857</v>
      </c>
      <c r="AI3277">
        <v>0</v>
      </c>
      <c r="AJ3277">
        <v>37852023</v>
      </c>
      <c r="AK3277">
        <v>25</v>
      </c>
      <c r="AL3277">
        <v>7</v>
      </c>
      <c r="AM3277">
        <v>2021</v>
      </c>
      <c r="AN3277">
        <v>3</v>
      </c>
    </row>
    <row r="3278" spans="1:40">
      <c r="A3278" s="6">
        <v>44403</v>
      </c>
      <c r="B3278" t="s">
        <v>32</v>
      </c>
      <c r="C3278">
        <v>29125539</v>
      </c>
      <c r="D3278">
        <v>2989465</v>
      </c>
      <c r="E3278">
        <v>4514</v>
      </c>
      <c r="F3278">
        <v>23073939</v>
      </c>
      <c r="G3278">
        <v>6051600</v>
      </c>
      <c r="H3278">
        <v>14718061</v>
      </c>
      <c r="I3278">
        <v>14402571</v>
      </c>
      <c r="J3278">
        <v>4907</v>
      </c>
      <c r="K3278">
        <v>3672535</v>
      </c>
      <c r="L3278">
        <v>25417650</v>
      </c>
      <c r="M3278">
        <v>35354</v>
      </c>
      <c r="N3278">
        <v>2642</v>
      </c>
      <c r="O3278">
        <v>12045785</v>
      </c>
      <c r="P3278">
        <v>9779188</v>
      </c>
      <c r="Q3278">
        <v>7300566</v>
      </c>
      <c r="R3278">
        <v>12045785</v>
      </c>
      <c r="S3278">
        <v>9779188</v>
      </c>
      <c r="T3278">
        <v>7300566</v>
      </c>
      <c r="X3278">
        <v>29125539</v>
      </c>
      <c r="Y3278">
        <v>8171</v>
      </c>
      <c r="Z3278" s="6">
        <v>44403</v>
      </c>
      <c r="AA3278" t="s">
        <v>32</v>
      </c>
      <c r="AB3278">
        <v>2834741</v>
      </c>
      <c r="AC3278">
        <v>36374</v>
      </c>
      <c r="AD3278">
        <v>2894557</v>
      </c>
      <c r="AE3278">
        <v>23442</v>
      </c>
      <c r="AF3278">
        <v>1465</v>
      </c>
      <c r="AG3278">
        <v>22</v>
      </c>
      <c r="AH3278">
        <v>1001</v>
      </c>
      <c r="AI3278">
        <v>0</v>
      </c>
      <c r="AJ3278">
        <v>37966095</v>
      </c>
      <c r="AK3278">
        <v>26</v>
      </c>
      <c r="AL3278">
        <v>7</v>
      </c>
      <c r="AM3278">
        <v>2021</v>
      </c>
      <c r="AN3278">
        <v>3</v>
      </c>
    </row>
    <row r="3279" spans="1:40">
      <c r="A3279" s="6">
        <v>44404</v>
      </c>
      <c r="B3279" t="s">
        <v>32</v>
      </c>
      <c r="C3279">
        <v>29417347</v>
      </c>
      <c r="D3279">
        <v>3044589</v>
      </c>
      <c r="E3279">
        <v>4888</v>
      </c>
      <c r="F3279">
        <v>23244325</v>
      </c>
      <c r="G3279">
        <v>6173022</v>
      </c>
      <c r="H3279">
        <v>14860968</v>
      </c>
      <c r="I3279">
        <v>14551421</v>
      </c>
      <c r="J3279">
        <v>4958</v>
      </c>
      <c r="K3279">
        <v>3707749</v>
      </c>
      <c r="L3279">
        <v>25673106</v>
      </c>
      <c r="M3279">
        <v>36492</v>
      </c>
      <c r="N3279">
        <v>2649</v>
      </c>
      <c r="O3279">
        <v>12213678</v>
      </c>
      <c r="P3279">
        <v>9863296</v>
      </c>
      <c r="Q3279">
        <v>7340373</v>
      </c>
      <c r="R3279">
        <v>12213678</v>
      </c>
      <c r="S3279">
        <v>9863296</v>
      </c>
      <c r="T3279">
        <v>7340373</v>
      </c>
      <c r="X3279">
        <v>29417347</v>
      </c>
      <c r="Y3279">
        <v>8172</v>
      </c>
      <c r="Z3279" s="6">
        <v>44404</v>
      </c>
      <c r="AA3279" t="s">
        <v>32</v>
      </c>
      <c r="AB3279">
        <v>2836678</v>
      </c>
      <c r="AC3279">
        <v>36405</v>
      </c>
      <c r="AD3279">
        <v>2896163</v>
      </c>
      <c r="AE3279">
        <v>23080</v>
      </c>
      <c r="AF3279">
        <v>1937</v>
      </c>
      <c r="AG3279">
        <v>31</v>
      </c>
      <c r="AH3279">
        <v>1606</v>
      </c>
      <c r="AI3279">
        <v>0</v>
      </c>
      <c r="AJ3279">
        <v>38068589</v>
      </c>
      <c r="AK3279">
        <v>27</v>
      </c>
      <c r="AL3279">
        <v>7</v>
      </c>
      <c r="AM3279">
        <v>2021</v>
      </c>
      <c r="AN3279">
        <v>3</v>
      </c>
    </row>
    <row r="3280" spans="1:40">
      <c r="A3280" s="6">
        <v>44405</v>
      </c>
      <c r="B3280" t="s">
        <v>32</v>
      </c>
      <c r="C3280">
        <v>29596896</v>
      </c>
      <c r="D3280">
        <v>0</v>
      </c>
      <c r="E3280">
        <v>0</v>
      </c>
      <c r="F3280">
        <v>23352332</v>
      </c>
      <c r="G3280">
        <v>6244564</v>
      </c>
      <c r="H3280">
        <v>14948473</v>
      </c>
      <c r="I3280">
        <v>14643437</v>
      </c>
      <c r="J3280">
        <v>4986</v>
      </c>
      <c r="K3280">
        <v>3732333</v>
      </c>
      <c r="L3280">
        <v>25827044</v>
      </c>
      <c r="M3280">
        <v>37519</v>
      </c>
      <c r="N3280">
        <v>2655</v>
      </c>
      <c r="O3280">
        <v>12323510</v>
      </c>
      <c r="P3280">
        <v>9910565</v>
      </c>
      <c r="Q3280">
        <v>7362821</v>
      </c>
      <c r="R3280">
        <v>12323510</v>
      </c>
      <c r="S3280">
        <v>9910565</v>
      </c>
      <c r="T3280">
        <v>7362821</v>
      </c>
      <c r="X3280">
        <v>29596896</v>
      </c>
      <c r="Y3280">
        <v>8173</v>
      </c>
      <c r="Z3280" s="6">
        <v>44405</v>
      </c>
      <c r="AA3280" t="s">
        <v>32</v>
      </c>
      <c r="AB3280">
        <v>2838717</v>
      </c>
      <c r="AC3280">
        <v>36437</v>
      </c>
      <c r="AD3280">
        <v>2897664</v>
      </c>
      <c r="AE3280">
        <v>22510</v>
      </c>
      <c r="AF3280">
        <v>2039</v>
      </c>
      <c r="AG3280">
        <v>32</v>
      </c>
      <c r="AH3280">
        <v>1501</v>
      </c>
      <c r="AI3280">
        <v>0</v>
      </c>
      <c r="AJ3280">
        <v>38216908</v>
      </c>
      <c r="AK3280">
        <v>28</v>
      </c>
      <c r="AL3280">
        <v>7</v>
      </c>
      <c r="AM3280">
        <v>2021</v>
      </c>
      <c r="AN3280">
        <v>3</v>
      </c>
    </row>
    <row r="3281" spans="1:40">
      <c r="A3281" s="6">
        <v>44406</v>
      </c>
      <c r="B3281" t="s">
        <v>32</v>
      </c>
      <c r="C3281">
        <v>29725737</v>
      </c>
      <c r="D3281">
        <v>2518644</v>
      </c>
      <c r="E3281">
        <v>3775</v>
      </c>
      <c r="F3281">
        <v>23430600</v>
      </c>
      <c r="G3281">
        <v>6295137</v>
      </c>
      <c r="H3281">
        <v>15010860</v>
      </c>
      <c r="I3281">
        <v>14709870</v>
      </c>
      <c r="J3281">
        <v>5007</v>
      </c>
      <c r="K3281">
        <v>3746047</v>
      </c>
      <c r="L3281">
        <v>25940861</v>
      </c>
      <c r="M3281">
        <v>38829</v>
      </c>
      <c r="N3281">
        <v>2655</v>
      </c>
      <c r="O3281">
        <v>12399417</v>
      </c>
      <c r="P3281">
        <v>9946166</v>
      </c>
      <c r="Q3281">
        <v>7380154</v>
      </c>
      <c r="R3281">
        <v>12399417</v>
      </c>
      <c r="S3281">
        <v>9946166</v>
      </c>
      <c r="T3281">
        <v>7380154</v>
      </c>
      <c r="X3281">
        <v>29725737</v>
      </c>
      <c r="Y3281">
        <v>8174</v>
      </c>
      <c r="Z3281" s="6">
        <v>44406</v>
      </c>
      <c r="AA3281" t="s">
        <v>32</v>
      </c>
      <c r="AB3281">
        <v>2840147</v>
      </c>
      <c r="AC3281">
        <v>36456</v>
      </c>
      <c r="AD3281">
        <v>2899195</v>
      </c>
      <c r="AE3281">
        <v>22592</v>
      </c>
      <c r="AF3281">
        <v>1430</v>
      </c>
      <c r="AG3281">
        <v>19</v>
      </c>
      <c r="AH3281">
        <v>1531</v>
      </c>
      <c r="AI3281">
        <v>82</v>
      </c>
      <c r="AJ3281">
        <v>38365769</v>
      </c>
      <c r="AK3281">
        <v>29</v>
      </c>
      <c r="AL3281">
        <v>7</v>
      </c>
      <c r="AM3281">
        <v>2021</v>
      </c>
      <c r="AN3281">
        <v>3</v>
      </c>
    </row>
    <row r="3282" spans="1:40">
      <c r="A3282" s="6">
        <v>44407</v>
      </c>
      <c r="B3282" t="s">
        <v>32</v>
      </c>
      <c r="C3282">
        <v>30029134</v>
      </c>
      <c r="D3282">
        <v>3005605</v>
      </c>
      <c r="E3282">
        <v>4881</v>
      </c>
      <c r="F3282">
        <v>23623111</v>
      </c>
      <c r="G3282">
        <v>6406023</v>
      </c>
      <c r="H3282">
        <v>15157516</v>
      </c>
      <c r="I3282">
        <v>14866569</v>
      </c>
      <c r="J3282">
        <v>5049</v>
      </c>
      <c r="K3282">
        <v>3761928</v>
      </c>
      <c r="L3282">
        <v>26226975</v>
      </c>
      <c r="M3282">
        <v>40231</v>
      </c>
      <c r="N3282">
        <v>2657</v>
      </c>
      <c r="O3282">
        <v>12574920</v>
      </c>
      <c r="P3282">
        <v>10033029</v>
      </c>
      <c r="Q3282">
        <v>7421185</v>
      </c>
      <c r="R3282">
        <v>12574920</v>
      </c>
      <c r="S3282">
        <v>10033029</v>
      </c>
      <c r="T3282">
        <v>7421185</v>
      </c>
      <c r="X3282">
        <v>30029134</v>
      </c>
      <c r="Y3282">
        <v>8175</v>
      </c>
      <c r="Z3282" s="6">
        <v>44407</v>
      </c>
      <c r="AA3282" t="s">
        <v>32</v>
      </c>
      <c r="AB3282">
        <v>2841479</v>
      </c>
      <c r="AC3282">
        <v>36491</v>
      </c>
      <c r="AD3282">
        <v>2901247</v>
      </c>
      <c r="AE3282">
        <v>23277</v>
      </c>
      <c r="AF3282">
        <v>1332</v>
      </c>
      <c r="AG3282">
        <v>35</v>
      </c>
      <c r="AH3282">
        <v>2052</v>
      </c>
      <c r="AI3282">
        <v>685</v>
      </c>
      <c r="AJ3282">
        <v>38510966</v>
      </c>
      <c r="AK3282">
        <v>30</v>
      </c>
      <c r="AL3282">
        <v>7</v>
      </c>
      <c r="AM3282">
        <v>2021</v>
      </c>
      <c r="AN3282">
        <v>3</v>
      </c>
    </row>
    <row r="3283" spans="1:40">
      <c r="A3283" s="6">
        <v>44408</v>
      </c>
      <c r="B3283" t="s">
        <v>32</v>
      </c>
      <c r="C3283">
        <v>30371214</v>
      </c>
      <c r="D3283">
        <v>2947566</v>
      </c>
      <c r="E3283">
        <v>4786</v>
      </c>
      <c r="F3283">
        <v>23841981</v>
      </c>
      <c r="G3283">
        <v>6529233</v>
      </c>
      <c r="H3283">
        <v>15323996</v>
      </c>
      <c r="I3283">
        <v>15042120</v>
      </c>
      <c r="J3283">
        <v>5100</v>
      </c>
      <c r="K3283">
        <v>3810411</v>
      </c>
      <c r="L3283">
        <v>26518298</v>
      </c>
      <c r="M3283">
        <v>42505</v>
      </c>
      <c r="N3283">
        <v>2658</v>
      </c>
      <c r="O3283">
        <v>12795258</v>
      </c>
      <c r="P3283">
        <v>10115651</v>
      </c>
      <c r="Q3283">
        <v>7460305</v>
      </c>
      <c r="R3283">
        <v>12795258</v>
      </c>
      <c r="S3283">
        <v>10115651</v>
      </c>
      <c r="T3283">
        <v>7460305</v>
      </c>
      <c r="X3283">
        <v>30371214</v>
      </c>
      <c r="Y3283">
        <v>8176</v>
      </c>
      <c r="Z3283" s="6">
        <v>44408</v>
      </c>
      <c r="AA3283" t="s">
        <v>32</v>
      </c>
      <c r="AB3283">
        <v>2843110</v>
      </c>
      <c r="AC3283">
        <v>36525</v>
      </c>
      <c r="AD3283">
        <v>2903137</v>
      </c>
      <c r="AE3283">
        <v>23502</v>
      </c>
      <c r="AF3283">
        <v>1631</v>
      </c>
      <c r="AG3283">
        <v>34</v>
      </c>
      <c r="AH3283">
        <v>1890</v>
      </c>
      <c r="AI3283">
        <v>225</v>
      </c>
      <c r="AJ3283">
        <v>38649498</v>
      </c>
      <c r="AK3283">
        <v>31</v>
      </c>
      <c r="AL3283">
        <v>7</v>
      </c>
      <c r="AM3283">
        <v>2021</v>
      </c>
      <c r="AN3283">
        <v>3</v>
      </c>
    </row>
    <row r="3284" spans="1:40">
      <c r="A3284" s="6">
        <v>44409</v>
      </c>
      <c r="B3284" t="s">
        <v>32</v>
      </c>
      <c r="C3284">
        <v>30664762</v>
      </c>
      <c r="D3284">
        <v>1889926</v>
      </c>
      <c r="E3284">
        <v>2928</v>
      </c>
      <c r="F3284">
        <v>24087131</v>
      </c>
      <c r="G3284">
        <v>6577631</v>
      </c>
      <c r="H3284">
        <v>15461593</v>
      </c>
      <c r="I3284">
        <v>15198051</v>
      </c>
      <c r="J3284">
        <v>5118</v>
      </c>
      <c r="K3284">
        <v>3841608</v>
      </c>
      <c r="L3284">
        <v>26779909</v>
      </c>
      <c r="M3284">
        <v>43245</v>
      </c>
      <c r="N3284">
        <v>2658</v>
      </c>
      <c r="O3284">
        <v>12932781</v>
      </c>
      <c r="P3284">
        <v>10210124</v>
      </c>
      <c r="Q3284">
        <v>7521857</v>
      </c>
      <c r="R3284">
        <v>12932781</v>
      </c>
      <c r="S3284">
        <v>10210124</v>
      </c>
      <c r="T3284">
        <v>7521857</v>
      </c>
      <c r="X3284">
        <v>30664762</v>
      </c>
      <c r="Y3284">
        <v>8177</v>
      </c>
      <c r="Z3284" s="6">
        <v>44409</v>
      </c>
      <c r="AA3284" t="s">
        <v>32</v>
      </c>
      <c r="AB3284">
        <v>2844742</v>
      </c>
      <c r="AC3284">
        <v>36562</v>
      </c>
      <c r="AD3284">
        <v>2905124</v>
      </c>
      <c r="AE3284">
        <v>23820</v>
      </c>
      <c r="AF3284">
        <v>1632</v>
      </c>
      <c r="AG3284">
        <v>37</v>
      </c>
      <c r="AH3284">
        <v>1987</v>
      </c>
      <c r="AI3284">
        <v>318</v>
      </c>
      <c r="AJ3284">
        <v>38804546</v>
      </c>
      <c r="AK3284">
        <v>1</v>
      </c>
      <c r="AL3284">
        <v>8</v>
      </c>
      <c r="AM3284">
        <v>2021</v>
      </c>
      <c r="AN3284">
        <v>3</v>
      </c>
    </row>
    <row r="3285" spans="1:40">
      <c r="A3285" s="6">
        <v>44410</v>
      </c>
      <c r="B3285" t="s">
        <v>32</v>
      </c>
      <c r="C3285">
        <v>31396158</v>
      </c>
      <c r="D3285">
        <v>4342524</v>
      </c>
      <c r="E3285">
        <v>6338</v>
      </c>
      <c r="F3285">
        <v>24583845</v>
      </c>
      <c r="G3285">
        <v>6812313</v>
      </c>
      <c r="H3285">
        <v>15800965</v>
      </c>
      <c r="I3285">
        <v>15589949</v>
      </c>
      <c r="J3285">
        <v>5244</v>
      </c>
      <c r="K3285">
        <v>3925553</v>
      </c>
      <c r="L3285">
        <v>27425648</v>
      </c>
      <c r="M3285">
        <v>44957</v>
      </c>
      <c r="N3285">
        <v>2660</v>
      </c>
      <c r="O3285">
        <v>13394163</v>
      </c>
      <c r="P3285">
        <v>10389648</v>
      </c>
      <c r="Q3285">
        <v>7612347</v>
      </c>
      <c r="R3285">
        <v>13394163</v>
      </c>
      <c r="S3285">
        <v>10389648</v>
      </c>
      <c r="T3285">
        <v>7612347</v>
      </c>
      <c r="X3285">
        <v>31396158</v>
      </c>
      <c r="Y3285">
        <v>8178</v>
      </c>
      <c r="Z3285" s="6">
        <v>44410</v>
      </c>
      <c r="AA3285" t="s">
        <v>32</v>
      </c>
      <c r="AB3285">
        <v>2846244</v>
      </c>
      <c r="AC3285">
        <v>36587</v>
      </c>
      <c r="AD3285">
        <v>2906999</v>
      </c>
      <c r="AE3285">
        <v>24168</v>
      </c>
      <c r="AF3285">
        <v>1502</v>
      </c>
      <c r="AG3285">
        <v>25</v>
      </c>
      <c r="AH3285">
        <v>1875</v>
      </c>
      <c r="AI3285">
        <v>348</v>
      </c>
      <c r="AJ3285">
        <v>38937576</v>
      </c>
      <c r="AK3285">
        <v>2</v>
      </c>
      <c r="AL3285">
        <v>8</v>
      </c>
      <c r="AM3285">
        <v>2021</v>
      </c>
      <c r="AN3285">
        <v>3</v>
      </c>
    </row>
    <row r="3286" spans="1:40">
      <c r="A3286" s="6">
        <v>44411</v>
      </c>
      <c r="B3286" t="s">
        <v>32</v>
      </c>
      <c r="C3286">
        <v>31689767</v>
      </c>
      <c r="D3286">
        <v>2613961</v>
      </c>
      <c r="E3286">
        <v>4305</v>
      </c>
      <c r="F3286">
        <v>24789310</v>
      </c>
      <c r="G3286">
        <v>6900457</v>
      </c>
      <c r="H3286">
        <v>15944224</v>
      </c>
      <c r="I3286">
        <v>15740253</v>
      </c>
      <c r="J3286">
        <v>5290</v>
      </c>
      <c r="K3286">
        <v>3962784</v>
      </c>
      <c r="L3286">
        <v>27680535</v>
      </c>
      <c r="M3286">
        <v>46448</v>
      </c>
      <c r="N3286">
        <v>2661</v>
      </c>
      <c r="O3286">
        <v>13574821</v>
      </c>
      <c r="P3286">
        <v>10462232</v>
      </c>
      <c r="Q3286">
        <v>7652714</v>
      </c>
      <c r="R3286">
        <v>13574821</v>
      </c>
      <c r="S3286">
        <v>10462232</v>
      </c>
      <c r="T3286">
        <v>7652714</v>
      </c>
      <c r="X3286">
        <v>31689767</v>
      </c>
      <c r="Y3286">
        <v>8179</v>
      </c>
      <c r="Z3286" s="6">
        <v>44411</v>
      </c>
      <c r="AA3286" t="s">
        <v>32</v>
      </c>
      <c r="AB3286">
        <v>2847627</v>
      </c>
      <c r="AC3286">
        <v>36612</v>
      </c>
      <c r="AD3286">
        <v>2908284</v>
      </c>
      <c r="AE3286">
        <v>24045</v>
      </c>
      <c r="AF3286">
        <v>1383</v>
      </c>
      <c r="AG3286">
        <v>25</v>
      </c>
      <c r="AH3286">
        <v>1285</v>
      </c>
      <c r="AI3286">
        <v>0</v>
      </c>
      <c r="AJ3286">
        <v>39058597</v>
      </c>
      <c r="AK3286">
        <v>3</v>
      </c>
      <c r="AL3286">
        <v>8</v>
      </c>
      <c r="AM3286">
        <v>2021</v>
      </c>
      <c r="AN3286">
        <v>3</v>
      </c>
    </row>
    <row r="3287" spans="1:40">
      <c r="A3287" s="6">
        <v>44412</v>
      </c>
      <c r="B3287" t="s">
        <v>32</v>
      </c>
      <c r="C3287">
        <v>31957645</v>
      </c>
      <c r="D3287">
        <v>2471074</v>
      </c>
      <c r="E3287">
        <v>4217</v>
      </c>
      <c r="F3287">
        <v>24961046</v>
      </c>
      <c r="G3287">
        <v>6996599</v>
      </c>
      <c r="H3287">
        <v>16074711</v>
      </c>
      <c r="I3287">
        <v>15877598</v>
      </c>
      <c r="J3287">
        <v>5336</v>
      </c>
      <c r="K3287">
        <v>4012433</v>
      </c>
      <c r="L3287">
        <v>27896947</v>
      </c>
      <c r="M3287">
        <v>48265</v>
      </c>
      <c r="N3287">
        <v>2663</v>
      </c>
      <c r="O3287">
        <v>13755165</v>
      </c>
      <c r="P3287">
        <v>10520686</v>
      </c>
      <c r="Q3287">
        <v>7681794</v>
      </c>
      <c r="R3287">
        <v>13755165</v>
      </c>
      <c r="S3287">
        <v>10520686</v>
      </c>
      <c r="T3287">
        <v>7681794</v>
      </c>
      <c r="X3287">
        <v>31957645</v>
      </c>
      <c r="Y3287">
        <v>8180</v>
      </c>
      <c r="Z3287" s="6">
        <v>44412</v>
      </c>
      <c r="AA3287" t="s">
        <v>32</v>
      </c>
      <c r="AB3287">
        <v>2849003</v>
      </c>
      <c r="AC3287">
        <v>36650</v>
      </c>
      <c r="AD3287">
        <v>2909958</v>
      </c>
      <c r="AE3287">
        <v>24305</v>
      </c>
      <c r="AF3287">
        <v>1376</v>
      </c>
      <c r="AG3287">
        <v>38</v>
      </c>
      <c r="AH3287">
        <v>1674</v>
      </c>
      <c r="AI3287">
        <v>260</v>
      </c>
      <c r="AJ3287">
        <v>39228008</v>
      </c>
      <c r="AK3287">
        <v>4</v>
      </c>
      <c r="AL3287">
        <v>8</v>
      </c>
      <c r="AM3287">
        <v>2021</v>
      </c>
      <c r="AN3287">
        <v>3</v>
      </c>
    </row>
    <row r="3288" spans="1:40">
      <c r="A3288" s="6">
        <v>44413</v>
      </c>
      <c r="B3288" t="s">
        <v>32</v>
      </c>
      <c r="C3288">
        <v>32124981</v>
      </c>
      <c r="D3288">
        <v>2353557</v>
      </c>
      <c r="E3288">
        <v>3917</v>
      </c>
      <c r="F3288">
        <v>25060031</v>
      </c>
      <c r="G3288">
        <v>7064950</v>
      </c>
      <c r="H3288">
        <v>16157662</v>
      </c>
      <c r="I3288">
        <v>15961960</v>
      </c>
      <c r="J3288">
        <v>5359</v>
      </c>
      <c r="K3288">
        <v>4051814</v>
      </c>
      <c r="L3288">
        <v>28023279</v>
      </c>
      <c r="M3288">
        <v>49888</v>
      </c>
      <c r="N3288">
        <v>2664</v>
      </c>
      <c r="O3288">
        <v>13870057</v>
      </c>
      <c r="P3288">
        <v>10555432</v>
      </c>
      <c r="Q3288">
        <v>7699492</v>
      </c>
      <c r="R3288">
        <v>13870057</v>
      </c>
      <c r="S3288">
        <v>10555432</v>
      </c>
      <c r="T3288">
        <v>7699492</v>
      </c>
      <c r="X3288">
        <v>32124981</v>
      </c>
      <c r="Y3288">
        <v>8181</v>
      </c>
      <c r="Z3288" s="6">
        <v>44413</v>
      </c>
      <c r="AA3288" t="s">
        <v>32</v>
      </c>
      <c r="AB3288">
        <v>2850717</v>
      </c>
      <c r="AC3288">
        <v>36680</v>
      </c>
      <c r="AD3288">
        <v>2911727</v>
      </c>
      <c r="AE3288">
        <v>24330</v>
      </c>
      <c r="AF3288">
        <v>1714</v>
      </c>
      <c r="AG3288">
        <v>30</v>
      </c>
      <c r="AH3288">
        <v>1769</v>
      </c>
      <c r="AI3288">
        <v>25</v>
      </c>
      <c r="AJ3288">
        <v>39389670</v>
      </c>
      <c r="AK3288">
        <v>5</v>
      </c>
      <c r="AL3288">
        <v>8</v>
      </c>
      <c r="AM3288">
        <v>2021</v>
      </c>
      <c r="AN3288">
        <v>3</v>
      </c>
    </row>
    <row r="3289" spans="1:40">
      <c r="A3289" s="6">
        <v>44414</v>
      </c>
      <c r="B3289" t="s">
        <v>32</v>
      </c>
      <c r="C3289">
        <v>32349726</v>
      </c>
      <c r="D3289">
        <v>2428494</v>
      </c>
      <c r="E3289">
        <v>4059</v>
      </c>
      <c r="F3289">
        <v>25189842</v>
      </c>
      <c r="G3289">
        <v>7159884</v>
      </c>
      <c r="H3289">
        <v>16267694</v>
      </c>
      <c r="I3289">
        <v>16076629</v>
      </c>
      <c r="J3289">
        <v>5403</v>
      </c>
      <c r="K3289">
        <v>4140396</v>
      </c>
      <c r="L3289">
        <v>28157668</v>
      </c>
      <c r="M3289">
        <v>51662</v>
      </c>
      <c r="N3289">
        <v>2665</v>
      </c>
      <c r="O3289">
        <v>14026118</v>
      </c>
      <c r="P3289">
        <v>10599928</v>
      </c>
      <c r="Q3289">
        <v>7723680</v>
      </c>
      <c r="R3289">
        <v>14026118</v>
      </c>
      <c r="S3289">
        <v>10599928</v>
      </c>
      <c r="T3289">
        <v>7723680</v>
      </c>
      <c r="X3289">
        <v>32349726</v>
      </c>
      <c r="Y3289">
        <v>8182</v>
      </c>
      <c r="Z3289" s="6">
        <v>44414</v>
      </c>
      <c r="AA3289" t="s">
        <v>32</v>
      </c>
      <c r="AB3289">
        <v>2852368</v>
      </c>
      <c r="AC3289">
        <v>36705</v>
      </c>
      <c r="AD3289">
        <v>2913512</v>
      </c>
      <c r="AE3289">
        <v>24439</v>
      </c>
      <c r="AF3289">
        <v>1651</v>
      </c>
      <c r="AG3289">
        <v>25</v>
      </c>
      <c r="AH3289">
        <v>1785</v>
      </c>
      <c r="AI3289">
        <v>109</v>
      </c>
      <c r="AJ3289">
        <v>39552008</v>
      </c>
      <c r="AK3289">
        <v>6</v>
      </c>
      <c r="AL3289">
        <v>8</v>
      </c>
      <c r="AM3289">
        <v>2021</v>
      </c>
      <c r="AN3289">
        <v>3</v>
      </c>
    </row>
    <row r="3290" spans="1:40">
      <c r="A3290" s="6">
        <v>44415</v>
      </c>
      <c r="B3290" t="s">
        <v>32</v>
      </c>
      <c r="C3290">
        <v>32764656</v>
      </c>
      <c r="D3290">
        <v>2951926</v>
      </c>
      <c r="E3290">
        <v>4926</v>
      </c>
      <c r="F3290">
        <v>25468918</v>
      </c>
      <c r="G3290">
        <v>7295738</v>
      </c>
      <c r="H3290">
        <v>16470253</v>
      </c>
      <c r="I3290">
        <v>16288926</v>
      </c>
      <c r="J3290">
        <v>5477</v>
      </c>
      <c r="K3290">
        <v>4209783</v>
      </c>
      <c r="L3290">
        <v>28500695</v>
      </c>
      <c r="M3290">
        <v>54178</v>
      </c>
      <c r="N3290">
        <v>2665</v>
      </c>
      <c r="O3290">
        <v>14311549</v>
      </c>
      <c r="P3290">
        <v>10686735</v>
      </c>
      <c r="Q3290">
        <v>7766372</v>
      </c>
      <c r="R3290">
        <v>14311549</v>
      </c>
      <c r="S3290">
        <v>10686735</v>
      </c>
      <c r="T3290">
        <v>7766372</v>
      </c>
      <c r="X3290">
        <v>32764656</v>
      </c>
      <c r="Y3290">
        <v>8183</v>
      </c>
      <c r="Z3290" s="6">
        <v>44415</v>
      </c>
      <c r="AA3290" t="s">
        <v>32</v>
      </c>
      <c r="AB3290">
        <v>2854222</v>
      </c>
      <c r="AC3290">
        <v>36741</v>
      </c>
      <c r="AD3290">
        <v>2915317</v>
      </c>
      <c r="AE3290">
        <v>24354</v>
      </c>
      <c r="AF3290">
        <v>1854</v>
      </c>
      <c r="AG3290">
        <v>36</v>
      </c>
      <c r="AH3290">
        <v>1805</v>
      </c>
      <c r="AI3290">
        <v>0</v>
      </c>
      <c r="AJ3290">
        <v>39699877</v>
      </c>
      <c r="AK3290">
        <v>7</v>
      </c>
      <c r="AL3290">
        <v>8</v>
      </c>
      <c r="AM3290">
        <v>2021</v>
      </c>
      <c r="AN3290">
        <v>3</v>
      </c>
    </row>
    <row r="3291" spans="1:40">
      <c r="A3291" s="6">
        <v>44416</v>
      </c>
      <c r="B3291" t="s">
        <v>32</v>
      </c>
      <c r="C3291">
        <v>32925156</v>
      </c>
      <c r="D3291">
        <v>2116091</v>
      </c>
      <c r="E3291">
        <v>3198</v>
      </c>
      <c r="F3291">
        <v>25590067</v>
      </c>
      <c r="G3291">
        <v>7335089</v>
      </c>
      <c r="H3291">
        <v>16552638</v>
      </c>
      <c r="I3291">
        <v>16367009</v>
      </c>
      <c r="J3291">
        <v>5509</v>
      </c>
      <c r="K3291">
        <v>4224198</v>
      </c>
      <c r="L3291">
        <v>28646396</v>
      </c>
      <c r="M3291">
        <v>54562</v>
      </c>
      <c r="N3291">
        <v>2666</v>
      </c>
      <c r="O3291">
        <v>14422400</v>
      </c>
      <c r="P3291">
        <v>10720586</v>
      </c>
      <c r="Q3291">
        <v>7782170</v>
      </c>
      <c r="R3291">
        <v>14422400</v>
      </c>
      <c r="S3291">
        <v>10720586</v>
      </c>
      <c r="T3291">
        <v>7782170</v>
      </c>
      <c r="X3291">
        <v>32925156</v>
      </c>
      <c r="Y3291">
        <v>8184</v>
      </c>
      <c r="Z3291" s="6">
        <v>44416</v>
      </c>
      <c r="AA3291" t="s">
        <v>32</v>
      </c>
      <c r="AB3291">
        <v>2855862</v>
      </c>
      <c r="AC3291">
        <v>36773</v>
      </c>
      <c r="AD3291">
        <v>2916927</v>
      </c>
      <c r="AE3291">
        <v>24292</v>
      </c>
      <c r="AF3291">
        <v>1640</v>
      </c>
      <c r="AG3291">
        <v>32</v>
      </c>
      <c r="AH3291">
        <v>1610</v>
      </c>
      <c r="AI3291">
        <v>0</v>
      </c>
      <c r="AJ3291">
        <v>39846323</v>
      </c>
      <c r="AK3291">
        <v>8</v>
      </c>
      <c r="AL3291">
        <v>8</v>
      </c>
      <c r="AM3291">
        <v>2021</v>
      </c>
      <c r="AN3291">
        <v>3</v>
      </c>
    </row>
    <row r="3292" spans="1:40">
      <c r="A3292" s="6">
        <v>44417</v>
      </c>
      <c r="B3292" t="s">
        <v>32</v>
      </c>
      <c r="C3292">
        <v>33280543</v>
      </c>
      <c r="D3292">
        <v>2972686</v>
      </c>
      <c r="E3292">
        <v>4958</v>
      </c>
      <c r="F3292">
        <v>25847691</v>
      </c>
      <c r="G3292">
        <v>7432852</v>
      </c>
      <c r="H3292">
        <v>16724770</v>
      </c>
      <c r="I3292">
        <v>16550206</v>
      </c>
      <c r="J3292">
        <v>5567</v>
      </c>
      <c r="K3292">
        <v>4271997</v>
      </c>
      <c r="L3292">
        <v>28952499</v>
      </c>
      <c r="M3292">
        <v>56047</v>
      </c>
      <c r="N3292">
        <v>2670</v>
      </c>
      <c r="O3292">
        <v>14653045</v>
      </c>
      <c r="P3292">
        <v>10803056</v>
      </c>
      <c r="Q3292">
        <v>7824442</v>
      </c>
      <c r="R3292">
        <v>14653045</v>
      </c>
      <c r="S3292">
        <v>10803056</v>
      </c>
      <c r="T3292">
        <v>7824442</v>
      </c>
      <c r="X3292">
        <v>33280543</v>
      </c>
      <c r="Y3292">
        <v>8185</v>
      </c>
      <c r="Z3292" s="6">
        <v>44417</v>
      </c>
      <c r="AA3292" t="s">
        <v>32</v>
      </c>
      <c r="AB3292">
        <v>2857776</v>
      </c>
      <c r="AC3292">
        <v>36793</v>
      </c>
      <c r="AD3292">
        <v>2918525</v>
      </c>
      <c r="AE3292">
        <v>23956</v>
      </c>
      <c r="AF3292">
        <v>1914</v>
      </c>
      <c r="AG3292">
        <v>20</v>
      </c>
      <c r="AH3292">
        <v>1598</v>
      </c>
      <c r="AI3292">
        <v>0</v>
      </c>
      <c r="AJ3292">
        <v>39978515</v>
      </c>
      <c r="AK3292">
        <v>9</v>
      </c>
      <c r="AL3292">
        <v>8</v>
      </c>
      <c r="AM3292">
        <v>2021</v>
      </c>
      <c r="AN3292">
        <v>3</v>
      </c>
    </row>
    <row r="3293" spans="1:40">
      <c r="A3293" s="6">
        <v>44212</v>
      </c>
      <c r="B3293" t="s">
        <v>33</v>
      </c>
      <c r="C3293">
        <v>1681</v>
      </c>
      <c r="D3293">
        <v>147</v>
      </c>
      <c r="E3293">
        <v>134</v>
      </c>
      <c r="F3293">
        <v>1681</v>
      </c>
      <c r="G3293">
        <v>0</v>
      </c>
      <c r="H3293">
        <v>593</v>
      </c>
      <c r="I3293">
        <v>1088</v>
      </c>
      <c r="J3293">
        <v>0</v>
      </c>
      <c r="K3293">
        <v>0</v>
      </c>
      <c r="L3293">
        <v>1681</v>
      </c>
      <c r="R3293">
        <v>0</v>
      </c>
      <c r="S3293">
        <v>0</v>
      </c>
      <c r="T3293">
        <v>1681</v>
      </c>
      <c r="X3293">
        <v>1681</v>
      </c>
      <c r="Y3293">
        <v>8540</v>
      </c>
      <c r="Z3293" s="6">
        <v>44212</v>
      </c>
      <c r="AA3293" t="s">
        <v>33</v>
      </c>
      <c r="AB3293">
        <v>765757</v>
      </c>
      <c r="AC3293">
        <v>3415</v>
      </c>
      <c r="AD3293">
        <v>836883</v>
      </c>
      <c r="AE3293">
        <v>67711</v>
      </c>
      <c r="AF3293">
        <v>4603</v>
      </c>
      <c r="AG3293">
        <v>23</v>
      </c>
      <c r="AH3293">
        <v>5624</v>
      </c>
      <c r="AI3293">
        <v>998</v>
      </c>
      <c r="AJ3293">
        <v>8816427</v>
      </c>
      <c r="AK3293">
        <v>16</v>
      </c>
      <c r="AL3293">
        <v>1</v>
      </c>
      <c r="AM3293">
        <v>2021</v>
      </c>
      <c r="AN3293">
        <v>1</v>
      </c>
    </row>
    <row r="3294" spans="1:40">
      <c r="A3294" s="6">
        <v>44213</v>
      </c>
      <c r="B3294" t="s">
        <v>33</v>
      </c>
      <c r="C3294">
        <v>1836</v>
      </c>
      <c r="D3294">
        <v>317</v>
      </c>
      <c r="E3294">
        <v>156</v>
      </c>
      <c r="F3294">
        <v>1836</v>
      </c>
      <c r="G3294">
        <v>0</v>
      </c>
      <c r="H3294">
        <v>643</v>
      </c>
      <c r="I3294">
        <v>1193</v>
      </c>
      <c r="J3294">
        <v>0</v>
      </c>
      <c r="K3294">
        <v>0</v>
      </c>
      <c r="L3294">
        <v>1836</v>
      </c>
      <c r="R3294">
        <v>0</v>
      </c>
      <c r="S3294">
        <v>0</v>
      </c>
      <c r="T3294">
        <v>1836</v>
      </c>
      <c r="X3294">
        <v>1836</v>
      </c>
      <c r="Y3294">
        <v>8541</v>
      </c>
      <c r="Z3294" s="6">
        <v>44213</v>
      </c>
      <c r="AA3294" t="s">
        <v>33</v>
      </c>
      <c r="AB3294">
        <v>770768</v>
      </c>
      <c r="AC3294">
        <v>3442</v>
      </c>
      <c r="AD3294">
        <v>842843</v>
      </c>
      <c r="AE3294">
        <v>68633</v>
      </c>
      <c r="AF3294">
        <v>5011</v>
      </c>
      <c r="AG3294">
        <v>27</v>
      </c>
      <c r="AH3294">
        <v>5960</v>
      </c>
      <c r="AI3294">
        <v>922</v>
      </c>
      <c r="AJ3294">
        <v>8868737</v>
      </c>
      <c r="AK3294">
        <v>17</v>
      </c>
      <c r="AL3294">
        <v>1</v>
      </c>
      <c r="AM3294">
        <v>2021</v>
      </c>
      <c r="AN3294">
        <v>1</v>
      </c>
    </row>
    <row r="3295" spans="1:40">
      <c r="A3295" s="6">
        <v>44214</v>
      </c>
      <c r="B3295" t="s">
        <v>33</v>
      </c>
      <c r="C3295">
        <v>2566</v>
      </c>
      <c r="D3295">
        <v>488</v>
      </c>
      <c r="E3295">
        <v>180</v>
      </c>
      <c r="F3295">
        <v>2566</v>
      </c>
      <c r="G3295">
        <v>0</v>
      </c>
      <c r="H3295">
        <v>746</v>
      </c>
      <c r="I3295">
        <v>1820</v>
      </c>
      <c r="J3295">
        <v>0</v>
      </c>
      <c r="K3295">
        <v>0</v>
      </c>
      <c r="L3295">
        <v>2566</v>
      </c>
      <c r="R3295">
        <v>0</v>
      </c>
      <c r="S3295">
        <v>0</v>
      </c>
      <c r="T3295">
        <v>2566</v>
      </c>
      <c r="X3295">
        <v>2566</v>
      </c>
      <c r="Y3295">
        <v>8542</v>
      </c>
      <c r="Z3295" s="6">
        <v>44214</v>
      </c>
      <c r="AA3295" t="s">
        <v>33</v>
      </c>
      <c r="AB3295">
        <v>775176</v>
      </c>
      <c r="AC3295">
        <v>3463</v>
      </c>
      <c r="AD3295">
        <v>847848</v>
      </c>
      <c r="AE3295">
        <v>69209</v>
      </c>
      <c r="AF3295">
        <v>4408</v>
      </c>
      <c r="AG3295">
        <v>21</v>
      </c>
      <c r="AH3295">
        <v>5005</v>
      </c>
      <c r="AI3295">
        <v>576</v>
      </c>
      <c r="AJ3295">
        <v>8901830</v>
      </c>
      <c r="AK3295">
        <v>18</v>
      </c>
      <c r="AL3295">
        <v>1</v>
      </c>
      <c r="AM3295">
        <v>2021</v>
      </c>
      <c r="AN3295">
        <v>1</v>
      </c>
    </row>
    <row r="3296" spans="1:40">
      <c r="A3296" s="6">
        <v>44215</v>
      </c>
      <c r="B3296" t="s">
        <v>33</v>
      </c>
      <c r="C3296">
        <v>5355</v>
      </c>
      <c r="D3296">
        <v>544</v>
      </c>
      <c r="E3296">
        <v>185</v>
      </c>
      <c r="F3296">
        <v>5355</v>
      </c>
      <c r="G3296">
        <v>0</v>
      </c>
      <c r="H3296">
        <v>1529</v>
      </c>
      <c r="I3296">
        <v>3826</v>
      </c>
      <c r="J3296">
        <v>0</v>
      </c>
      <c r="K3296">
        <v>0</v>
      </c>
      <c r="L3296">
        <v>5355</v>
      </c>
      <c r="R3296">
        <v>0</v>
      </c>
      <c r="S3296">
        <v>0</v>
      </c>
      <c r="T3296">
        <v>5355</v>
      </c>
      <c r="X3296">
        <v>5355</v>
      </c>
      <c r="Y3296">
        <v>8543</v>
      </c>
      <c r="Z3296" s="6">
        <v>44215</v>
      </c>
      <c r="AA3296" t="s">
        <v>33</v>
      </c>
      <c r="AB3296">
        <v>779097</v>
      </c>
      <c r="AC3296">
        <v>3480</v>
      </c>
      <c r="AD3296">
        <v>851194</v>
      </c>
      <c r="AE3296">
        <v>68617</v>
      </c>
      <c r="AF3296">
        <v>3921</v>
      </c>
      <c r="AG3296">
        <v>17</v>
      </c>
      <c r="AH3296">
        <v>3346</v>
      </c>
      <c r="AI3296">
        <v>0</v>
      </c>
      <c r="AJ3296">
        <v>8968089</v>
      </c>
      <c r="AK3296">
        <v>19</v>
      </c>
      <c r="AL3296">
        <v>1</v>
      </c>
      <c r="AM3296">
        <v>2021</v>
      </c>
      <c r="AN3296">
        <v>1</v>
      </c>
    </row>
    <row r="3297" spans="1:40">
      <c r="A3297" s="6">
        <v>44216</v>
      </c>
      <c r="B3297" t="s">
        <v>33</v>
      </c>
      <c r="C3297">
        <v>5398</v>
      </c>
      <c r="D3297">
        <v>716</v>
      </c>
      <c r="E3297">
        <v>216</v>
      </c>
      <c r="F3297">
        <v>5398</v>
      </c>
      <c r="G3297">
        <v>0</v>
      </c>
      <c r="H3297">
        <v>1552</v>
      </c>
      <c r="I3297">
        <v>3846</v>
      </c>
      <c r="J3297">
        <v>0</v>
      </c>
      <c r="K3297">
        <v>0</v>
      </c>
      <c r="L3297">
        <v>5398</v>
      </c>
      <c r="R3297">
        <v>0</v>
      </c>
      <c r="S3297">
        <v>0</v>
      </c>
      <c r="T3297">
        <v>5398</v>
      </c>
      <c r="X3297">
        <v>5398</v>
      </c>
      <c r="Y3297">
        <v>8544</v>
      </c>
      <c r="Z3297" s="6">
        <v>44216</v>
      </c>
      <c r="AA3297" t="s">
        <v>33</v>
      </c>
      <c r="AB3297">
        <v>783393</v>
      </c>
      <c r="AC3297">
        <v>3506</v>
      </c>
      <c r="AD3297">
        <v>857380</v>
      </c>
      <c r="AE3297">
        <v>70481</v>
      </c>
      <c r="AF3297">
        <v>4296</v>
      </c>
      <c r="AG3297">
        <v>26</v>
      </c>
      <c r="AH3297">
        <v>6186</v>
      </c>
      <c r="AI3297">
        <v>1864</v>
      </c>
      <c r="AJ3297">
        <v>9029621</v>
      </c>
      <c r="AK3297">
        <v>20</v>
      </c>
      <c r="AL3297">
        <v>1</v>
      </c>
      <c r="AM3297">
        <v>2021</v>
      </c>
      <c r="AN3297">
        <v>1</v>
      </c>
    </row>
    <row r="3298" spans="1:40">
      <c r="A3298" s="6">
        <v>44217</v>
      </c>
      <c r="B3298" t="s">
        <v>33</v>
      </c>
      <c r="C3298">
        <v>9175</v>
      </c>
      <c r="D3298">
        <v>883</v>
      </c>
      <c r="E3298">
        <v>236</v>
      </c>
      <c r="F3298">
        <v>9175</v>
      </c>
      <c r="G3298">
        <v>0</v>
      </c>
      <c r="H3298">
        <v>2557</v>
      </c>
      <c r="I3298">
        <v>6618</v>
      </c>
      <c r="J3298">
        <v>0</v>
      </c>
      <c r="K3298">
        <v>0</v>
      </c>
      <c r="L3298">
        <v>9175</v>
      </c>
      <c r="R3298">
        <v>0</v>
      </c>
      <c r="S3298">
        <v>0</v>
      </c>
      <c r="T3298">
        <v>9175</v>
      </c>
      <c r="X3298">
        <v>9175</v>
      </c>
      <c r="Y3298">
        <v>8545</v>
      </c>
      <c r="Z3298" s="6">
        <v>44217</v>
      </c>
      <c r="AA3298" t="s">
        <v>33</v>
      </c>
      <c r="AB3298">
        <v>790757</v>
      </c>
      <c r="AC3298">
        <v>3524</v>
      </c>
      <c r="AD3298">
        <v>864195</v>
      </c>
      <c r="AE3298">
        <v>69914</v>
      </c>
      <c r="AF3298">
        <v>7364</v>
      </c>
      <c r="AG3298">
        <v>18</v>
      </c>
      <c r="AH3298">
        <v>6815</v>
      </c>
      <c r="AI3298">
        <v>0</v>
      </c>
      <c r="AJ3298">
        <v>9090900</v>
      </c>
      <c r="AK3298">
        <v>21</v>
      </c>
      <c r="AL3298">
        <v>1</v>
      </c>
      <c r="AM3298">
        <v>2021</v>
      </c>
      <c r="AN3298">
        <v>1</v>
      </c>
    </row>
    <row r="3299" spans="1:40">
      <c r="A3299" s="6">
        <v>44218</v>
      </c>
      <c r="B3299" t="s">
        <v>33</v>
      </c>
      <c r="C3299">
        <v>15501</v>
      </c>
      <c r="D3299">
        <v>1003</v>
      </c>
      <c r="E3299">
        <v>259</v>
      </c>
      <c r="F3299">
        <v>15501</v>
      </c>
      <c r="G3299">
        <v>0</v>
      </c>
      <c r="H3299">
        <v>4180</v>
      </c>
      <c r="I3299">
        <v>11321</v>
      </c>
      <c r="J3299">
        <v>0</v>
      </c>
      <c r="K3299">
        <v>0</v>
      </c>
      <c r="L3299">
        <v>15501</v>
      </c>
      <c r="R3299">
        <v>0</v>
      </c>
      <c r="S3299">
        <v>0</v>
      </c>
      <c r="T3299">
        <v>15501</v>
      </c>
      <c r="X3299">
        <v>15501</v>
      </c>
      <c r="Y3299">
        <v>8546</v>
      </c>
      <c r="Z3299" s="6">
        <v>44218</v>
      </c>
      <c r="AA3299" t="s">
        <v>33</v>
      </c>
      <c r="AB3299">
        <v>796986</v>
      </c>
      <c r="AC3299">
        <v>3545</v>
      </c>
      <c r="AD3299">
        <v>870529</v>
      </c>
      <c r="AE3299">
        <v>69998</v>
      </c>
      <c r="AF3299">
        <v>6229</v>
      </c>
      <c r="AG3299">
        <v>21</v>
      </c>
      <c r="AH3299">
        <v>6334</v>
      </c>
      <c r="AI3299">
        <v>84</v>
      </c>
      <c r="AJ3299">
        <v>9148957</v>
      </c>
      <c r="AK3299">
        <v>22</v>
      </c>
      <c r="AL3299">
        <v>1</v>
      </c>
      <c r="AM3299">
        <v>2021</v>
      </c>
      <c r="AN3299">
        <v>1</v>
      </c>
    </row>
    <row r="3300" spans="1:40">
      <c r="A3300" s="6">
        <v>44219</v>
      </c>
      <c r="B3300" t="s">
        <v>33</v>
      </c>
      <c r="C3300">
        <v>21944</v>
      </c>
      <c r="D3300">
        <v>1165</v>
      </c>
      <c r="E3300">
        <v>308</v>
      </c>
      <c r="F3300">
        <v>21944</v>
      </c>
      <c r="G3300">
        <v>0</v>
      </c>
      <c r="H3300">
        <v>5715</v>
      </c>
      <c r="I3300">
        <v>16229</v>
      </c>
      <c r="J3300">
        <v>0</v>
      </c>
      <c r="K3300">
        <v>0</v>
      </c>
      <c r="L3300">
        <v>21944</v>
      </c>
      <c r="R3300">
        <v>0</v>
      </c>
      <c r="S3300">
        <v>0</v>
      </c>
      <c r="T3300">
        <v>21944</v>
      </c>
      <c r="X3300">
        <v>21944</v>
      </c>
      <c r="Y3300">
        <v>8547</v>
      </c>
      <c r="Z3300" s="6">
        <v>44219</v>
      </c>
      <c r="AA3300" t="s">
        <v>33</v>
      </c>
      <c r="AB3300">
        <v>803094</v>
      </c>
      <c r="AC3300">
        <v>3564</v>
      </c>
      <c r="AD3300">
        <v>877282</v>
      </c>
      <c r="AE3300">
        <v>70624</v>
      </c>
      <c r="AF3300">
        <v>6108</v>
      </c>
      <c r="AG3300">
        <v>19</v>
      </c>
      <c r="AH3300">
        <v>6753</v>
      </c>
      <c r="AI3300">
        <v>626</v>
      </c>
      <c r="AJ3300">
        <v>9210023</v>
      </c>
      <c r="AK3300">
        <v>23</v>
      </c>
      <c r="AL3300">
        <v>1</v>
      </c>
      <c r="AM3300">
        <v>2021</v>
      </c>
      <c r="AN3300">
        <v>1</v>
      </c>
    </row>
    <row r="3301" spans="1:40">
      <c r="A3301" s="6">
        <v>44220</v>
      </c>
      <c r="B3301" t="s">
        <v>33</v>
      </c>
      <c r="C3301">
        <v>23324</v>
      </c>
      <c r="D3301">
        <v>1252</v>
      </c>
      <c r="E3301">
        <v>333</v>
      </c>
      <c r="F3301">
        <v>23324</v>
      </c>
      <c r="G3301">
        <v>0</v>
      </c>
      <c r="H3301">
        <v>6036</v>
      </c>
      <c r="I3301">
        <v>17288</v>
      </c>
      <c r="J3301">
        <v>0</v>
      </c>
      <c r="K3301">
        <v>0</v>
      </c>
      <c r="L3301">
        <v>23324</v>
      </c>
      <c r="R3301">
        <v>0</v>
      </c>
      <c r="S3301">
        <v>0</v>
      </c>
      <c r="T3301">
        <v>23324</v>
      </c>
      <c r="X3301">
        <v>23324</v>
      </c>
      <c r="Y3301">
        <v>8548</v>
      </c>
      <c r="Z3301" s="6">
        <v>44220</v>
      </c>
      <c r="AA3301" t="s">
        <v>33</v>
      </c>
      <c r="AB3301">
        <v>808377</v>
      </c>
      <c r="AC3301">
        <v>3587</v>
      </c>
      <c r="AD3301">
        <v>884242</v>
      </c>
      <c r="AE3301">
        <v>72278</v>
      </c>
      <c r="AF3301">
        <v>5283</v>
      </c>
      <c r="AG3301">
        <v>23</v>
      </c>
      <c r="AH3301">
        <v>6960</v>
      </c>
      <c r="AI3301">
        <v>1654</v>
      </c>
      <c r="AJ3301">
        <v>9258401</v>
      </c>
      <c r="AK3301">
        <v>24</v>
      </c>
      <c r="AL3301">
        <v>1</v>
      </c>
      <c r="AM3301">
        <v>2021</v>
      </c>
      <c r="AN3301">
        <v>1</v>
      </c>
    </row>
    <row r="3302" spans="1:40">
      <c r="A3302" s="6">
        <v>44221</v>
      </c>
      <c r="B3302" t="s">
        <v>33</v>
      </c>
      <c r="C3302">
        <v>43561</v>
      </c>
      <c r="D3302">
        <v>1302</v>
      </c>
      <c r="E3302">
        <v>347</v>
      </c>
      <c r="F3302">
        <v>43561</v>
      </c>
      <c r="G3302">
        <v>0</v>
      </c>
      <c r="H3302">
        <v>11213</v>
      </c>
      <c r="I3302">
        <v>32347</v>
      </c>
      <c r="J3302">
        <v>1</v>
      </c>
      <c r="K3302">
        <v>0</v>
      </c>
      <c r="L3302">
        <v>43561</v>
      </c>
      <c r="R3302">
        <v>0</v>
      </c>
      <c r="S3302">
        <v>0</v>
      </c>
      <c r="T3302">
        <v>43561</v>
      </c>
      <c r="X3302">
        <v>43561</v>
      </c>
      <c r="Y3302">
        <v>8549</v>
      </c>
      <c r="Z3302" s="6">
        <v>44221</v>
      </c>
      <c r="AA3302" t="s">
        <v>33</v>
      </c>
      <c r="AB3302">
        <v>813550</v>
      </c>
      <c r="AC3302">
        <v>3607</v>
      </c>
      <c r="AD3302">
        <v>890278</v>
      </c>
      <c r="AE3302">
        <v>73121</v>
      </c>
      <c r="AF3302">
        <v>5173</v>
      </c>
      <c r="AG3302">
        <v>20</v>
      </c>
      <c r="AH3302">
        <v>6036</v>
      </c>
      <c r="AI3302">
        <v>843</v>
      </c>
      <c r="AJ3302">
        <v>9289304</v>
      </c>
      <c r="AK3302">
        <v>25</v>
      </c>
      <c r="AL3302">
        <v>1</v>
      </c>
      <c r="AM3302">
        <v>2021</v>
      </c>
      <c r="AN3302">
        <v>1</v>
      </c>
    </row>
    <row r="3303" spans="1:40">
      <c r="A3303" s="6">
        <v>44222</v>
      </c>
      <c r="B3303" t="s">
        <v>33</v>
      </c>
      <c r="C3303">
        <v>43766</v>
      </c>
      <c r="D3303">
        <v>1462</v>
      </c>
      <c r="E3303">
        <v>374</v>
      </c>
      <c r="F3303">
        <v>43766</v>
      </c>
      <c r="G3303">
        <v>0</v>
      </c>
      <c r="H3303">
        <v>11269</v>
      </c>
      <c r="I3303">
        <v>32496</v>
      </c>
      <c r="J3303">
        <v>1</v>
      </c>
      <c r="K3303">
        <v>0</v>
      </c>
      <c r="L3303">
        <v>43766</v>
      </c>
      <c r="R3303">
        <v>0</v>
      </c>
      <c r="S3303">
        <v>0</v>
      </c>
      <c r="T3303">
        <v>43766</v>
      </c>
      <c r="X3303">
        <v>43766</v>
      </c>
      <c r="Y3303">
        <v>8550</v>
      </c>
      <c r="Z3303" s="6">
        <v>44222</v>
      </c>
      <c r="AA3303" t="s">
        <v>33</v>
      </c>
      <c r="AB3303">
        <v>819156</v>
      </c>
      <c r="AC3303">
        <v>3624</v>
      </c>
      <c r="AD3303">
        <v>893639</v>
      </c>
      <c r="AE3303">
        <v>70859</v>
      </c>
      <c r="AF3303">
        <v>5606</v>
      </c>
      <c r="AG3303">
        <v>17</v>
      </c>
      <c r="AH3303">
        <v>3361</v>
      </c>
      <c r="AI3303">
        <v>0</v>
      </c>
      <c r="AJ3303">
        <v>9349619</v>
      </c>
      <c r="AK3303">
        <v>26</v>
      </c>
      <c r="AL3303">
        <v>1</v>
      </c>
      <c r="AM3303">
        <v>2021</v>
      </c>
      <c r="AN3303">
        <v>1</v>
      </c>
    </row>
    <row r="3304" spans="1:40">
      <c r="A3304" s="6">
        <v>44223</v>
      </c>
      <c r="B3304" t="s">
        <v>33</v>
      </c>
      <c r="C3304">
        <v>58323</v>
      </c>
      <c r="D3304">
        <v>1792</v>
      </c>
      <c r="E3304">
        <v>416</v>
      </c>
      <c r="F3304">
        <v>58323</v>
      </c>
      <c r="G3304">
        <v>0</v>
      </c>
      <c r="H3304">
        <v>15292</v>
      </c>
      <c r="I3304">
        <v>43030</v>
      </c>
      <c r="J3304">
        <v>1</v>
      </c>
      <c r="K3304">
        <v>0</v>
      </c>
      <c r="L3304">
        <v>58323</v>
      </c>
      <c r="R3304">
        <v>0</v>
      </c>
      <c r="S3304">
        <v>0</v>
      </c>
      <c r="T3304">
        <v>58323</v>
      </c>
      <c r="X3304">
        <v>58323</v>
      </c>
      <c r="Y3304">
        <v>8551</v>
      </c>
      <c r="Z3304" s="6">
        <v>44223</v>
      </c>
      <c r="AA3304" t="s">
        <v>33</v>
      </c>
      <c r="AB3304">
        <v>824446</v>
      </c>
      <c r="AC3304">
        <v>3643</v>
      </c>
      <c r="AD3304">
        <v>899932</v>
      </c>
      <c r="AE3304">
        <v>71843</v>
      </c>
      <c r="AF3304">
        <v>5290</v>
      </c>
      <c r="AG3304">
        <v>19</v>
      </c>
      <c r="AH3304">
        <v>6293</v>
      </c>
      <c r="AI3304">
        <v>984</v>
      </c>
      <c r="AJ3304">
        <v>9400749</v>
      </c>
      <c r="AK3304">
        <v>27</v>
      </c>
      <c r="AL3304">
        <v>1</v>
      </c>
      <c r="AM3304">
        <v>2021</v>
      </c>
      <c r="AN3304">
        <v>1</v>
      </c>
    </row>
    <row r="3305" spans="1:40">
      <c r="A3305" s="6">
        <v>44224</v>
      </c>
      <c r="B3305" t="s">
        <v>33</v>
      </c>
      <c r="C3305">
        <v>82794</v>
      </c>
      <c r="D3305">
        <v>2140</v>
      </c>
      <c r="E3305">
        <v>535</v>
      </c>
      <c r="F3305">
        <v>82794</v>
      </c>
      <c r="G3305">
        <v>0</v>
      </c>
      <c r="H3305">
        <v>21316</v>
      </c>
      <c r="I3305">
        <v>61477</v>
      </c>
      <c r="J3305">
        <v>1</v>
      </c>
      <c r="K3305">
        <v>0</v>
      </c>
      <c r="L3305">
        <v>82794</v>
      </c>
      <c r="R3305">
        <v>0</v>
      </c>
      <c r="S3305">
        <v>0</v>
      </c>
      <c r="T3305">
        <v>82794</v>
      </c>
      <c r="X3305">
        <v>82794</v>
      </c>
      <c r="Y3305">
        <v>8552</v>
      </c>
      <c r="Z3305" s="6">
        <v>44224</v>
      </c>
      <c r="AA3305" t="s">
        <v>33</v>
      </c>
      <c r="AB3305">
        <v>829452</v>
      </c>
      <c r="AC3305">
        <v>3663</v>
      </c>
      <c r="AD3305">
        <v>905591</v>
      </c>
      <c r="AE3305">
        <v>72476</v>
      </c>
      <c r="AF3305">
        <v>5006</v>
      </c>
      <c r="AG3305">
        <v>20</v>
      </c>
      <c r="AH3305">
        <v>5659</v>
      </c>
      <c r="AI3305">
        <v>633</v>
      </c>
      <c r="AJ3305">
        <v>9459221</v>
      </c>
      <c r="AK3305">
        <v>28</v>
      </c>
      <c r="AL3305">
        <v>1</v>
      </c>
      <c r="AM3305">
        <v>2021</v>
      </c>
      <c r="AN3305">
        <v>1</v>
      </c>
    </row>
    <row r="3306" spans="1:40">
      <c r="A3306" s="6">
        <v>44225</v>
      </c>
      <c r="B3306" t="s">
        <v>33</v>
      </c>
      <c r="C3306">
        <v>110719</v>
      </c>
      <c r="D3306">
        <v>2435</v>
      </c>
      <c r="E3306">
        <v>588</v>
      </c>
      <c r="F3306">
        <v>110719</v>
      </c>
      <c r="G3306">
        <v>0</v>
      </c>
      <c r="H3306">
        <v>27902</v>
      </c>
      <c r="I3306">
        <v>82814</v>
      </c>
      <c r="J3306">
        <v>3</v>
      </c>
      <c r="K3306">
        <v>0</v>
      </c>
      <c r="L3306">
        <v>110719</v>
      </c>
      <c r="R3306">
        <v>0</v>
      </c>
      <c r="S3306">
        <v>0</v>
      </c>
      <c r="T3306">
        <v>110719</v>
      </c>
      <c r="X3306">
        <v>110719</v>
      </c>
      <c r="Y3306">
        <v>8553</v>
      </c>
      <c r="Z3306" s="6">
        <v>44225</v>
      </c>
      <c r="AA3306" t="s">
        <v>33</v>
      </c>
      <c r="AB3306">
        <v>835046</v>
      </c>
      <c r="AC3306">
        <v>3682</v>
      </c>
      <c r="AD3306">
        <v>911362</v>
      </c>
      <c r="AE3306">
        <v>72634</v>
      </c>
      <c r="AF3306">
        <v>5594</v>
      </c>
      <c r="AG3306">
        <v>19</v>
      </c>
      <c r="AH3306">
        <v>5771</v>
      </c>
      <c r="AI3306">
        <v>158</v>
      </c>
      <c r="AJ3306">
        <v>9518036</v>
      </c>
      <c r="AK3306">
        <v>29</v>
      </c>
      <c r="AL3306">
        <v>1</v>
      </c>
      <c r="AM3306">
        <v>2021</v>
      </c>
      <c r="AN3306">
        <v>1</v>
      </c>
    </row>
    <row r="3307" spans="1:40">
      <c r="A3307" s="6">
        <v>44226</v>
      </c>
      <c r="B3307" t="s">
        <v>33</v>
      </c>
      <c r="C3307">
        <v>134225</v>
      </c>
      <c r="D3307">
        <v>2772</v>
      </c>
      <c r="E3307">
        <v>647</v>
      </c>
      <c r="F3307">
        <v>134225</v>
      </c>
      <c r="G3307">
        <v>0</v>
      </c>
      <c r="H3307">
        <v>33810</v>
      </c>
      <c r="I3307">
        <v>100409</v>
      </c>
      <c r="J3307">
        <v>6</v>
      </c>
      <c r="K3307">
        <v>0</v>
      </c>
      <c r="L3307">
        <v>134225</v>
      </c>
      <c r="R3307">
        <v>0</v>
      </c>
      <c r="S3307">
        <v>0</v>
      </c>
      <c r="T3307">
        <v>134225</v>
      </c>
      <c r="X3307">
        <v>134225</v>
      </c>
      <c r="Y3307">
        <v>8554</v>
      </c>
      <c r="Z3307" s="6">
        <v>44226</v>
      </c>
      <c r="AA3307" t="s">
        <v>33</v>
      </c>
      <c r="AB3307">
        <v>841444</v>
      </c>
      <c r="AC3307">
        <v>3704</v>
      </c>
      <c r="AD3307">
        <v>917630</v>
      </c>
      <c r="AE3307">
        <v>72482</v>
      </c>
      <c r="AF3307">
        <v>6398</v>
      </c>
      <c r="AG3307">
        <v>22</v>
      </c>
      <c r="AH3307">
        <v>6268</v>
      </c>
      <c r="AI3307">
        <v>0</v>
      </c>
      <c r="AJ3307">
        <v>9576795</v>
      </c>
      <c r="AK3307">
        <v>30</v>
      </c>
      <c r="AL3307">
        <v>1</v>
      </c>
      <c r="AM3307">
        <v>2021</v>
      </c>
      <c r="AN3307">
        <v>1</v>
      </c>
    </row>
    <row r="3308" spans="1:40">
      <c r="A3308" s="6">
        <v>44227</v>
      </c>
      <c r="B3308" t="s">
        <v>33</v>
      </c>
      <c r="C3308">
        <v>140906</v>
      </c>
      <c r="D3308">
        <v>3136</v>
      </c>
      <c r="E3308">
        <v>712</v>
      </c>
      <c r="F3308">
        <v>140906</v>
      </c>
      <c r="G3308">
        <v>0</v>
      </c>
      <c r="H3308">
        <v>35488</v>
      </c>
      <c r="I3308">
        <v>105412</v>
      </c>
      <c r="J3308">
        <v>6</v>
      </c>
      <c r="K3308">
        <v>0</v>
      </c>
      <c r="L3308">
        <v>140906</v>
      </c>
      <c r="R3308">
        <v>0</v>
      </c>
      <c r="S3308">
        <v>0</v>
      </c>
      <c r="T3308">
        <v>140906</v>
      </c>
      <c r="X3308">
        <v>140906</v>
      </c>
      <c r="Y3308">
        <v>8555</v>
      </c>
      <c r="Z3308" s="6">
        <v>44227</v>
      </c>
      <c r="AA3308" t="s">
        <v>33</v>
      </c>
      <c r="AB3308">
        <v>848476</v>
      </c>
      <c r="AC3308">
        <v>3722</v>
      </c>
      <c r="AD3308">
        <v>923912</v>
      </c>
      <c r="AE3308">
        <v>71714</v>
      </c>
      <c r="AF3308">
        <v>7032</v>
      </c>
      <c r="AG3308">
        <v>18</v>
      </c>
      <c r="AH3308">
        <v>6282</v>
      </c>
      <c r="AI3308">
        <v>0</v>
      </c>
      <c r="AJ3308">
        <v>9625913</v>
      </c>
      <c r="AK3308">
        <v>31</v>
      </c>
      <c r="AL3308">
        <v>1</v>
      </c>
      <c r="AM3308">
        <v>2021</v>
      </c>
      <c r="AN3308">
        <v>1</v>
      </c>
    </row>
    <row r="3309" spans="1:40">
      <c r="A3309" s="6">
        <v>44228</v>
      </c>
      <c r="B3309" t="s">
        <v>33</v>
      </c>
      <c r="C3309">
        <v>173482</v>
      </c>
      <c r="D3309">
        <v>3562</v>
      </c>
      <c r="E3309">
        <v>759</v>
      </c>
      <c r="F3309">
        <v>173482</v>
      </c>
      <c r="G3309">
        <v>0</v>
      </c>
      <c r="H3309">
        <v>43684</v>
      </c>
      <c r="I3309">
        <v>129791</v>
      </c>
      <c r="J3309">
        <v>7</v>
      </c>
      <c r="K3309">
        <v>0</v>
      </c>
      <c r="L3309">
        <v>173482</v>
      </c>
      <c r="R3309">
        <v>0</v>
      </c>
      <c r="S3309">
        <v>0</v>
      </c>
      <c r="T3309">
        <v>173482</v>
      </c>
      <c r="X3309">
        <v>173482</v>
      </c>
      <c r="Y3309">
        <v>8556</v>
      </c>
      <c r="Z3309" s="6">
        <v>44228</v>
      </c>
      <c r="AA3309" t="s">
        <v>33</v>
      </c>
      <c r="AB3309">
        <v>854206</v>
      </c>
      <c r="AC3309">
        <v>3743</v>
      </c>
      <c r="AD3309">
        <v>929178</v>
      </c>
      <c r="AE3309">
        <v>71229</v>
      </c>
      <c r="AF3309">
        <v>5730</v>
      </c>
      <c r="AG3309">
        <v>21</v>
      </c>
      <c r="AH3309">
        <v>5266</v>
      </c>
      <c r="AI3309">
        <v>0</v>
      </c>
      <c r="AJ3309">
        <v>9659492</v>
      </c>
      <c r="AK3309">
        <v>1</v>
      </c>
      <c r="AL3309">
        <v>2</v>
      </c>
      <c r="AM3309">
        <v>2021</v>
      </c>
      <c r="AN3309">
        <v>1</v>
      </c>
    </row>
    <row r="3310" spans="1:40">
      <c r="A3310" s="6">
        <v>44229</v>
      </c>
      <c r="B3310" t="s">
        <v>33</v>
      </c>
      <c r="C3310">
        <v>204449</v>
      </c>
      <c r="D3310">
        <v>3948</v>
      </c>
      <c r="E3310">
        <v>789</v>
      </c>
      <c r="F3310">
        <v>204449</v>
      </c>
      <c r="G3310">
        <v>0</v>
      </c>
      <c r="H3310">
        <v>51042</v>
      </c>
      <c r="I3310">
        <v>153398</v>
      </c>
      <c r="J3310">
        <v>9</v>
      </c>
      <c r="K3310">
        <v>0</v>
      </c>
      <c r="L3310">
        <v>204449</v>
      </c>
      <c r="R3310">
        <v>0</v>
      </c>
      <c r="S3310">
        <v>0</v>
      </c>
      <c r="T3310">
        <v>204449</v>
      </c>
      <c r="X3310">
        <v>204449</v>
      </c>
      <c r="Y3310">
        <v>8557</v>
      </c>
      <c r="Z3310" s="6">
        <v>44229</v>
      </c>
      <c r="AA3310" t="s">
        <v>33</v>
      </c>
      <c r="AB3310">
        <v>859421</v>
      </c>
      <c r="AC3310">
        <v>3760</v>
      </c>
      <c r="AD3310">
        <v>932637</v>
      </c>
      <c r="AE3310">
        <v>69456</v>
      </c>
      <c r="AF3310">
        <v>5215</v>
      </c>
      <c r="AG3310">
        <v>17</v>
      </c>
      <c r="AH3310">
        <v>3459</v>
      </c>
      <c r="AI3310">
        <v>0</v>
      </c>
      <c r="AJ3310">
        <v>9712432</v>
      </c>
      <c r="AK3310">
        <v>2</v>
      </c>
      <c r="AL3310">
        <v>2</v>
      </c>
      <c r="AM3310">
        <v>2021</v>
      </c>
      <c r="AN3310">
        <v>1</v>
      </c>
    </row>
    <row r="3311" spans="1:40">
      <c r="A3311" s="6">
        <v>44230</v>
      </c>
      <c r="B3311" t="s">
        <v>33</v>
      </c>
      <c r="C3311">
        <v>225664</v>
      </c>
      <c r="D3311">
        <v>4462</v>
      </c>
      <c r="E3311">
        <v>827</v>
      </c>
      <c r="F3311">
        <v>225664</v>
      </c>
      <c r="G3311">
        <v>0</v>
      </c>
      <c r="H3311">
        <v>56100</v>
      </c>
      <c r="I3311">
        <v>169554</v>
      </c>
      <c r="J3311">
        <v>10</v>
      </c>
      <c r="K3311">
        <v>0</v>
      </c>
      <c r="L3311">
        <v>225664</v>
      </c>
      <c r="R3311">
        <v>0</v>
      </c>
      <c r="S3311">
        <v>0</v>
      </c>
      <c r="T3311">
        <v>225664</v>
      </c>
      <c r="X3311">
        <v>225664</v>
      </c>
      <c r="Y3311">
        <v>8558</v>
      </c>
      <c r="Z3311" s="6">
        <v>44230</v>
      </c>
      <c r="AA3311" t="s">
        <v>33</v>
      </c>
      <c r="AB3311">
        <v>865168</v>
      </c>
      <c r="AC3311">
        <v>3776</v>
      </c>
      <c r="AD3311">
        <v>938353</v>
      </c>
      <c r="AE3311">
        <v>69409</v>
      </c>
      <c r="AF3311">
        <v>5747</v>
      </c>
      <c r="AG3311">
        <v>16</v>
      </c>
      <c r="AH3311">
        <v>5716</v>
      </c>
      <c r="AI3311">
        <v>0</v>
      </c>
      <c r="AJ3311">
        <v>9772067</v>
      </c>
      <c r="AK3311">
        <v>3</v>
      </c>
      <c r="AL3311">
        <v>2</v>
      </c>
      <c r="AM3311">
        <v>2021</v>
      </c>
      <c r="AN3311">
        <v>1</v>
      </c>
    </row>
    <row r="3312" spans="1:40">
      <c r="A3312" s="6">
        <v>44231</v>
      </c>
      <c r="B3312" t="s">
        <v>33</v>
      </c>
      <c r="C3312">
        <v>250831</v>
      </c>
      <c r="D3312">
        <v>4740</v>
      </c>
      <c r="E3312">
        <v>837</v>
      </c>
      <c r="F3312">
        <v>250831</v>
      </c>
      <c r="G3312">
        <v>0</v>
      </c>
      <c r="H3312">
        <v>61871</v>
      </c>
      <c r="I3312">
        <v>188949</v>
      </c>
      <c r="J3312">
        <v>11</v>
      </c>
      <c r="K3312">
        <v>0</v>
      </c>
      <c r="L3312">
        <v>250831</v>
      </c>
      <c r="R3312">
        <v>0</v>
      </c>
      <c r="S3312">
        <v>0</v>
      </c>
      <c r="T3312">
        <v>250831</v>
      </c>
      <c r="X3312">
        <v>250831</v>
      </c>
      <c r="Y3312">
        <v>8559</v>
      </c>
      <c r="Z3312" s="6">
        <v>44231</v>
      </c>
      <c r="AA3312" t="s">
        <v>33</v>
      </c>
      <c r="AB3312">
        <v>871548</v>
      </c>
      <c r="AC3312">
        <v>3796</v>
      </c>
      <c r="AD3312">
        <v>944709</v>
      </c>
      <c r="AE3312">
        <v>69365</v>
      </c>
      <c r="AF3312">
        <v>6380</v>
      </c>
      <c r="AG3312">
        <v>20</v>
      </c>
      <c r="AH3312">
        <v>6356</v>
      </c>
      <c r="AI3312">
        <v>0</v>
      </c>
      <c r="AJ3312">
        <v>9856074</v>
      </c>
      <c r="AK3312">
        <v>4</v>
      </c>
      <c r="AL3312">
        <v>2</v>
      </c>
      <c r="AM3312">
        <v>2021</v>
      </c>
      <c r="AN3312">
        <v>1</v>
      </c>
    </row>
    <row r="3313" spans="1:40">
      <c r="A3313" s="6">
        <v>44232</v>
      </c>
      <c r="B3313" t="s">
        <v>33</v>
      </c>
      <c r="C3313">
        <v>266068</v>
      </c>
      <c r="D3313">
        <v>4860</v>
      </c>
      <c r="E3313">
        <v>841</v>
      </c>
      <c r="F3313">
        <v>266068</v>
      </c>
      <c r="G3313">
        <v>0</v>
      </c>
      <c r="H3313">
        <v>65605</v>
      </c>
      <c r="I3313">
        <v>200452</v>
      </c>
      <c r="J3313">
        <v>11</v>
      </c>
      <c r="K3313">
        <v>0</v>
      </c>
      <c r="L3313">
        <v>266068</v>
      </c>
      <c r="R3313">
        <v>0</v>
      </c>
      <c r="S3313">
        <v>0</v>
      </c>
      <c r="T3313">
        <v>266068</v>
      </c>
      <c r="X3313">
        <v>266068</v>
      </c>
      <c r="Y3313">
        <v>8560</v>
      </c>
      <c r="Z3313" s="6">
        <v>44232</v>
      </c>
      <c r="AA3313" t="s">
        <v>33</v>
      </c>
      <c r="AB3313">
        <v>877889</v>
      </c>
      <c r="AC3313">
        <v>3813</v>
      </c>
      <c r="AD3313">
        <v>950811</v>
      </c>
      <c r="AE3313">
        <v>69109</v>
      </c>
      <c r="AF3313">
        <v>6341</v>
      </c>
      <c r="AG3313">
        <v>17</v>
      </c>
      <c r="AH3313">
        <v>6102</v>
      </c>
      <c r="AI3313">
        <v>0</v>
      </c>
      <c r="AJ3313">
        <v>9948005</v>
      </c>
      <c r="AK3313">
        <v>5</v>
      </c>
      <c r="AL3313">
        <v>2</v>
      </c>
      <c r="AM3313">
        <v>2021</v>
      </c>
      <c r="AN3313">
        <v>1</v>
      </c>
    </row>
    <row r="3314" spans="1:40">
      <c r="A3314" s="6">
        <v>44233</v>
      </c>
      <c r="B3314" t="s">
        <v>33</v>
      </c>
      <c r="C3314">
        <v>271731</v>
      </c>
      <c r="D3314">
        <v>4960</v>
      </c>
      <c r="E3314">
        <v>866</v>
      </c>
      <c r="F3314">
        <v>271731</v>
      </c>
      <c r="G3314">
        <v>0</v>
      </c>
      <c r="H3314">
        <v>67041</v>
      </c>
      <c r="I3314">
        <v>204679</v>
      </c>
      <c r="J3314">
        <v>11</v>
      </c>
      <c r="K3314">
        <v>0</v>
      </c>
      <c r="L3314">
        <v>271731</v>
      </c>
      <c r="R3314">
        <v>0</v>
      </c>
      <c r="S3314">
        <v>0</v>
      </c>
      <c r="T3314">
        <v>271731</v>
      </c>
      <c r="X3314">
        <v>271731</v>
      </c>
      <c r="Y3314">
        <v>8561</v>
      </c>
      <c r="Z3314" s="6">
        <v>44233</v>
      </c>
      <c r="AA3314" t="s">
        <v>33</v>
      </c>
      <c r="AB3314">
        <v>884542</v>
      </c>
      <c r="AC3314">
        <v>3832</v>
      </c>
      <c r="AD3314">
        <v>956421</v>
      </c>
      <c r="AE3314">
        <v>68047</v>
      </c>
      <c r="AF3314">
        <v>6653</v>
      </c>
      <c r="AG3314">
        <v>19</v>
      </c>
      <c r="AH3314">
        <v>5610</v>
      </c>
      <c r="AI3314">
        <v>0</v>
      </c>
      <c r="AJ3314">
        <v>10030809</v>
      </c>
      <c r="AK3314">
        <v>6</v>
      </c>
      <c r="AL3314">
        <v>2</v>
      </c>
      <c r="AM3314">
        <v>2021</v>
      </c>
      <c r="AN3314">
        <v>1</v>
      </c>
    </row>
    <row r="3315" spans="1:40">
      <c r="A3315" s="6">
        <v>44234</v>
      </c>
      <c r="B3315" t="s">
        <v>33</v>
      </c>
      <c r="C3315">
        <v>272221</v>
      </c>
      <c r="D3315">
        <v>5197</v>
      </c>
      <c r="E3315">
        <v>883</v>
      </c>
      <c r="F3315">
        <v>272221</v>
      </c>
      <c r="G3315">
        <v>0</v>
      </c>
      <c r="H3315">
        <v>67185</v>
      </c>
      <c r="I3315">
        <v>205025</v>
      </c>
      <c r="J3315">
        <v>11</v>
      </c>
      <c r="K3315">
        <v>0</v>
      </c>
      <c r="L3315">
        <v>272221</v>
      </c>
      <c r="R3315">
        <v>0</v>
      </c>
      <c r="S3315">
        <v>0</v>
      </c>
      <c r="T3315">
        <v>272221</v>
      </c>
      <c r="X3315">
        <v>272221</v>
      </c>
      <c r="Y3315">
        <v>8562</v>
      </c>
      <c r="Z3315" s="6">
        <v>44234</v>
      </c>
      <c r="AA3315" t="s">
        <v>33</v>
      </c>
      <c r="AB3315">
        <v>890720</v>
      </c>
      <c r="AC3315">
        <v>3848</v>
      </c>
      <c r="AD3315">
        <v>962363</v>
      </c>
      <c r="AE3315">
        <v>67795</v>
      </c>
      <c r="AF3315">
        <v>6178</v>
      </c>
      <c r="AG3315">
        <v>16</v>
      </c>
      <c r="AH3315">
        <v>5942</v>
      </c>
      <c r="AI3315">
        <v>0</v>
      </c>
      <c r="AJ3315">
        <v>10096326</v>
      </c>
      <c r="AK3315">
        <v>7</v>
      </c>
      <c r="AL3315">
        <v>2</v>
      </c>
      <c r="AM3315">
        <v>2021</v>
      </c>
      <c r="AN3315">
        <v>1</v>
      </c>
    </row>
    <row r="3316" spans="1:40">
      <c r="A3316" s="6">
        <v>44235</v>
      </c>
      <c r="B3316" t="s">
        <v>33</v>
      </c>
      <c r="C3316">
        <v>287787</v>
      </c>
      <c r="D3316">
        <v>5418</v>
      </c>
      <c r="E3316">
        <v>893</v>
      </c>
      <c r="F3316">
        <v>287787</v>
      </c>
      <c r="G3316">
        <v>0</v>
      </c>
      <c r="H3316">
        <v>71255</v>
      </c>
      <c r="I3316">
        <v>216521</v>
      </c>
      <c r="J3316">
        <v>11</v>
      </c>
      <c r="K3316">
        <v>0</v>
      </c>
      <c r="L3316">
        <v>287787</v>
      </c>
      <c r="R3316">
        <v>0</v>
      </c>
      <c r="S3316">
        <v>0</v>
      </c>
      <c r="T3316">
        <v>287787</v>
      </c>
      <c r="X3316">
        <v>287787</v>
      </c>
      <c r="Y3316">
        <v>8563</v>
      </c>
      <c r="Z3316" s="6">
        <v>44235</v>
      </c>
      <c r="AA3316" t="s">
        <v>33</v>
      </c>
      <c r="AB3316">
        <v>896668</v>
      </c>
      <c r="AC3316">
        <v>3867</v>
      </c>
      <c r="AD3316">
        <v>968438</v>
      </c>
      <c r="AE3316">
        <v>67903</v>
      </c>
      <c r="AF3316">
        <v>5948</v>
      </c>
      <c r="AG3316">
        <v>19</v>
      </c>
      <c r="AH3316">
        <v>6075</v>
      </c>
      <c r="AI3316">
        <v>108</v>
      </c>
      <c r="AJ3316">
        <v>10144253</v>
      </c>
      <c r="AK3316">
        <v>8</v>
      </c>
      <c r="AL3316">
        <v>2</v>
      </c>
      <c r="AM3316">
        <v>2021</v>
      </c>
      <c r="AN3316">
        <v>1</v>
      </c>
    </row>
    <row r="3317" spans="1:40">
      <c r="A3317" s="6">
        <v>44236</v>
      </c>
      <c r="B3317" t="s">
        <v>33</v>
      </c>
      <c r="C3317">
        <v>302655</v>
      </c>
      <c r="D3317">
        <v>5579</v>
      </c>
      <c r="E3317">
        <v>898</v>
      </c>
      <c r="F3317">
        <v>302655</v>
      </c>
      <c r="G3317">
        <v>0</v>
      </c>
      <c r="H3317">
        <v>75265</v>
      </c>
      <c r="I3317">
        <v>227379</v>
      </c>
      <c r="J3317">
        <v>11</v>
      </c>
      <c r="K3317">
        <v>1</v>
      </c>
      <c r="L3317">
        <v>302654</v>
      </c>
      <c r="R3317">
        <v>0</v>
      </c>
      <c r="S3317">
        <v>0</v>
      </c>
      <c r="T3317">
        <v>302655</v>
      </c>
      <c r="X3317">
        <v>302655</v>
      </c>
      <c r="Y3317">
        <v>8564</v>
      </c>
      <c r="Z3317" s="6">
        <v>44236</v>
      </c>
      <c r="AA3317" t="s">
        <v>33</v>
      </c>
      <c r="AB3317">
        <v>902627</v>
      </c>
      <c r="AC3317">
        <v>3883</v>
      </c>
      <c r="AD3317">
        <v>972180</v>
      </c>
      <c r="AE3317">
        <v>65670</v>
      </c>
      <c r="AF3317">
        <v>5959</v>
      </c>
      <c r="AG3317">
        <v>16</v>
      </c>
      <c r="AH3317">
        <v>3742</v>
      </c>
      <c r="AI3317">
        <v>0</v>
      </c>
      <c r="AJ3317">
        <v>10214097</v>
      </c>
      <c r="AK3317">
        <v>9</v>
      </c>
      <c r="AL3317">
        <v>2</v>
      </c>
      <c r="AM3317">
        <v>2021</v>
      </c>
      <c r="AN3317">
        <v>1</v>
      </c>
    </row>
    <row r="3318" spans="1:40">
      <c r="A3318" s="6">
        <v>44237</v>
      </c>
      <c r="B3318" t="s">
        <v>33</v>
      </c>
      <c r="C3318">
        <v>306802</v>
      </c>
      <c r="D3318">
        <v>5763</v>
      </c>
      <c r="E3318">
        <v>929</v>
      </c>
      <c r="F3318">
        <v>306802</v>
      </c>
      <c r="G3318">
        <v>0</v>
      </c>
      <c r="H3318">
        <v>76472</v>
      </c>
      <c r="I3318">
        <v>230319</v>
      </c>
      <c r="J3318">
        <v>11</v>
      </c>
      <c r="K3318">
        <v>1</v>
      </c>
      <c r="L3318">
        <v>306801</v>
      </c>
      <c r="R3318">
        <v>0</v>
      </c>
      <c r="S3318">
        <v>0</v>
      </c>
      <c r="T3318">
        <v>306802</v>
      </c>
      <c r="X3318">
        <v>306802</v>
      </c>
      <c r="Y3318">
        <v>8565</v>
      </c>
      <c r="Z3318" s="6">
        <v>44237</v>
      </c>
      <c r="AA3318" t="s">
        <v>33</v>
      </c>
      <c r="AB3318">
        <v>909102</v>
      </c>
      <c r="AC3318">
        <v>3902</v>
      </c>
      <c r="AD3318">
        <v>977394</v>
      </c>
      <c r="AE3318">
        <v>64390</v>
      </c>
      <c r="AF3318">
        <v>6475</v>
      </c>
      <c r="AG3318">
        <v>19</v>
      </c>
      <c r="AH3318">
        <v>5214</v>
      </c>
      <c r="AI3318">
        <v>0</v>
      </c>
      <c r="AJ3318">
        <v>10294203</v>
      </c>
      <c r="AK3318">
        <v>10</v>
      </c>
      <c r="AL3318">
        <v>2</v>
      </c>
      <c r="AM3318">
        <v>2021</v>
      </c>
      <c r="AN3318">
        <v>1</v>
      </c>
    </row>
    <row r="3319" spans="1:40">
      <c r="A3319" s="6">
        <v>44238</v>
      </c>
      <c r="B3319" t="s">
        <v>33</v>
      </c>
      <c r="C3319">
        <v>314425</v>
      </c>
      <c r="D3319">
        <v>6174</v>
      </c>
      <c r="E3319">
        <v>1022</v>
      </c>
      <c r="F3319">
        <v>314425</v>
      </c>
      <c r="G3319">
        <v>0</v>
      </c>
      <c r="H3319">
        <v>81044</v>
      </c>
      <c r="I3319">
        <v>233370</v>
      </c>
      <c r="J3319">
        <v>11</v>
      </c>
      <c r="K3319">
        <v>563</v>
      </c>
      <c r="L3319">
        <v>313862</v>
      </c>
      <c r="R3319">
        <v>0</v>
      </c>
      <c r="S3319">
        <v>0</v>
      </c>
      <c r="T3319">
        <v>314425</v>
      </c>
      <c r="X3319">
        <v>314425</v>
      </c>
      <c r="Y3319">
        <v>8566</v>
      </c>
      <c r="Z3319" s="6">
        <v>44238</v>
      </c>
      <c r="AA3319" t="s">
        <v>33</v>
      </c>
      <c r="AB3319">
        <v>914847</v>
      </c>
      <c r="AC3319">
        <v>3920</v>
      </c>
      <c r="AD3319">
        <v>983374</v>
      </c>
      <c r="AE3319">
        <v>64607</v>
      </c>
      <c r="AF3319">
        <v>5745</v>
      </c>
      <c r="AG3319">
        <v>18</v>
      </c>
      <c r="AH3319">
        <v>5980</v>
      </c>
      <c r="AI3319">
        <v>217</v>
      </c>
      <c r="AJ3319">
        <v>10365859</v>
      </c>
      <c r="AK3319">
        <v>11</v>
      </c>
      <c r="AL3319">
        <v>2</v>
      </c>
      <c r="AM3319">
        <v>2021</v>
      </c>
      <c r="AN3319">
        <v>1</v>
      </c>
    </row>
    <row r="3320" spans="1:40">
      <c r="A3320" s="6">
        <v>44239</v>
      </c>
      <c r="B3320" t="s">
        <v>33</v>
      </c>
      <c r="C3320">
        <v>326974</v>
      </c>
      <c r="D3320">
        <v>6538</v>
      </c>
      <c r="E3320">
        <v>1053</v>
      </c>
      <c r="F3320">
        <v>326974</v>
      </c>
      <c r="G3320">
        <v>0</v>
      </c>
      <c r="H3320">
        <v>90610</v>
      </c>
      <c r="I3320">
        <v>236353</v>
      </c>
      <c r="J3320">
        <v>11</v>
      </c>
      <c r="K3320">
        <v>8514</v>
      </c>
      <c r="L3320">
        <v>318460</v>
      </c>
      <c r="R3320">
        <v>0</v>
      </c>
      <c r="S3320">
        <v>0</v>
      </c>
      <c r="T3320">
        <v>326974</v>
      </c>
      <c r="X3320">
        <v>326974</v>
      </c>
      <c r="Y3320">
        <v>8567</v>
      </c>
      <c r="Z3320" s="6">
        <v>44239</v>
      </c>
      <c r="AA3320" t="s">
        <v>33</v>
      </c>
      <c r="AB3320">
        <v>920539</v>
      </c>
      <c r="AC3320">
        <v>3936</v>
      </c>
      <c r="AD3320">
        <v>988655</v>
      </c>
      <c r="AE3320">
        <v>64180</v>
      </c>
      <c r="AF3320">
        <v>5692</v>
      </c>
      <c r="AG3320">
        <v>16</v>
      </c>
      <c r="AH3320">
        <v>5281</v>
      </c>
      <c r="AI3320">
        <v>0</v>
      </c>
      <c r="AJ3320">
        <v>10440267</v>
      </c>
      <c r="AK3320">
        <v>12</v>
      </c>
      <c r="AL3320">
        <v>2</v>
      </c>
      <c r="AM3320">
        <v>2021</v>
      </c>
      <c r="AN3320">
        <v>1</v>
      </c>
    </row>
    <row r="3321" spans="1:40">
      <c r="A3321" s="6">
        <v>44240</v>
      </c>
      <c r="B3321" t="s">
        <v>33</v>
      </c>
      <c r="C3321">
        <v>338167</v>
      </c>
      <c r="D3321">
        <v>6720</v>
      </c>
      <c r="E3321">
        <v>1057</v>
      </c>
      <c r="F3321">
        <v>338167</v>
      </c>
      <c r="G3321">
        <v>0</v>
      </c>
      <c r="H3321">
        <v>99315</v>
      </c>
      <c r="I3321">
        <v>238841</v>
      </c>
      <c r="J3321">
        <v>11</v>
      </c>
      <c r="K3321">
        <v>18256</v>
      </c>
      <c r="L3321">
        <v>319911</v>
      </c>
      <c r="R3321">
        <v>0</v>
      </c>
      <c r="S3321">
        <v>0</v>
      </c>
      <c r="T3321">
        <v>338167</v>
      </c>
      <c r="X3321">
        <v>338167</v>
      </c>
      <c r="Y3321">
        <v>8568</v>
      </c>
      <c r="Z3321" s="6">
        <v>44240</v>
      </c>
      <c r="AA3321" t="s">
        <v>33</v>
      </c>
      <c r="AB3321">
        <v>925871</v>
      </c>
      <c r="AC3321">
        <v>3954</v>
      </c>
      <c r="AD3321">
        <v>994052</v>
      </c>
      <c r="AE3321">
        <v>64227</v>
      </c>
      <c r="AF3321">
        <v>5332</v>
      </c>
      <c r="AG3321">
        <v>18</v>
      </c>
      <c r="AH3321">
        <v>5397</v>
      </c>
      <c r="AI3321">
        <v>47</v>
      </c>
      <c r="AJ3321">
        <v>10526236</v>
      </c>
      <c r="AK3321">
        <v>13</v>
      </c>
      <c r="AL3321">
        <v>2</v>
      </c>
      <c r="AM3321">
        <v>2021</v>
      </c>
      <c r="AN3321">
        <v>1</v>
      </c>
    </row>
    <row r="3322" spans="1:40">
      <c r="A3322" s="6">
        <v>44241</v>
      </c>
      <c r="B3322" t="s">
        <v>33</v>
      </c>
      <c r="C3322">
        <v>340452</v>
      </c>
      <c r="D3322">
        <v>6953</v>
      </c>
      <c r="E3322">
        <v>1061</v>
      </c>
      <c r="F3322">
        <v>340407</v>
      </c>
      <c r="G3322">
        <v>45</v>
      </c>
      <c r="H3322">
        <v>100976</v>
      </c>
      <c r="I3322">
        <v>239420</v>
      </c>
      <c r="J3322">
        <v>11</v>
      </c>
      <c r="K3322">
        <v>20439</v>
      </c>
      <c r="L3322">
        <v>319968</v>
      </c>
      <c r="R3322">
        <v>0</v>
      </c>
      <c r="S3322">
        <v>0</v>
      </c>
      <c r="T3322">
        <v>340407</v>
      </c>
      <c r="X3322">
        <v>340407</v>
      </c>
      <c r="Y3322">
        <v>8569</v>
      </c>
      <c r="Z3322" s="6">
        <v>44241</v>
      </c>
      <c r="AA3322" t="s">
        <v>33</v>
      </c>
      <c r="AB3322">
        <v>931706</v>
      </c>
      <c r="AC3322">
        <v>3970</v>
      </c>
      <c r="AD3322">
        <v>999523</v>
      </c>
      <c r="AE3322">
        <v>63847</v>
      </c>
      <c r="AF3322">
        <v>5835</v>
      </c>
      <c r="AG3322">
        <v>16</v>
      </c>
      <c r="AH3322">
        <v>5471</v>
      </c>
      <c r="AI3322">
        <v>0</v>
      </c>
      <c r="AJ3322">
        <v>10588079</v>
      </c>
      <c r="AK3322">
        <v>14</v>
      </c>
      <c r="AL3322">
        <v>2</v>
      </c>
      <c r="AM3322">
        <v>2021</v>
      </c>
      <c r="AN3322">
        <v>1</v>
      </c>
    </row>
    <row r="3323" spans="1:40">
      <c r="A3323" s="6">
        <v>44242</v>
      </c>
      <c r="B3323" t="s">
        <v>33</v>
      </c>
      <c r="C3323">
        <v>357263</v>
      </c>
      <c r="D3323">
        <v>7275</v>
      </c>
      <c r="E3323">
        <v>1065</v>
      </c>
      <c r="F3323">
        <v>353940</v>
      </c>
      <c r="G3323">
        <v>3323</v>
      </c>
      <c r="H3323">
        <v>109097</v>
      </c>
      <c r="I3323">
        <v>244832</v>
      </c>
      <c r="J3323">
        <v>11</v>
      </c>
      <c r="K3323">
        <v>28363</v>
      </c>
      <c r="L3323">
        <v>325577</v>
      </c>
      <c r="R3323">
        <v>0</v>
      </c>
      <c r="S3323">
        <v>0</v>
      </c>
      <c r="T3323">
        <v>353940</v>
      </c>
      <c r="X3323">
        <v>353940</v>
      </c>
      <c r="Y3323">
        <v>8570</v>
      </c>
      <c r="Z3323" s="6">
        <v>44242</v>
      </c>
      <c r="AA3323" t="s">
        <v>33</v>
      </c>
      <c r="AB3323">
        <v>936398</v>
      </c>
      <c r="AC3323">
        <v>3985</v>
      </c>
      <c r="AD3323">
        <v>1004135</v>
      </c>
      <c r="AE3323">
        <v>63752</v>
      </c>
      <c r="AF3323">
        <v>4692</v>
      </c>
      <c r="AG3323">
        <v>15</v>
      </c>
      <c r="AH3323">
        <v>4612</v>
      </c>
      <c r="AI3323">
        <v>0</v>
      </c>
      <c r="AJ3323">
        <v>10627542</v>
      </c>
      <c r="AK3323">
        <v>15</v>
      </c>
      <c r="AL3323">
        <v>2</v>
      </c>
      <c r="AM3323">
        <v>2021</v>
      </c>
      <c r="AN3323">
        <v>1</v>
      </c>
    </row>
    <row r="3324" spans="1:40">
      <c r="A3324" s="6">
        <v>44243</v>
      </c>
      <c r="B3324" t="s">
        <v>33</v>
      </c>
      <c r="C3324">
        <v>382629</v>
      </c>
      <c r="D3324">
        <v>7495</v>
      </c>
      <c r="E3324">
        <v>1065</v>
      </c>
      <c r="F3324">
        <v>370481</v>
      </c>
      <c r="G3324">
        <v>12148</v>
      </c>
      <c r="H3324">
        <v>117056</v>
      </c>
      <c r="I3324">
        <v>253413</v>
      </c>
      <c r="J3324">
        <v>12</v>
      </c>
      <c r="K3324">
        <v>33717</v>
      </c>
      <c r="L3324">
        <v>336764</v>
      </c>
      <c r="R3324">
        <v>0</v>
      </c>
      <c r="S3324">
        <v>0</v>
      </c>
      <c r="T3324">
        <v>370481</v>
      </c>
      <c r="X3324">
        <v>370481</v>
      </c>
      <c r="Y3324">
        <v>8571</v>
      </c>
      <c r="Z3324" s="6">
        <v>44243</v>
      </c>
      <c r="AA3324" t="s">
        <v>33</v>
      </c>
      <c r="AB3324">
        <v>941471</v>
      </c>
      <c r="AC3324">
        <v>3998</v>
      </c>
      <c r="AD3324">
        <v>1007019</v>
      </c>
      <c r="AE3324">
        <v>61550</v>
      </c>
      <c r="AF3324">
        <v>5073</v>
      </c>
      <c r="AG3324">
        <v>13</v>
      </c>
      <c r="AH3324">
        <v>2884</v>
      </c>
      <c r="AI3324">
        <v>0</v>
      </c>
      <c r="AJ3324">
        <v>10701894</v>
      </c>
      <c r="AK3324">
        <v>16</v>
      </c>
      <c r="AL3324">
        <v>2</v>
      </c>
      <c r="AM3324">
        <v>2021</v>
      </c>
      <c r="AN3324">
        <v>1</v>
      </c>
    </row>
    <row r="3325" spans="1:40">
      <c r="A3325" s="6">
        <v>44244</v>
      </c>
      <c r="B3325" t="s">
        <v>33</v>
      </c>
      <c r="C3325">
        <v>392764</v>
      </c>
      <c r="D3325">
        <v>7778</v>
      </c>
      <c r="E3325">
        <v>1067</v>
      </c>
      <c r="F3325">
        <v>377376</v>
      </c>
      <c r="G3325">
        <v>15388</v>
      </c>
      <c r="H3325">
        <v>120403</v>
      </c>
      <c r="I3325">
        <v>256961</v>
      </c>
      <c r="J3325">
        <v>12</v>
      </c>
      <c r="K3325">
        <v>36217</v>
      </c>
      <c r="L3325">
        <v>341159</v>
      </c>
      <c r="R3325">
        <v>0</v>
      </c>
      <c r="S3325">
        <v>0</v>
      </c>
      <c r="T3325">
        <v>377376</v>
      </c>
      <c r="X3325">
        <v>377376</v>
      </c>
      <c r="Y3325">
        <v>8572</v>
      </c>
      <c r="Z3325" s="6">
        <v>44244</v>
      </c>
      <c r="AA3325" t="s">
        <v>33</v>
      </c>
      <c r="AB3325">
        <v>946910</v>
      </c>
      <c r="AC3325">
        <v>4016</v>
      </c>
      <c r="AD3325">
        <v>1011956</v>
      </c>
      <c r="AE3325">
        <v>61030</v>
      </c>
      <c r="AF3325">
        <v>5439</v>
      </c>
      <c r="AG3325">
        <v>18</v>
      </c>
      <c r="AH3325">
        <v>4937</v>
      </c>
      <c r="AI3325">
        <v>0</v>
      </c>
      <c r="AJ3325">
        <v>10771847</v>
      </c>
      <c r="AK3325">
        <v>17</v>
      </c>
      <c r="AL3325">
        <v>2</v>
      </c>
      <c r="AM3325">
        <v>2021</v>
      </c>
      <c r="AN3325">
        <v>1</v>
      </c>
    </row>
    <row r="3326" spans="1:40">
      <c r="A3326" s="6">
        <v>44245</v>
      </c>
      <c r="B3326" t="s">
        <v>33</v>
      </c>
      <c r="C3326">
        <v>401317</v>
      </c>
      <c r="D3326">
        <v>8065</v>
      </c>
      <c r="E3326">
        <v>1067</v>
      </c>
      <c r="F3326">
        <v>377981</v>
      </c>
      <c r="G3326">
        <v>23336</v>
      </c>
      <c r="H3326">
        <v>123526</v>
      </c>
      <c r="I3326">
        <v>254442</v>
      </c>
      <c r="J3326">
        <v>13</v>
      </c>
      <c r="K3326">
        <v>42079</v>
      </c>
      <c r="L3326">
        <v>335902</v>
      </c>
      <c r="R3326">
        <v>0</v>
      </c>
      <c r="S3326">
        <v>0</v>
      </c>
      <c r="T3326">
        <v>377981</v>
      </c>
      <c r="X3326">
        <v>377981</v>
      </c>
      <c r="Y3326">
        <v>8573</v>
      </c>
      <c r="Z3326" s="6">
        <v>44245</v>
      </c>
      <c r="AA3326" t="s">
        <v>33</v>
      </c>
      <c r="AB3326">
        <v>951742</v>
      </c>
      <c r="AC3326">
        <v>4032</v>
      </c>
      <c r="AD3326">
        <v>1016848</v>
      </c>
      <c r="AE3326">
        <v>61074</v>
      </c>
      <c r="AF3326">
        <v>4832</v>
      </c>
      <c r="AG3326">
        <v>16</v>
      </c>
      <c r="AH3326">
        <v>4892</v>
      </c>
      <c r="AI3326">
        <v>44</v>
      </c>
      <c r="AJ3326">
        <v>10839353</v>
      </c>
      <c r="AK3326">
        <v>18</v>
      </c>
      <c r="AL3326">
        <v>2</v>
      </c>
      <c r="AM3326">
        <v>2021</v>
      </c>
      <c r="AN3326">
        <v>1</v>
      </c>
    </row>
    <row r="3327" spans="1:40">
      <c r="A3327" s="6">
        <v>44246</v>
      </c>
      <c r="B3327" t="s">
        <v>33</v>
      </c>
      <c r="C3327">
        <v>432564</v>
      </c>
      <c r="D3327">
        <v>8370</v>
      </c>
      <c r="E3327">
        <v>1080</v>
      </c>
      <c r="F3327">
        <v>400463</v>
      </c>
      <c r="G3327">
        <v>32101</v>
      </c>
      <c r="H3327">
        <v>131165</v>
      </c>
      <c r="I3327">
        <v>269285</v>
      </c>
      <c r="J3327">
        <v>13</v>
      </c>
      <c r="K3327">
        <v>47318</v>
      </c>
      <c r="L3327">
        <v>353145</v>
      </c>
      <c r="R3327">
        <v>0</v>
      </c>
      <c r="S3327">
        <v>0</v>
      </c>
      <c r="T3327">
        <v>400463</v>
      </c>
      <c r="X3327">
        <v>400463</v>
      </c>
      <c r="Y3327">
        <v>8574</v>
      </c>
      <c r="Z3327" s="6">
        <v>44246</v>
      </c>
      <c r="AA3327" t="s">
        <v>33</v>
      </c>
      <c r="AB3327">
        <v>956935</v>
      </c>
      <c r="AC3327">
        <v>4046</v>
      </c>
      <c r="AD3327">
        <v>1021432</v>
      </c>
      <c r="AE3327">
        <v>60451</v>
      </c>
      <c r="AF3327">
        <v>5193</v>
      </c>
      <c r="AG3327">
        <v>14</v>
      </c>
      <c r="AH3327">
        <v>4584</v>
      </c>
      <c r="AI3327">
        <v>0</v>
      </c>
      <c r="AJ3327">
        <v>10906927</v>
      </c>
      <c r="AK3327">
        <v>19</v>
      </c>
      <c r="AL3327">
        <v>2</v>
      </c>
      <c r="AM3327">
        <v>2021</v>
      </c>
      <c r="AN3327">
        <v>1</v>
      </c>
    </row>
    <row r="3328" spans="1:40">
      <c r="A3328" s="6">
        <v>44247</v>
      </c>
      <c r="B3328" t="s">
        <v>33</v>
      </c>
      <c r="C3328">
        <v>445561</v>
      </c>
      <c r="D3328">
        <v>8533</v>
      </c>
      <c r="E3328">
        <v>1090</v>
      </c>
      <c r="F3328">
        <v>406728</v>
      </c>
      <c r="G3328">
        <v>38833</v>
      </c>
      <c r="H3328">
        <v>134630</v>
      </c>
      <c r="I3328">
        <v>272085</v>
      </c>
      <c r="J3328">
        <v>13</v>
      </c>
      <c r="K3328">
        <v>52144</v>
      </c>
      <c r="L3328">
        <v>354584</v>
      </c>
      <c r="R3328">
        <v>0</v>
      </c>
      <c r="S3328">
        <v>0</v>
      </c>
      <c r="T3328">
        <v>406728</v>
      </c>
      <c r="X3328">
        <v>406728</v>
      </c>
      <c r="Y3328">
        <v>8575</v>
      </c>
      <c r="Z3328" s="6">
        <v>44247</v>
      </c>
      <c r="AA3328" t="s">
        <v>33</v>
      </c>
      <c r="AB3328">
        <v>961789</v>
      </c>
      <c r="AC3328">
        <v>4061</v>
      </c>
      <c r="AD3328">
        <v>1025937</v>
      </c>
      <c r="AE3328">
        <v>60087</v>
      </c>
      <c r="AF3328">
        <v>4854</v>
      </c>
      <c r="AG3328">
        <v>15</v>
      </c>
      <c r="AH3328">
        <v>4505</v>
      </c>
      <c r="AI3328">
        <v>0</v>
      </c>
      <c r="AJ3328">
        <v>10972895</v>
      </c>
      <c r="AK3328">
        <v>20</v>
      </c>
      <c r="AL3328">
        <v>2</v>
      </c>
      <c r="AM3328">
        <v>2021</v>
      </c>
      <c r="AN3328">
        <v>1</v>
      </c>
    </row>
    <row r="3329" spans="1:40">
      <c r="A3329" s="6">
        <v>44248</v>
      </c>
      <c r="B3329" t="s">
        <v>33</v>
      </c>
      <c r="C3329">
        <v>445939</v>
      </c>
      <c r="D3329">
        <v>8724</v>
      </c>
      <c r="E3329">
        <v>1109</v>
      </c>
      <c r="F3329">
        <v>407098</v>
      </c>
      <c r="G3329">
        <v>38841</v>
      </c>
      <c r="H3329">
        <v>134841</v>
      </c>
      <c r="I3329">
        <v>272244</v>
      </c>
      <c r="J3329">
        <v>13</v>
      </c>
      <c r="K3329">
        <v>52355</v>
      </c>
      <c r="L3329">
        <v>354743</v>
      </c>
      <c r="R3329">
        <v>0</v>
      </c>
      <c r="S3329">
        <v>0</v>
      </c>
      <c r="T3329">
        <v>407098</v>
      </c>
      <c r="X3329">
        <v>407098</v>
      </c>
      <c r="Y3329">
        <v>8576</v>
      </c>
      <c r="Z3329" s="6">
        <v>44248</v>
      </c>
      <c r="AA3329" t="s">
        <v>33</v>
      </c>
      <c r="AB3329">
        <v>967630</v>
      </c>
      <c r="AC3329">
        <v>4074</v>
      </c>
      <c r="AD3329">
        <v>1030587</v>
      </c>
      <c r="AE3329">
        <v>58883</v>
      </c>
      <c r="AF3329">
        <v>5841</v>
      </c>
      <c r="AG3329">
        <v>13</v>
      </c>
      <c r="AH3329">
        <v>4650</v>
      </c>
      <c r="AI3329">
        <v>0</v>
      </c>
      <c r="AJ3329">
        <v>11030136</v>
      </c>
      <c r="AK3329">
        <v>21</v>
      </c>
      <c r="AL3329">
        <v>2</v>
      </c>
      <c r="AM3329">
        <v>2021</v>
      </c>
      <c r="AN3329">
        <v>1</v>
      </c>
    </row>
    <row r="3330" spans="1:40">
      <c r="A3330" s="6">
        <v>44249</v>
      </c>
      <c r="B3330" t="s">
        <v>33</v>
      </c>
      <c r="C3330">
        <v>469633</v>
      </c>
      <c r="D3330">
        <v>9064</v>
      </c>
      <c r="E3330">
        <v>1132</v>
      </c>
      <c r="F3330">
        <v>413599</v>
      </c>
      <c r="G3330">
        <v>56034</v>
      </c>
      <c r="H3330">
        <v>138369</v>
      </c>
      <c r="I3330">
        <v>275217</v>
      </c>
      <c r="J3330">
        <v>13</v>
      </c>
      <c r="K3330">
        <v>57459</v>
      </c>
      <c r="L3330">
        <v>356140</v>
      </c>
      <c r="R3330">
        <v>0</v>
      </c>
      <c r="S3330">
        <v>0</v>
      </c>
      <c r="T3330">
        <v>413599</v>
      </c>
      <c r="X3330">
        <v>413599</v>
      </c>
      <c r="Y3330">
        <v>8577</v>
      </c>
      <c r="Z3330" s="6">
        <v>44249</v>
      </c>
      <c r="AA3330" t="s">
        <v>33</v>
      </c>
      <c r="AB3330">
        <v>971975</v>
      </c>
      <c r="AC3330">
        <v>4089</v>
      </c>
      <c r="AD3330">
        <v>1034657</v>
      </c>
      <c r="AE3330">
        <v>58593</v>
      </c>
      <c r="AF3330">
        <v>4345</v>
      </c>
      <c r="AG3330">
        <v>15</v>
      </c>
      <c r="AH3330">
        <v>4070</v>
      </c>
      <c r="AI3330">
        <v>0</v>
      </c>
      <c r="AJ3330">
        <v>11068239</v>
      </c>
      <c r="AK3330">
        <v>22</v>
      </c>
      <c r="AL3330">
        <v>2</v>
      </c>
      <c r="AM3330">
        <v>2021</v>
      </c>
      <c r="AN3330">
        <v>1</v>
      </c>
    </row>
    <row r="3331" spans="1:40">
      <c r="A3331" s="6">
        <v>44250</v>
      </c>
      <c r="B3331" t="s">
        <v>33</v>
      </c>
      <c r="C3331">
        <v>484753</v>
      </c>
      <c r="D3331">
        <v>9413</v>
      </c>
      <c r="E3331">
        <v>1149</v>
      </c>
      <c r="F3331">
        <v>422676</v>
      </c>
      <c r="G3331">
        <v>62077</v>
      </c>
      <c r="H3331">
        <v>143120</v>
      </c>
      <c r="I3331">
        <v>279543</v>
      </c>
      <c r="J3331">
        <v>13</v>
      </c>
      <c r="K3331">
        <v>60036</v>
      </c>
      <c r="L3331">
        <v>362640</v>
      </c>
      <c r="R3331">
        <v>0</v>
      </c>
      <c r="S3331">
        <v>0</v>
      </c>
      <c r="T3331">
        <v>422676</v>
      </c>
      <c r="X3331">
        <v>422676</v>
      </c>
      <c r="Y3331">
        <v>8578</v>
      </c>
      <c r="Z3331" s="6">
        <v>44250</v>
      </c>
      <c r="AA3331" t="s">
        <v>33</v>
      </c>
      <c r="AB3331">
        <v>977012</v>
      </c>
      <c r="AC3331">
        <v>4105</v>
      </c>
      <c r="AD3331">
        <v>1036869</v>
      </c>
      <c r="AE3331">
        <v>55752</v>
      </c>
      <c r="AF3331">
        <v>5037</v>
      </c>
      <c r="AG3331">
        <v>16</v>
      </c>
      <c r="AH3331">
        <v>2212</v>
      </c>
      <c r="AI3331">
        <v>0</v>
      </c>
      <c r="AJ3331">
        <v>11137843</v>
      </c>
      <c r="AK3331">
        <v>23</v>
      </c>
      <c r="AL3331">
        <v>2</v>
      </c>
      <c r="AM3331">
        <v>2021</v>
      </c>
      <c r="AN3331">
        <v>1</v>
      </c>
    </row>
    <row r="3332" spans="1:40">
      <c r="A3332" s="6">
        <v>44251</v>
      </c>
      <c r="B3332" t="s">
        <v>33</v>
      </c>
      <c r="C3332">
        <v>501243</v>
      </c>
      <c r="D3332">
        <v>10099</v>
      </c>
      <c r="E3332">
        <v>1290</v>
      </c>
      <c r="F3332">
        <v>431070</v>
      </c>
      <c r="G3332">
        <v>70173</v>
      </c>
      <c r="H3332">
        <v>147423</v>
      </c>
      <c r="I3332">
        <v>283634</v>
      </c>
      <c r="J3332">
        <v>13</v>
      </c>
      <c r="K3332">
        <v>60822</v>
      </c>
      <c r="L3332">
        <v>370248</v>
      </c>
      <c r="R3332">
        <v>0</v>
      </c>
      <c r="S3332">
        <v>0</v>
      </c>
      <c r="T3332">
        <v>431070</v>
      </c>
      <c r="X3332">
        <v>431070</v>
      </c>
      <c r="Y3332">
        <v>8579</v>
      </c>
      <c r="Z3332" s="6">
        <v>44251</v>
      </c>
      <c r="AA3332" t="s">
        <v>33</v>
      </c>
      <c r="AB3332">
        <v>981835</v>
      </c>
      <c r="AC3332">
        <v>4119</v>
      </c>
      <c r="AD3332">
        <v>1040903</v>
      </c>
      <c r="AE3332">
        <v>54949</v>
      </c>
      <c r="AF3332">
        <v>4823</v>
      </c>
      <c r="AG3332">
        <v>14</v>
      </c>
      <c r="AH3332">
        <v>4034</v>
      </c>
      <c r="AI3332">
        <v>0</v>
      </c>
      <c r="AJ3332">
        <v>11208411</v>
      </c>
      <c r="AK3332">
        <v>24</v>
      </c>
      <c r="AL3332">
        <v>2</v>
      </c>
      <c r="AM3332">
        <v>2021</v>
      </c>
      <c r="AN3332">
        <v>1</v>
      </c>
    </row>
    <row r="3333" spans="1:40">
      <c r="A3333" s="6">
        <v>44252</v>
      </c>
      <c r="B3333" t="s">
        <v>33</v>
      </c>
      <c r="C3333">
        <v>538367</v>
      </c>
      <c r="D3333">
        <v>10996</v>
      </c>
      <c r="E3333">
        <v>1408</v>
      </c>
      <c r="F3333">
        <v>449826</v>
      </c>
      <c r="G3333">
        <v>88541</v>
      </c>
      <c r="H3333">
        <v>156111</v>
      </c>
      <c r="I3333">
        <v>293702</v>
      </c>
      <c r="J3333">
        <v>13</v>
      </c>
      <c r="K3333">
        <v>61483</v>
      </c>
      <c r="L3333">
        <v>388343</v>
      </c>
      <c r="R3333">
        <v>0</v>
      </c>
      <c r="S3333">
        <v>0</v>
      </c>
      <c r="T3333">
        <v>449826</v>
      </c>
      <c r="X3333">
        <v>449826</v>
      </c>
      <c r="Y3333">
        <v>8580</v>
      </c>
      <c r="Z3333" s="6">
        <v>44252</v>
      </c>
      <c r="AA3333" t="s">
        <v>33</v>
      </c>
      <c r="AB3333">
        <v>987720</v>
      </c>
      <c r="AC3333">
        <v>4136</v>
      </c>
      <c r="AD3333">
        <v>1045009</v>
      </c>
      <c r="AE3333">
        <v>53153</v>
      </c>
      <c r="AF3333">
        <v>5885</v>
      </c>
      <c r="AG3333">
        <v>17</v>
      </c>
      <c r="AH3333">
        <v>4106</v>
      </c>
      <c r="AI3333">
        <v>0</v>
      </c>
      <c r="AJ3333">
        <v>11271993</v>
      </c>
      <c r="AK3333">
        <v>25</v>
      </c>
      <c r="AL3333">
        <v>2</v>
      </c>
      <c r="AM3333">
        <v>2021</v>
      </c>
      <c r="AN3333">
        <v>1</v>
      </c>
    </row>
    <row r="3334" spans="1:40">
      <c r="A3334" s="6">
        <v>44253</v>
      </c>
      <c r="B3334" t="s">
        <v>33</v>
      </c>
      <c r="C3334">
        <v>593333</v>
      </c>
      <c r="D3334">
        <v>11310</v>
      </c>
      <c r="E3334">
        <v>1445</v>
      </c>
      <c r="F3334">
        <v>489113</v>
      </c>
      <c r="G3334">
        <v>104220</v>
      </c>
      <c r="H3334">
        <v>173522</v>
      </c>
      <c r="I3334">
        <v>315577</v>
      </c>
      <c r="J3334">
        <v>14</v>
      </c>
      <c r="K3334">
        <v>62561</v>
      </c>
      <c r="L3334">
        <v>426552</v>
      </c>
      <c r="R3334">
        <v>0</v>
      </c>
      <c r="S3334">
        <v>0</v>
      </c>
      <c r="T3334">
        <v>489113</v>
      </c>
      <c r="X3334">
        <v>489113</v>
      </c>
      <c r="Y3334">
        <v>8581</v>
      </c>
      <c r="Z3334" s="6">
        <v>44253</v>
      </c>
      <c r="AA3334" t="s">
        <v>33</v>
      </c>
      <c r="AB3334">
        <v>992372</v>
      </c>
      <c r="AC3334">
        <v>4150</v>
      </c>
      <c r="AD3334">
        <v>1048686</v>
      </c>
      <c r="AE3334">
        <v>52164</v>
      </c>
      <c r="AF3334">
        <v>4652</v>
      </c>
      <c r="AG3334">
        <v>14</v>
      </c>
      <c r="AH3334">
        <v>3677</v>
      </c>
      <c r="AI3334">
        <v>0</v>
      </c>
      <c r="AJ3334">
        <v>11339805</v>
      </c>
      <c r="AK3334">
        <v>26</v>
      </c>
      <c r="AL3334">
        <v>2</v>
      </c>
      <c r="AM3334">
        <v>2021</v>
      </c>
      <c r="AN3334">
        <v>1</v>
      </c>
    </row>
    <row r="3335" spans="1:40">
      <c r="A3335" s="6">
        <v>44254</v>
      </c>
      <c r="B3335" t="s">
        <v>33</v>
      </c>
      <c r="C3335">
        <v>593333</v>
      </c>
      <c r="D3335">
        <v>11310</v>
      </c>
      <c r="E3335">
        <v>1445</v>
      </c>
      <c r="F3335">
        <v>489113</v>
      </c>
      <c r="G3335">
        <v>104220</v>
      </c>
      <c r="H3335">
        <v>173522</v>
      </c>
      <c r="I3335">
        <v>315577</v>
      </c>
      <c r="J3335">
        <v>14</v>
      </c>
      <c r="K3335">
        <v>62561</v>
      </c>
      <c r="L3335">
        <v>426552</v>
      </c>
      <c r="R3335">
        <v>0</v>
      </c>
      <c r="S3335">
        <v>0</v>
      </c>
      <c r="T3335">
        <v>489113</v>
      </c>
      <c r="X3335">
        <v>489113</v>
      </c>
      <c r="Y3335">
        <v>8582</v>
      </c>
      <c r="Z3335" s="6">
        <v>44254</v>
      </c>
      <c r="AA3335" t="s">
        <v>33</v>
      </c>
      <c r="AB3335">
        <v>996514</v>
      </c>
      <c r="AC3335">
        <v>4164</v>
      </c>
      <c r="AD3335">
        <v>1052357</v>
      </c>
      <c r="AE3335">
        <v>51679</v>
      </c>
      <c r="AF3335">
        <v>4142</v>
      </c>
      <c r="AG3335">
        <v>14</v>
      </c>
      <c r="AH3335">
        <v>3671</v>
      </c>
      <c r="AI3335">
        <v>0</v>
      </c>
      <c r="AJ3335">
        <v>11413515</v>
      </c>
      <c r="AK3335">
        <v>27</v>
      </c>
      <c r="AL3335">
        <v>2</v>
      </c>
      <c r="AM3335">
        <v>2021</v>
      </c>
      <c r="AN3335">
        <v>1</v>
      </c>
    </row>
    <row r="3336" spans="1:40">
      <c r="A3336" s="6">
        <v>44255</v>
      </c>
      <c r="B3336" t="s">
        <v>33</v>
      </c>
      <c r="C3336">
        <v>593333</v>
      </c>
      <c r="D3336">
        <v>11510</v>
      </c>
      <c r="E3336">
        <v>1448</v>
      </c>
      <c r="F3336">
        <v>489113</v>
      </c>
      <c r="G3336">
        <v>104220</v>
      </c>
      <c r="H3336">
        <v>173522</v>
      </c>
      <c r="I3336">
        <v>315577</v>
      </c>
      <c r="J3336">
        <v>14</v>
      </c>
      <c r="K3336">
        <v>62561</v>
      </c>
      <c r="L3336">
        <v>426552</v>
      </c>
      <c r="R3336">
        <v>0</v>
      </c>
      <c r="S3336">
        <v>0</v>
      </c>
      <c r="T3336">
        <v>489113</v>
      </c>
      <c r="X3336">
        <v>489113</v>
      </c>
      <c r="Y3336">
        <v>8583</v>
      </c>
      <c r="Z3336" s="6">
        <v>44255</v>
      </c>
      <c r="AA3336" t="s">
        <v>33</v>
      </c>
      <c r="AB3336">
        <v>1001164</v>
      </c>
      <c r="AC3336">
        <v>4182</v>
      </c>
      <c r="AD3336">
        <v>1056149</v>
      </c>
      <c r="AE3336">
        <v>50803</v>
      </c>
      <c r="AF3336">
        <v>4650</v>
      </c>
      <c r="AG3336">
        <v>18</v>
      </c>
      <c r="AH3336">
        <v>3792</v>
      </c>
      <c r="AI3336">
        <v>0</v>
      </c>
      <c r="AJ3336">
        <v>11476284</v>
      </c>
      <c r="AK3336">
        <v>28</v>
      </c>
      <c r="AL3336">
        <v>2</v>
      </c>
      <c r="AM3336">
        <v>2021</v>
      </c>
      <c r="AN3336">
        <v>1</v>
      </c>
    </row>
    <row r="3337" spans="1:40">
      <c r="A3337" s="6">
        <v>44256</v>
      </c>
      <c r="B3337" t="s">
        <v>33</v>
      </c>
      <c r="C3337">
        <v>593333</v>
      </c>
      <c r="D3337">
        <v>13924</v>
      </c>
      <c r="E3337">
        <v>1580</v>
      </c>
      <c r="F3337">
        <v>489113</v>
      </c>
      <c r="G3337">
        <v>104220</v>
      </c>
      <c r="H3337">
        <v>173522</v>
      </c>
      <c r="I3337">
        <v>315577</v>
      </c>
      <c r="J3337">
        <v>14</v>
      </c>
      <c r="K3337">
        <v>62561</v>
      </c>
      <c r="L3337">
        <v>426552</v>
      </c>
      <c r="R3337">
        <v>0</v>
      </c>
      <c r="S3337">
        <v>0</v>
      </c>
      <c r="T3337">
        <v>489113</v>
      </c>
      <c r="X3337">
        <v>489113</v>
      </c>
      <c r="Y3337">
        <v>8584</v>
      </c>
      <c r="Z3337" s="6">
        <v>44256</v>
      </c>
      <c r="AA3337" t="s">
        <v>33</v>
      </c>
      <c r="AB3337">
        <v>1005497</v>
      </c>
      <c r="AC3337">
        <v>4197</v>
      </c>
      <c r="AD3337">
        <v>1059403</v>
      </c>
      <c r="AE3337">
        <v>49709</v>
      </c>
      <c r="AF3337">
        <v>4333</v>
      </c>
      <c r="AG3337">
        <v>15</v>
      </c>
      <c r="AH3337">
        <v>3254</v>
      </c>
      <c r="AI3337">
        <v>0</v>
      </c>
      <c r="AJ3337">
        <v>11522279</v>
      </c>
      <c r="AK3337">
        <v>1</v>
      </c>
      <c r="AL3337">
        <v>3</v>
      </c>
      <c r="AM3337">
        <v>2021</v>
      </c>
      <c r="AN3337">
        <v>1</v>
      </c>
    </row>
    <row r="3338" spans="1:40">
      <c r="A3338" s="6">
        <v>44257</v>
      </c>
      <c r="B3338" t="s">
        <v>33</v>
      </c>
      <c r="C3338">
        <v>653199</v>
      </c>
      <c r="D3338">
        <v>15275</v>
      </c>
      <c r="E3338">
        <v>1603</v>
      </c>
      <c r="F3338">
        <v>534490</v>
      </c>
      <c r="G3338">
        <v>118709</v>
      </c>
      <c r="H3338">
        <v>195372</v>
      </c>
      <c r="I3338">
        <v>339100</v>
      </c>
      <c r="J3338">
        <v>18</v>
      </c>
      <c r="K3338">
        <v>62855</v>
      </c>
      <c r="L3338">
        <v>471635</v>
      </c>
      <c r="R3338">
        <v>0</v>
      </c>
      <c r="S3338">
        <v>0</v>
      </c>
      <c r="T3338">
        <v>534490</v>
      </c>
      <c r="X3338">
        <v>534490</v>
      </c>
      <c r="Y3338">
        <v>8585</v>
      </c>
      <c r="Z3338" s="6">
        <v>44257</v>
      </c>
      <c r="AA3338" t="s">
        <v>33</v>
      </c>
      <c r="AB3338">
        <v>1008972</v>
      </c>
      <c r="AC3338">
        <v>4210</v>
      </c>
      <c r="AD3338">
        <v>1061341</v>
      </c>
      <c r="AE3338">
        <v>48159</v>
      </c>
      <c r="AF3338">
        <v>3475</v>
      </c>
      <c r="AG3338">
        <v>13</v>
      </c>
      <c r="AH3338">
        <v>1938</v>
      </c>
      <c r="AI3338">
        <v>0</v>
      </c>
      <c r="AJ3338">
        <v>11590373</v>
      </c>
      <c r="AK3338">
        <v>2</v>
      </c>
      <c r="AL3338">
        <v>3</v>
      </c>
      <c r="AM3338">
        <v>2021</v>
      </c>
      <c r="AN3338">
        <v>1</v>
      </c>
    </row>
    <row r="3339" spans="1:40">
      <c r="A3339" s="6">
        <v>44258</v>
      </c>
      <c r="B3339" t="s">
        <v>33</v>
      </c>
      <c r="C3339">
        <v>691858</v>
      </c>
      <c r="D3339">
        <v>18076</v>
      </c>
      <c r="E3339">
        <v>1713</v>
      </c>
      <c r="F3339">
        <v>564199</v>
      </c>
      <c r="G3339">
        <v>127659</v>
      </c>
      <c r="H3339">
        <v>209978</v>
      </c>
      <c r="I3339">
        <v>354203</v>
      </c>
      <c r="J3339">
        <v>18</v>
      </c>
      <c r="K3339">
        <v>63138</v>
      </c>
      <c r="L3339">
        <v>501061</v>
      </c>
      <c r="R3339">
        <v>0</v>
      </c>
      <c r="S3339">
        <v>0</v>
      </c>
      <c r="T3339">
        <v>564199</v>
      </c>
      <c r="X3339">
        <v>564199</v>
      </c>
      <c r="Y3339">
        <v>8586</v>
      </c>
      <c r="Z3339" s="6">
        <v>44258</v>
      </c>
      <c r="AA3339" t="s">
        <v>33</v>
      </c>
      <c r="AB3339">
        <v>1012484</v>
      </c>
      <c r="AC3339">
        <v>4226</v>
      </c>
      <c r="AD3339">
        <v>1064279</v>
      </c>
      <c r="AE3339">
        <v>47569</v>
      </c>
      <c r="AF3339">
        <v>3512</v>
      </c>
      <c r="AG3339">
        <v>16</v>
      </c>
      <c r="AH3339">
        <v>2938</v>
      </c>
      <c r="AI3339">
        <v>0</v>
      </c>
      <c r="AJ3339">
        <v>11650019</v>
      </c>
      <c r="AK3339">
        <v>3</v>
      </c>
      <c r="AL3339">
        <v>3</v>
      </c>
      <c r="AM3339">
        <v>2021</v>
      </c>
      <c r="AN3339">
        <v>1</v>
      </c>
    </row>
    <row r="3340" spans="1:40">
      <c r="A3340" s="6">
        <v>44259</v>
      </c>
      <c r="B3340" t="s">
        <v>33</v>
      </c>
      <c r="C3340">
        <v>774938</v>
      </c>
      <c r="D3340">
        <v>20736</v>
      </c>
      <c r="E3340">
        <v>1799</v>
      </c>
      <c r="F3340">
        <v>627900</v>
      </c>
      <c r="G3340">
        <v>147038</v>
      </c>
      <c r="H3340">
        <v>240900</v>
      </c>
      <c r="I3340">
        <v>386981</v>
      </c>
      <c r="J3340">
        <v>19</v>
      </c>
      <c r="K3340">
        <v>63956</v>
      </c>
      <c r="L3340">
        <v>563944</v>
      </c>
      <c r="R3340">
        <v>0</v>
      </c>
      <c r="S3340">
        <v>0</v>
      </c>
      <c r="T3340">
        <v>627900</v>
      </c>
      <c r="X3340">
        <v>627900</v>
      </c>
      <c r="Y3340">
        <v>8587</v>
      </c>
      <c r="Z3340" s="6">
        <v>44259</v>
      </c>
      <c r="AA3340" t="s">
        <v>33</v>
      </c>
      <c r="AB3340">
        <v>1016515</v>
      </c>
      <c r="AC3340">
        <v>4241</v>
      </c>
      <c r="AD3340">
        <v>1067044</v>
      </c>
      <c r="AE3340">
        <v>46288</v>
      </c>
      <c r="AF3340">
        <v>4031</v>
      </c>
      <c r="AG3340">
        <v>15</v>
      </c>
      <c r="AH3340">
        <v>2765</v>
      </c>
      <c r="AI3340">
        <v>0</v>
      </c>
      <c r="AJ3340">
        <v>11713060</v>
      </c>
      <c r="AK3340">
        <v>4</v>
      </c>
      <c r="AL3340">
        <v>3</v>
      </c>
      <c r="AM3340">
        <v>2021</v>
      </c>
      <c r="AN3340">
        <v>1</v>
      </c>
    </row>
    <row r="3341" spans="1:40">
      <c r="A3341" s="6">
        <v>44260</v>
      </c>
      <c r="B3341" t="s">
        <v>33</v>
      </c>
      <c r="C3341">
        <v>856197</v>
      </c>
      <c r="D3341">
        <v>23620</v>
      </c>
      <c r="E3341">
        <v>1892</v>
      </c>
      <c r="F3341">
        <v>689867</v>
      </c>
      <c r="G3341">
        <v>166330</v>
      </c>
      <c r="H3341">
        <v>270499</v>
      </c>
      <c r="I3341">
        <v>419345</v>
      </c>
      <c r="J3341">
        <v>23</v>
      </c>
      <c r="K3341">
        <v>64566</v>
      </c>
      <c r="L3341">
        <v>625301</v>
      </c>
      <c r="R3341">
        <v>0</v>
      </c>
      <c r="S3341">
        <v>0</v>
      </c>
      <c r="T3341">
        <v>689867</v>
      </c>
      <c r="X3341">
        <v>689867</v>
      </c>
      <c r="Y3341">
        <v>8588</v>
      </c>
      <c r="Z3341" s="6">
        <v>44260</v>
      </c>
      <c r="AA3341" t="s">
        <v>33</v>
      </c>
      <c r="AB3341">
        <v>1020671</v>
      </c>
      <c r="AC3341">
        <v>4255</v>
      </c>
      <c r="AD3341">
        <v>1069660</v>
      </c>
      <c r="AE3341">
        <v>44734</v>
      </c>
      <c r="AF3341">
        <v>4156</v>
      </c>
      <c r="AG3341">
        <v>14</v>
      </c>
      <c r="AH3341">
        <v>2616</v>
      </c>
      <c r="AI3341">
        <v>0</v>
      </c>
      <c r="AJ3341">
        <v>11779163</v>
      </c>
      <c r="AK3341">
        <v>5</v>
      </c>
      <c r="AL3341">
        <v>3</v>
      </c>
      <c r="AM3341">
        <v>2021</v>
      </c>
      <c r="AN3341">
        <v>1</v>
      </c>
    </row>
    <row r="3342" spans="1:40">
      <c r="A3342" s="6">
        <v>44261</v>
      </c>
      <c r="B3342" t="s">
        <v>33</v>
      </c>
      <c r="C3342">
        <v>943171</v>
      </c>
      <c r="D3342">
        <v>25728</v>
      </c>
      <c r="E3342">
        <v>1925</v>
      </c>
      <c r="F3342">
        <v>756016</v>
      </c>
      <c r="G3342">
        <v>187155</v>
      </c>
      <c r="H3342">
        <v>301470</v>
      </c>
      <c r="I3342">
        <v>454518</v>
      </c>
      <c r="J3342">
        <v>28</v>
      </c>
      <c r="K3342">
        <v>64997</v>
      </c>
      <c r="L3342">
        <v>691019</v>
      </c>
      <c r="R3342">
        <v>0</v>
      </c>
      <c r="S3342">
        <v>0</v>
      </c>
      <c r="T3342">
        <v>756016</v>
      </c>
      <c r="X3342">
        <v>756016</v>
      </c>
      <c r="Y3342">
        <v>8589</v>
      </c>
      <c r="Z3342" s="6">
        <v>44261</v>
      </c>
      <c r="AA3342" t="s">
        <v>33</v>
      </c>
      <c r="AB3342">
        <v>1024309</v>
      </c>
      <c r="AC3342">
        <v>4271</v>
      </c>
      <c r="AD3342">
        <v>1072436</v>
      </c>
      <c r="AE3342">
        <v>43856</v>
      </c>
      <c r="AF3342">
        <v>3638</v>
      </c>
      <c r="AG3342">
        <v>16</v>
      </c>
      <c r="AH3342">
        <v>2776</v>
      </c>
      <c r="AI3342">
        <v>0</v>
      </c>
      <c r="AJ3342">
        <v>11840927</v>
      </c>
      <c r="AK3342">
        <v>6</v>
      </c>
      <c r="AL3342">
        <v>3</v>
      </c>
      <c r="AM3342">
        <v>2021</v>
      </c>
      <c r="AN3342">
        <v>1</v>
      </c>
    </row>
    <row r="3343" spans="1:40">
      <c r="A3343" s="6">
        <v>44262</v>
      </c>
      <c r="B3343" t="s">
        <v>33</v>
      </c>
      <c r="C3343">
        <v>956327</v>
      </c>
      <c r="D3343">
        <v>26700</v>
      </c>
      <c r="E3343">
        <v>1943</v>
      </c>
      <c r="F3343">
        <v>767969</v>
      </c>
      <c r="G3343">
        <v>188358</v>
      </c>
      <c r="H3343">
        <v>307239</v>
      </c>
      <c r="I3343">
        <v>460702</v>
      </c>
      <c r="J3343">
        <v>28</v>
      </c>
      <c r="K3343">
        <v>64997</v>
      </c>
      <c r="L3343">
        <v>702972</v>
      </c>
      <c r="R3343">
        <v>0</v>
      </c>
      <c r="S3343">
        <v>0</v>
      </c>
      <c r="T3343">
        <v>767969</v>
      </c>
      <c r="X3343">
        <v>767969</v>
      </c>
      <c r="Y3343">
        <v>8590</v>
      </c>
      <c r="Z3343" s="6">
        <v>44262</v>
      </c>
      <c r="AA3343" t="s">
        <v>33</v>
      </c>
      <c r="AB3343">
        <v>1027826</v>
      </c>
      <c r="AC3343">
        <v>4287</v>
      </c>
      <c r="AD3343">
        <v>1075227</v>
      </c>
      <c r="AE3343">
        <v>43114</v>
      </c>
      <c r="AF3343">
        <v>3517</v>
      </c>
      <c r="AG3343">
        <v>16</v>
      </c>
      <c r="AH3343">
        <v>2791</v>
      </c>
      <c r="AI3343">
        <v>0</v>
      </c>
      <c r="AJ3343">
        <v>11892875</v>
      </c>
      <c r="AK3343">
        <v>7</v>
      </c>
      <c r="AL3343">
        <v>3</v>
      </c>
      <c r="AM3343">
        <v>2021</v>
      </c>
      <c r="AN3343">
        <v>1</v>
      </c>
    </row>
    <row r="3344" spans="1:40">
      <c r="A3344" s="6">
        <v>44263</v>
      </c>
      <c r="B3344" t="s">
        <v>33</v>
      </c>
      <c r="C3344">
        <v>1038770</v>
      </c>
      <c r="D3344">
        <v>30151</v>
      </c>
      <c r="E3344">
        <v>1987</v>
      </c>
      <c r="F3344">
        <v>829751</v>
      </c>
      <c r="G3344">
        <v>209019</v>
      </c>
      <c r="H3344">
        <v>337866</v>
      </c>
      <c r="I3344">
        <v>491853</v>
      </c>
      <c r="J3344">
        <v>32</v>
      </c>
      <c r="K3344">
        <v>65335</v>
      </c>
      <c r="L3344">
        <v>764416</v>
      </c>
      <c r="R3344">
        <v>0</v>
      </c>
      <c r="S3344">
        <v>0</v>
      </c>
      <c r="T3344">
        <v>829751</v>
      </c>
      <c r="X3344">
        <v>829751</v>
      </c>
      <c r="Y3344">
        <v>8591</v>
      </c>
      <c r="Z3344" s="6">
        <v>44263</v>
      </c>
      <c r="AA3344" t="s">
        <v>33</v>
      </c>
      <c r="AB3344">
        <v>1031865</v>
      </c>
      <c r="AC3344">
        <v>4300</v>
      </c>
      <c r="AD3344">
        <v>1077327</v>
      </c>
      <c r="AE3344">
        <v>41162</v>
      </c>
      <c r="AF3344">
        <v>4039</v>
      </c>
      <c r="AG3344">
        <v>13</v>
      </c>
      <c r="AH3344">
        <v>2100</v>
      </c>
      <c r="AI3344">
        <v>0</v>
      </c>
      <c r="AJ3344">
        <v>11931921</v>
      </c>
      <c r="AK3344">
        <v>8</v>
      </c>
      <c r="AL3344">
        <v>3</v>
      </c>
      <c r="AM3344">
        <v>2021</v>
      </c>
      <c r="AN3344">
        <v>1</v>
      </c>
    </row>
    <row r="3345" spans="1:40">
      <c r="A3345" s="6">
        <v>44264</v>
      </c>
      <c r="B3345" t="s">
        <v>33</v>
      </c>
      <c r="C3345">
        <v>918350</v>
      </c>
      <c r="D3345">
        <v>128892</v>
      </c>
      <c r="E3345">
        <v>952</v>
      </c>
      <c r="F3345">
        <v>689979</v>
      </c>
      <c r="G3345">
        <v>228371</v>
      </c>
      <c r="H3345">
        <v>372796</v>
      </c>
      <c r="I3345">
        <v>545513</v>
      </c>
      <c r="J3345">
        <v>41</v>
      </c>
      <c r="K3345">
        <v>65926</v>
      </c>
      <c r="L3345">
        <v>852243</v>
      </c>
      <c r="R3345">
        <v>0</v>
      </c>
      <c r="S3345">
        <v>0</v>
      </c>
      <c r="T3345">
        <v>918350</v>
      </c>
      <c r="X3345">
        <v>918350</v>
      </c>
      <c r="Y3345">
        <v>8592</v>
      </c>
      <c r="Z3345" s="6">
        <v>44264</v>
      </c>
      <c r="AA3345" t="s">
        <v>33</v>
      </c>
      <c r="AB3345">
        <v>1034895</v>
      </c>
      <c r="AC3345">
        <v>4312</v>
      </c>
      <c r="AD3345">
        <v>1078739</v>
      </c>
      <c r="AE3345">
        <v>39532</v>
      </c>
      <c r="AF3345">
        <v>3030</v>
      </c>
      <c r="AG3345">
        <v>12</v>
      </c>
      <c r="AH3345">
        <v>1412</v>
      </c>
      <c r="AI3345">
        <v>0</v>
      </c>
      <c r="AJ3345">
        <v>11997827</v>
      </c>
      <c r="AK3345">
        <v>9</v>
      </c>
      <c r="AL3345">
        <v>3</v>
      </c>
      <c r="AM3345">
        <v>2021</v>
      </c>
      <c r="AN3345">
        <v>1</v>
      </c>
    </row>
    <row r="3346" spans="1:40">
      <c r="A3346" s="6">
        <v>44265</v>
      </c>
      <c r="B3346" t="s">
        <v>33</v>
      </c>
      <c r="C3346">
        <v>954881</v>
      </c>
      <c r="D3346">
        <v>65470</v>
      </c>
      <c r="E3346">
        <v>435</v>
      </c>
      <c r="F3346">
        <v>714468</v>
      </c>
      <c r="G3346">
        <v>240413</v>
      </c>
      <c r="H3346">
        <v>387837</v>
      </c>
      <c r="I3346">
        <v>566999</v>
      </c>
      <c r="J3346">
        <v>45</v>
      </c>
      <c r="K3346">
        <v>66031</v>
      </c>
      <c r="L3346">
        <v>888669</v>
      </c>
      <c r="R3346">
        <v>0</v>
      </c>
      <c r="S3346">
        <v>0</v>
      </c>
      <c r="T3346">
        <v>954881</v>
      </c>
      <c r="X3346">
        <v>954881</v>
      </c>
      <c r="Y3346">
        <v>8593</v>
      </c>
      <c r="Z3346" s="6">
        <v>44265</v>
      </c>
      <c r="AA3346" t="s">
        <v>33</v>
      </c>
      <c r="AB3346">
        <v>1039281</v>
      </c>
      <c r="AC3346">
        <v>4328</v>
      </c>
      <c r="AD3346">
        <v>1081055</v>
      </c>
      <c r="AE3346">
        <v>37446</v>
      </c>
      <c r="AF3346">
        <v>4386</v>
      </c>
      <c r="AG3346">
        <v>16</v>
      </c>
      <c r="AH3346">
        <v>2316</v>
      </c>
      <c r="AI3346">
        <v>0</v>
      </c>
      <c r="AJ3346">
        <v>12060313</v>
      </c>
      <c r="AK3346">
        <v>10</v>
      </c>
      <c r="AL3346">
        <v>3</v>
      </c>
      <c r="AM3346">
        <v>2021</v>
      </c>
      <c r="AN3346">
        <v>1</v>
      </c>
    </row>
    <row r="3347" spans="1:40">
      <c r="A3347" s="6">
        <v>44266</v>
      </c>
      <c r="B3347" t="s">
        <v>33</v>
      </c>
      <c r="C3347">
        <v>992154</v>
      </c>
      <c r="D3347">
        <v>96505</v>
      </c>
      <c r="E3347">
        <v>717</v>
      </c>
      <c r="F3347">
        <v>742190</v>
      </c>
      <c r="G3347">
        <v>249964</v>
      </c>
      <c r="H3347">
        <v>403730</v>
      </c>
      <c r="I3347">
        <v>588375</v>
      </c>
      <c r="J3347">
        <v>49</v>
      </c>
      <c r="K3347">
        <v>66227</v>
      </c>
      <c r="L3347">
        <v>925745</v>
      </c>
      <c r="R3347">
        <v>0</v>
      </c>
      <c r="S3347">
        <v>0</v>
      </c>
      <c r="T3347">
        <v>992154</v>
      </c>
      <c r="X3347">
        <v>992154</v>
      </c>
      <c r="Y3347">
        <v>8594</v>
      </c>
      <c r="Z3347" s="6">
        <v>44266</v>
      </c>
      <c r="AA3347" t="s">
        <v>33</v>
      </c>
      <c r="AB3347">
        <v>1039281</v>
      </c>
      <c r="AC3347">
        <v>4328</v>
      </c>
      <c r="AD3347">
        <v>1081055</v>
      </c>
      <c r="AE3347">
        <v>37446</v>
      </c>
      <c r="AF3347">
        <v>0</v>
      </c>
      <c r="AG3347">
        <v>0</v>
      </c>
      <c r="AH3347">
        <v>0</v>
      </c>
      <c r="AI3347">
        <v>0</v>
      </c>
      <c r="AJ3347">
        <v>12130151</v>
      </c>
      <c r="AK3347">
        <v>11</v>
      </c>
      <c r="AL3347">
        <v>3</v>
      </c>
      <c r="AM3347">
        <v>2021</v>
      </c>
      <c r="AN3347">
        <v>1</v>
      </c>
    </row>
    <row r="3348" spans="1:40">
      <c r="A3348" s="6">
        <v>44267</v>
      </c>
      <c r="B3348" t="s">
        <v>33</v>
      </c>
      <c r="C3348">
        <v>1077367</v>
      </c>
      <c r="D3348">
        <v>164590</v>
      </c>
      <c r="E3348">
        <v>1182</v>
      </c>
      <c r="F3348">
        <v>807213</v>
      </c>
      <c r="G3348">
        <v>270154</v>
      </c>
      <c r="H3348">
        <v>440458</v>
      </c>
      <c r="I3348">
        <v>636853</v>
      </c>
      <c r="J3348">
        <v>56</v>
      </c>
      <c r="K3348">
        <v>67021</v>
      </c>
      <c r="L3348">
        <v>1010164</v>
      </c>
      <c r="R3348">
        <v>0</v>
      </c>
      <c r="S3348">
        <v>0</v>
      </c>
      <c r="T3348">
        <v>1077367</v>
      </c>
      <c r="X3348">
        <v>1077367</v>
      </c>
      <c r="Y3348">
        <v>8595</v>
      </c>
      <c r="Z3348" s="6">
        <v>44267</v>
      </c>
      <c r="AA3348" t="s">
        <v>33</v>
      </c>
      <c r="AB3348">
        <v>1043473</v>
      </c>
      <c r="AC3348">
        <v>4342</v>
      </c>
      <c r="AD3348">
        <v>1083530</v>
      </c>
      <c r="AE3348">
        <v>35715</v>
      </c>
      <c r="AF3348">
        <v>4192</v>
      </c>
      <c r="AG3348">
        <v>14</v>
      </c>
      <c r="AH3348">
        <v>2475</v>
      </c>
      <c r="AI3348">
        <v>0</v>
      </c>
      <c r="AJ3348">
        <v>12182285</v>
      </c>
      <c r="AK3348">
        <v>12</v>
      </c>
      <c r="AL3348">
        <v>3</v>
      </c>
      <c r="AM3348">
        <v>2021</v>
      </c>
      <c r="AN3348">
        <v>1</v>
      </c>
    </row>
    <row r="3349" spans="1:40">
      <c r="A3349" s="6">
        <v>44268</v>
      </c>
      <c r="B3349" t="s">
        <v>33</v>
      </c>
      <c r="C3349">
        <v>1123556</v>
      </c>
      <c r="D3349">
        <v>112820</v>
      </c>
      <c r="E3349">
        <v>813</v>
      </c>
      <c r="F3349">
        <v>843361</v>
      </c>
      <c r="G3349">
        <v>280195</v>
      </c>
      <c r="H3349">
        <v>460547</v>
      </c>
      <c r="I3349">
        <v>662952</v>
      </c>
      <c r="J3349">
        <v>57</v>
      </c>
      <c r="K3349">
        <v>69072</v>
      </c>
      <c r="L3349">
        <v>1054301</v>
      </c>
      <c r="R3349">
        <v>0</v>
      </c>
      <c r="S3349">
        <v>0</v>
      </c>
      <c r="T3349">
        <v>1123556</v>
      </c>
      <c r="X3349">
        <v>1123556</v>
      </c>
      <c r="Y3349">
        <v>8596</v>
      </c>
      <c r="Z3349" s="6">
        <v>44268</v>
      </c>
      <c r="AA3349" t="s">
        <v>33</v>
      </c>
      <c r="AB3349">
        <v>1050603</v>
      </c>
      <c r="AC3349">
        <v>4369</v>
      </c>
      <c r="AD3349">
        <v>1087443</v>
      </c>
      <c r="AE3349">
        <v>32471</v>
      </c>
      <c r="AF3349">
        <v>7130</v>
      </c>
      <c r="AG3349">
        <v>27</v>
      </c>
      <c r="AH3349">
        <v>3913</v>
      </c>
      <c r="AI3349">
        <v>0</v>
      </c>
      <c r="AJ3349">
        <v>12240629</v>
      </c>
      <c r="AK3349">
        <v>13</v>
      </c>
      <c r="AL3349">
        <v>3</v>
      </c>
      <c r="AM3349">
        <v>2021</v>
      </c>
      <c r="AN3349">
        <v>1</v>
      </c>
    </row>
    <row r="3350" spans="1:40">
      <c r="A3350" s="6">
        <v>44269</v>
      </c>
      <c r="B3350" t="s">
        <v>33</v>
      </c>
      <c r="C3350">
        <v>1127845</v>
      </c>
      <c r="D3350">
        <v>17650</v>
      </c>
      <c r="E3350">
        <v>105</v>
      </c>
      <c r="F3350">
        <v>846852</v>
      </c>
      <c r="G3350">
        <v>280993</v>
      </c>
      <c r="H3350">
        <v>462423</v>
      </c>
      <c r="I3350">
        <v>665365</v>
      </c>
      <c r="J3350">
        <v>57</v>
      </c>
      <c r="K3350">
        <v>69115</v>
      </c>
      <c r="L3350">
        <v>1058547</v>
      </c>
      <c r="R3350">
        <v>0</v>
      </c>
      <c r="S3350">
        <v>0</v>
      </c>
      <c r="T3350">
        <v>1127845</v>
      </c>
      <c r="X3350">
        <v>1127845</v>
      </c>
      <c r="Y3350">
        <v>8597</v>
      </c>
      <c r="Z3350" s="6">
        <v>44269</v>
      </c>
      <c r="AA3350" t="s">
        <v>33</v>
      </c>
      <c r="AB3350">
        <v>1053859</v>
      </c>
      <c r="AC3350">
        <v>4381</v>
      </c>
      <c r="AD3350">
        <v>1089478</v>
      </c>
      <c r="AE3350">
        <v>31238</v>
      </c>
      <c r="AF3350">
        <v>3256</v>
      </c>
      <c r="AG3350">
        <v>12</v>
      </c>
      <c r="AH3350">
        <v>2035</v>
      </c>
      <c r="AI3350">
        <v>0</v>
      </c>
      <c r="AJ3350">
        <v>12291194</v>
      </c>
      <c r="AK3350">
        <v>14</v>
      </c>
      <c r="AL3350">
        <v>3</v>
      </c>
      <c r="AM3350">
        <v>2021</v>
      </c>
      <c r="AN3350">
        <v>1</v>
      </c>
    </row>
    <row r="3351" spans="1:40">
      <c r="A3351" s="6">
        <v>44270</v>
      </c>
      <c r="B3351" t="s">
        <v>33</v>
      </c>
      <c r="C3351">
        <v>1213086</v>
      </c>
      <c r="D3351">
        <v>188955</v>
      </c>
      <c r="E3351">
        <v>1357</v>
      </c>
      <c r="F3351">
        <v>915549</v>
      </c>
      <c r="G3351">
        <v>297537</v>
      </c>
      <c r="H3351">
        <v>502675</v>
      </c>
      <c r="I3351">
        <v>710345</v>
      </c>
      <c r="J3351">
        <v>66</v>
      </c>
      <c r="K3351">
        <v>74967</v>
      </c>
      <c r="L3351">
        <v>1137935</v>
      </c>
      <c r="R3351">
        <v>0</v>
      </c>
      <c r="S3351">
        <v>0</v>
      </c>
      <c r="T3351">
        <v>1213086</v>
      </c>
      <c r="X3351">
        <v>1213086</v>
      </c>
      <c r="Y3351">
        <v>8598</v>
      </c>
      <c r="Z3351" s="6">
        <v>44270</v>
      </c>
      <c r="AA3351" t="s">
        <v>33</v>
      </c>
      <c r="AB3351">
        <v>1057097</v>
      </c>
      <c r="AC3351">
        <v>4396</v>
      </c>
      <c r="AD3351">
        <v>1091270</v>
      </c>
      <c r="AE3351">
        <v>29777</v>
      </c>
      <c r="AF3351">
        <v>3238</v>
      </c>
      <c r="AG3351">
        <v>15</v>
      </c>
      <c r="AH3351">
        <v>1792</v>
      </c>
      <c r="AI3351">
        <v>0</v>
      </c>
      <c r="AJ3351">
        <v>12329604</v>
      </c>
      <c r="AK3351">
        <v>15</v>
      </c>
      <c r="AL3351">
        <v>3</v>
      </c>
      <c r="AM3351">
        <v>2021</v>
      </c>
      <c r="AN3351">
        <v>1</v>
      </c>
    </row>
    <row r="3352" spans="1:40">
      <c r="A3352" s="6">
        <v>44271</v>
      </c>
      <c r="B3352" t="s">
        <v>33</v>
      </c>
      <c r="C3352">
        <v>1500473</v>
      </c>
      <c r="D3352">
        <v>193345</v>
      </c>
      <c r="E3352">
        <v>1385</v>
      </c>
      <c r="F3352">
        <v>1188099</v>
      </c>
      <c r="G3352">
        <v>312374</v>
      </c>
      <c r="H3352">
        <v>506856</v>
      </c>
      <c r="I3352">
        <v>681178</v>
      </c>
      <c r="J3352">
        <v>65</v>
      </c>
      <c r="K3352">
        <v>82435</v>
      </c>
      <c r="L3352">
        <v>1418038</v>
      </c>
      <c r="N3352">
        <v>1902</v>
      </c>
      <c r="R3352">
        <v>374000</v>
      </c>
      <c r="S3352">
        <v>455351</v>
      </c>
      <c r="T3352">
        <v>358304</v>
      </c>
      <c r="X3352">
        <v>1188099</v>
      </c>
      <c r="Y3352">
        <v>8599</v>
      </c>
      <c r="Z3352" s="6">
        <v>44271</v>
      </c>
      <c r="AA3352" t="s">
        <v>33</v>
      </c>
      <c r="AB3352">
        <v>1060560</v>
      </c>
      <c r="AC3352">
        <v>4407</v>
      </c>
      <c r="AD3352">
        <v>1092324</v>
      </c>
      <c r="AE3352">
        <v>27357</v>
      </c>
      <c r="AF3352">
        <v>3463</v>
      </c>
      <c r="AG3352">
        <v>11</v>
      </c>
      <c r="AH3352">
        <v>1054</v>
      </c>
      <c r="AI3352">
        <v>0</v>
      </c>
      <c r="AJ3352">
        <v>12390578</v>
      </c>
      <c r="AK3352">
        <v>16</v>
      </c>
      <c r="AL3352">
        <v>3</v>
      </c>
      <c r="AM3352">
        <v>2021</v>
      </c>
      <c r="AN3352">
        <v>1</v>
      </c>
    </row>
    <row r="3353" spans="1:40">
      <c r="A3353" s="6">
        <v>44272</v>
      </c>
      <c r="B3353" t="s">
        <v>33</v>
      </c>
      <c r="C3353">
        <v>2016703</v>
      </c>
      <c r="D3353">
        <v>117310</v>
      </c>
      <c r="E3353">
        <v>846</v>
      </c>
      <c r="F3353">
        <v>1695387</v>
      </c>
      <c r="G3353">
        <v>321316</v>
      </c>
      <c r="H3353">
        <v>768897</v>
      </c>
      <c r="I3353">
        <v>926350</v>
      </c>
      <c r="J3353">
        <v>140</v>
      </c>
      <c r="K3353">
        <v>89070</v>
      </c>
      <c r="L3353">
        <v>1927633</v>
      </c>
      <c r="N3353">
        <v>1922</v>
      </c>
      <c r="R3353">
        <v>378681</v>
      </c>
      <c r="S3353">
        <v>487885</v>
      </c>
      <c r="T3353">
        <v>828313</v>
      </c>
      <c r="X3353">
        <v>1695387</v>
      </c>
      <c r="Y3353">
        <v>8600</v>
      </c>
      <c r="Z3353" s="6">
        <v>44272</v>
      </c>
      <c r="AA3353" t="s">
        <v>33</v>
      </c>
      <c r="AB3353">
        <v>1063444</v>
      </c>
      <c r="AC3353">
        <v>4422</v>
      </c>
      <c r="AD3353">
        <v>1094294</v>
      </c>
      <c r="AE3353">
        <v>26428</v>
      </c>
      <c r="AF3353">
        <v>2884</v>
      </c>
      <c r="AG3353">
        <v>15</v>
      </c>
      <c r="AH3353">
        <v>1970</v>
      </c>
      <c r="AI3353">
        <v>0</v>
      </c>
      <c r="AJ3353">
        <v>12450771</v>
      </c>
      <c r="AK3353">
        <v>17</v>
      </c>
      <c r="AL3353">
        <v>3</v>
      </c>
      <c r="AM3353">
        <v>2021</v>
      </c>
      <c r="AN3353">
        <v>1</v>
      </c>
    </row>
    <row r="3354" spans="1:40">
      <c r="A3354" s="6">
        <v>44273</v>
      </c>
      <c r="B3354" t="s">
        <v>33</v>
      </c>
      <c r="C3354">
        <v>2165652</v>
      </c>
      <c r="D3354">
        <v>205825</v>
      </c>
      <c r="E3354">
        <v>1439</v>
      </c>
      <c r="F3354">
        <v>1832205</v>
      </c>
      <c r="G3354">
        <v>333447</v>
      </c>
      <c r="H3354">
        <v>834871</v>
      </c>
      <c r="I3354">
        <v>997172</v>
      </c>
      <c r="J3354">
        <v>162</v>
      </c>
      <c r="K3354">
        <v>95005</v>
      </c>
      <c r="L3354">
        <v>2070647</v>
      </c>
      <c r="N3354">
        <v>1928</v>
      </c>
      <c r="R3354">
        <v>386607</v>
      </c>
      <c r="S3354">
        <v>501613</v>
      </c>
      <c r="T3354">
        <v>943454</v>
      </c>
      <c r="X3354">
        <v>1832205</v>
      </c>
      <c r="Y3354">
        <v>8601</v>
      </c>
      <c r="Z3354" s="6">
        <v>44273</v>
      </c>
      <c r="AA3354" t="s">
        <v>33</v>
      </c>
      <c r="AB3354">
        <v>1066259</v>
      </c>
      <c r="AC3354">
        <v>4435</v>
      </c>
      <c r="AD3354">
        <v>1096392</v>
      </c>
      <c r="AE3354">
        <v>25698</v>
      </c>
      <c r="AF3354">
        <v>2815</v>
      </c>
      <c r="AG3354">
        <v>13</v>
      </c>
      <c r="AH3354">
        <v>2098</v>
      </c>
      <c r="AI3354">
        <v>0</v>
      </c>
      <c r="AJ3354">
        <v>12505085</v>
      </c>
      <c r="AK3354">
        <v>18</v>
      </c>
      <c r="AL3354">
        <v>3</v>
      </c>
      <c r="AM3354">
        <v>2021</v>
      </c>
      <c r="AN3354">
        <v>1</v>
      </c>
    </row>
    <row r="3355" spans="1:40">
      <c r="A3355" s="6">
        <v>44274</v>
      </c>
      <c r="B3355" t="s">
        <v>33</v>
      </c>
      <c r="C3355">
        <v>2298455</v>
      </c>
      <c r="D3355">
        <v>205740</v>
      </c>
      <c r="E3355">
        <v>1474</v>
      </c>
      <c r="F3355">
        <v>1954868</v>
      </c>
      <c r="G3355">
        <v>343587</v>
      </c>
      <c r="H3355">
        <v>892887</v>
      </c>
      <c r="I3355">
        <v>1061807</v>
      </c>
      <c r="J3355">
        <v>174</v>
      </c>
      <c r="K3355">
        <v>101174</v>
      </c>
      <c r="L3355">
        <v>2197281</v>
      </c>
      <c r="N3355">
        <v>1941</v>
      </c>
      <c r="R3355">
        <v>393442</v>
      </c>
      <c r="S3355">
        <v>513029</v>
      </c>
      <c r="T3355">
        <v>1047850</v>
      </c>
      <c r="X3355">
        <v>1954868</v>
      </c>
      <c r="Y3355">
        <v>8602</v>
      </c>
      <c r="Z3355" s="6">
        <v>44274</v>
      </c>
      <c r="AA3355" t="s">
        <v>33</v>
      </c>
      <c r="AB3355">
        <v>1068378</v>
      </c>
      <c r="AC3355">
        <v>4450</v>
      </c>
      <c r="AD3355">
        <v>1098291</v>
      </c>
      <c r="AE3355">
        <v>25463</v>
      </c>
      <c r="AF3355">
        <v>2119</v>
      </c>
      <c r="AG3355">
        <v>15</v>
      </c>
      <c r="AH3355">
        <v>1899</v>
      </c>
      <c r="AI3355">
        <v>0</v>
      </c>
      <c r="AJ3355">
        <v>12558269</v>
      </c>
      <c r="AK3355">
        <v>19</v>
      </c>
      <c r="AL3355">
        <v>3</v>
      </c>
      <c r="AM3355">
        <v>2021</v>
      </c>
      <c r="AN3355">
        <v>1</v>
      </c>
    </row>
    <row r="3356" spans="1:40">
      <c r="A3356" s="6">
        <v>44275</v>
      </c>
      <c r="B3356" t="s">
        <v>33</v>
      </c>
      <c r="C3356">
        <v>2418931</v>
      </c>
      <c r="D3356">
        <v>190250</v>
      </c>
      <c r="E3356">
        <v>1365</v>
      </c>
      <c r="F3356">
        <v>2066624</v>
      </c>
      <c r="G3356">
        <v>352307</v>
      </c>
      <c r="H3356">
        <v>944605</v>
      </c>
      <c r="I3356">
        <v>1121838</v>
      </c>
      <c r="J3356">
        <v>181</v>
      </c>
      <c r="K3356">
        <v>107378</v>
      </c>
      <c r="L3356">
        <v>2311553</v>
      </c>
      <c r="N3356">
        <v>1955</v>
      </c>
      <c r="R3356">
        <v>399459</v>
      </c>
      <c r="S3356">
        <v>523703</v>
      </c>
      <c r="T3356">
        <v>1142906</v>
      </c>
      <c r="X3356">
        <v>2066624</v>
      </c>
      <c r="Y3356">
        <v>8603</v>
      </c>
      <c r="Z3356" s="6">
        <v>44275</v>
      </c>
      <c r="AA3356" t="s">
        <v>33</v>
      </c>
      <c r="AB3356">
        <v>1070343</v>
      </c>
      <c r="AC3356">
        <v>4467</v>
      </c>
      <c r="AD3356">
        <v>1100275</v>
      </c>
      <c r="AE3356">
        <v>25465</v>
      </c>
      <c r="AF3356">
        <v>1965</v>
      </c>
      <c r="AG3356">
        <v>17</v>
      </c>
      <c r="AH3356">
        <v>1984</v>
      </c>
      <c r="AI3356">
        <v>2</v>
      </c>
      <c r="AJ3356">
        <v>12617046</v>
      </c>
      <c r="AK3356">
        <v>20</v>
      </c>
      <c r="AL3356">
        <v>3</v>
      </c>
      <c r="AM3356">
        <v>2021</v>
      </c>
      <c r="AN3356">
        <v>1</v>
      </c>
    </row>
    <row r="3357" spans="1:40">
      <c r="A3357" s="6">
        <v>44276</v>
      </c>
      <c r="B3357" t="s">
        <v>33</v>
      </c>
      <c r="C3357">
        <v>2426827</v>
      </c>
      <c r="D3357">
        <v>18950</v>
      </c>
      <c r="E3357">
        <v>121</v>
      </c>
      <c r="F3357">
        <v>2073902</v>
      </c>
      <c r="G3357">
        <v>352925</v>
      </c>
      <c r="H3357">
        <v>948016</v>
      </c>
      <c r="I3357">
        <v>1125704</v>
      </c>
      <c r="J3357">
        <v>182</v>
      </c>
      <c r="K3357">
        <v>107808</v>
      </c>
      <c r="L3357">
        <v>2319019</v>
      </c>
      <c r="N3357">
        <v>1956</v>
      </c>
      <c r="R3357">
        <v>399879</v>
      </c>
      <c r="S3357">
        <v>524512</v>
      </c>
      <c r="T3357">
        <v>1148954</v>
      </c>
      <c r="X3357">
        <v>2073902</v>
      </c>
      <c r="Y3357">
        <v>8604</v>
      </c>
      <c r="Z3357" s="6">
        <v>44276</v>
      </c>
      <c r="AA3357" t="s">
        <v>33</v>
      </c>
      <c r="AB3357">
        <v>1072554</v>
      </c>
      <c r="AC3357">
        <v>4482</v>
      </c>
      <c r="AD3357">
        <v>1102353</v>
      </c>
      <c r="AE3357">
        <v>25317</v>
      </c>
      <c r="AF3357">
        <v>2211</v>
      </c>
      <c r="AG3357">
        <v>15</v>
      </c>
      <c r="AH3357">
        <v>2078</v>
      </c>
      <c r="AI3357">
        <v>0</v>
      </c>
      <c r="AJ3357">
        <v>12661721</v>
      </c>
      <c r="AK3357">
        <v>21</v>
      </c>
      <c r="AL3357">
        <v>3</v>
      </c>
      <c r="AM3357">
        <v>2021</v>
      </c>
      <c r="AN3357">
        <v>1</v>
      </c>
    </row>
    <row r="3358" spans="1:40">
      <c r="A3358" s="6">
        <v>44277</v>
      </c>
      <c r="B3358" t="s">
        <v>33</v>
      </c>
      <c r="C3358">
        <v>2564049</v>
      </c>
      <c r="D3358">
        <v>223760</v>
      </c>
      <c r="E3358">
        <v>1580</v>
      </c>
      <c r="F3358">
        <v>2203735</v>
      </c>
      <c r="G3358">
        <v>360314</v>
      </c>
      <c r="H3358">
        <v>1008762</v>
      </c>
      <c r="I3358">
        <v>1194773</v>
      </c>
      <c r="J3358">
        <v>200</v>
      </c>
      <c r="K3358">
        <v>113327</v>
      </c>
      <c r="L3358">
        <v>2450722</v>
      </c>
      <c r="N3358">
        <v>1979</v>
      </c>
      <c r="R3358">
        <v>404097</v>
      </c>
      <c r="S3358">
        <v>534800</v>
      </c>
      <c r="T3358">
        <v>1264269</v>
      </c>
      <c r="X3358">
        <v>2203735</v>
      </c>
      <c r="Y3358">
        <v>8605</v>
      </c>
      <c r="Z3358" s="6">
        <v>44277</v>
      </c>
      <c r="AA3358" t="s">
        <v>33</v>
      </c>
      <c r="AB3358">
        <v>1074805</v>
      </c>
      <c r="AC3358">
        <v>4495</v>
      </c>
      <c r="AD3358">
        <v>1104228</v>
      </c>
      <c r="AE3358">
        <v>24928</v>
      </c>
      <c r="AF3358">
        <v>2251</v>
      </c>
      <c r="AG3358">
        <v>13</v>
      </c>
      <c r="AH3358">
        <v>1875</v>
      </c>
      <c r="AI3358">
        <v>0</v>
      </c>
      <c r="AJ3358">
        <v>12696542</v>
      </c>
      <c r="AK3358">
        <v>22</v>
      </c>
      <c r="AL3358">
        <v>3</v>
      </c>
      <c r="AM3358">
        <v>2021</v>
      </c>
      <c r="AN3358">
        <v>1</v>
      </c>
    </row>
    <row r="3359" spans="1:40">
      <c r="A3359" s="6">
        <v>44278</v>
      </c>
      <c r="B3359" t="s">
        <v>33</v>
      </c>
      <c r="C3359">
        <v>2712712</v>
      </c>
      <c r="D3359">
        <v>222431</v>
      </c>
      <c r="E3359">
        <v>1574</v>
      </c>
      <c r="F3359">
        <v>2339164</v>
      </c>
      <c r="G3359">
        <v>373548</v>
      </c>
      <c r="H3359">
        <v>1071966</v>
      </c>
      <c r="I3359">
        <v>1266982</v>
      </c>
      <c r="J3359">
        <v>216</v>
      </c>
      <c r="K3359">
        <v>124751</v>
      </c>
      <c r="L3359">
        <v>2587961</v>
      </c>
      <c r="N3359">
        <v>2001</v>
      </c>
      <c r="R3359">
        <v>408808</v>
      </c>
      <c r="S3359">
        <v>546705</v>
      </c>
      <c r="T3359">
        <v>1383069</v>
      </c>
      <c r="X3359">
        <v>2339164</v>
      </c>
      <c r="Y3359">
        <v>8606</v>
      </c>
      <c r="Z3359" s="6">
        <v>44278</v>
      </c>
      <c r="AA3359" t="s">
        <v>33</v>
      </c>
      <c r="AB3359">
        <v>1076571</v>
      </c>
      <c r="AC3359">
        <v>4507</v>
      </c>
      <c r="AD3359">
        <v>1105467</v>
      </c>
      <c r="AE3359">
        <v>24389</v>
      </c>
      <c r="AF3359">
        <v>1766</v>
      </c>
      <c r="AG3359">
        <v>12</v>
      </c>
      <c r="AH3359">
        <v>1239</v>
      </c>
      <c r="AI3359">
        <v>0</v>
      </c>
      <c r="AJ3359">
        <v>12753967</v>
      </c>
      <c r="AK3359">
        <v>23</v>
      </c>
      <c r="AL3359">
        <v>3</v>
      </c>
      <c r="AM3359">
        <v>2021</v>
      </c>
      <c r="AN3359">
        <v>1</v>
      </c>
    </row>
    <row r="3360" spans="1:40">
      <c r="A3360" s="6">
        <v>44279</v>
      </c>
      <c r="B3360" t="s">
        <v>33</v>
      </c>
      <c r="C3360">
        <v>2776155</v>
      </c>
      <c r="D3360">
        <v>117740</v>
      </c>
      <c r="E3360">
        <v>824</v>
      </c>
      <c r="F3360">
        <v>2398567</v>
      </c>
      <c r="G3360">
        <v>377588</v>
      </c>
      <c r="H3360">
        <v>1099916</v>
      </c>
      <c r="I3360">
        <v>1298425</v>
      </c>
      <c r="J3360">
        <v>226</v>
      </c>
      <c r="K3360">
        <v>127294</v>
      </c>
      <c r="L3360">
        <v>2648861</v>
      </c>
      <c r="N3360">
        <v>2005</v>
      </c>
      <c r="R3360">
        <v>411519</v>
      </c>
      <c r="S3360">
        <v>552346</v>
      </c>
      <c r="T3360">
        <v>1434110</v>
      </c>
      <c r="X3360">
        <v>2398567</v>
      </c>
      <c r="Y3360">
        <v>8607</v>
      </c>
      <c r="Z3360" s="6">
        <v>44279</v>
      </c>
      <c r="AA3360" t="s">
        <v>33</v>
      </c>
      <c r="AB3360">
        <v>1078743</v>
      </c>
      <c r="AC3360">
        <v>4517</v>
      </c>
      <c r="AD3360">
        <v>1107452</v>
      </c>
      <c r="AE3360">
        <v>24192</v>
      </c>
      <c r="AF3360">
        <v>2172</v>
      </c>
      <c r="AG3360">
        <v>10</v>
      </c>
      <c r="AH3360">
        <v>1985</v>
      </c>
      <c r="AI3360">
        <v>0</v>
      </c>
      <c r="AJ3360">
        <v>12810707</v>
      </c>
      <c r="AK3360">
        <v>24</v>
      </c>
      <c r="AL3360">
        <v>3</v>
      </c>
      <c r="AM3360">
        <v>2021</v>
      </c>
      <c r="AN3360">
        <v>1</v>
      </c>
    </row>
    <row r="3361" spans="1:40">
      <c r="A3361" s="6">
        <v>44280</v>
      </c>
      <c r="B3361" t="s">
        <v>33</v>
      </c>
      <c r="C3361">
        <v>2939242</v>
      </c>
      <c r="D3361">
        <v>228540</v>
      </c>
      <c r="E3361">
        <v>1552</v>
      </c>
      <c r="F3361">
        <v>2555550</v>
      </c>
      <c r="G3361">
        <v>383692</v>
      </c>
      <c r="H3361">
        <v>1173561</v>
      </c>
      <c r="I3361">
        <v>1381745</v>
      </c>
      <c r="J3361">
        <v>244</v>
      </c>
      <c r="K3361">
        <v>131207</v>
      </c>
      <c r="L3361">
        <v>2808035</v>
      </c>
      <c r="N3361">
        <v>2024</v>
      </c>
      <c r="R3361">
        <v>416361</v>
      </c>
      <c r="S3361">
        <v>563722</v>
      </c>
      <c r="T3361">
        <v>1574867</v>
      </c>
      <c r="X3361">
        <v>2555550</v>
      </c>
      <c r="Y3361">
        <v>8608</v>
      </c>
      <c r="Z3361" s="6">
        <v>44280</v>
      </c>
      <c r="AA3361" t="s">
        <v>33</v>
      </c>
      <c r="AB3361">
        <v>1080803</v>
      </c>
      <c r="AC3361">
        <v>4527</v>
      </c>
      <c r="AD3361">
        <v>1109908</v>
      </c>
      <c r="AE3361">
        <v>24578</v>
      </c>
      <c r="AF3361">
        <v>2060</v>
      </c>
      <c r="AG3361">
        <v>10</v>
      </c>
      <c r="AH3361">
        <v>2456</v>
      </c>
      <c r="AI3361">
        <v>386</v>
      </c>
      <c r="AJ3361">
        <v>12861734</v>
      </c>
      <c r="AK3361">
        <v>25</v>
      </c>
      <c r="AL3361">
        <v>3</v>
      </c>
      <c r="AM3361">
        <v>2021</v>
      </c>
      <c r="AN3361">
        <v>1</v>
      </c>
    </row>
    <row r="3362" spans="1:40">
      <c r="A3362" s="6">
        <v>44281</v>
      </c>
      <c r="B3362" t="s">
        <v>33</v>
      </c>
      <c r="C3362">
        <v>3070352</v>
      </c>
      <c r="D3362">
        <v>215440</v>
      </c>
      <c r="E3362">
        <v>1533</v>
      </c>
      <c r="F3362">
        <v>2682089</v>
      </c>
      <c r="G3362">
        <v>388263</v>
      </c>
      <c r="H3362">
        <v>1231380</v>
      </c>
      <c r="I3362">
        <v>1450450</v>
      </c>
      <c r="J3362">
        <v>259</v>
      </c>
      <c r="K3362">
        <v>133243</v>
      </c>
      <c r="L3362">
        <v>2937109</v>
      </c>
      <c r="N3362">
        <v>2040</v>
      </c>
      <c r="R3362">
        <v>420884</v>
      </c>
      <c r="S3362">
        <v>573409</v>
      </c>
      <c r="T3362">
        <v>1687188</v>
      </c>
      <c r="X3362">
        <v>2682089</v>
      </c>
      <c r="Y3362">
        <v>8609</v>
      </c>
      <c r="Z3362" s="6">
        <v>44281</v>
      </c>
      <c r="AA3362" t="s">
        <v>33</v>
      </c>
      <c r="AB3362">
        <v>1082668</v>
      </c>
      <c r="AC3362">
        <v>4539</v>
      </c>
      <c r="AD3362">
        <v>1111897</v>
      </c>
      <c r="AE3362">
        <v>24690</v>
      </c>
      <c r="AF3362">
        <v>1865</v>
      </c>
      <c r="AG3362">
        <v>12</v>
      </c>
      <c r="AH3362">
        <v>1989</v>
      </c>
      <c r="AI3362">
        <v>112</v>
      </c>
      <c r="AJ3362">
        <v>12913986</v>
      </c>
      <c r="AK3362">
        <v>26</v>
      </c>
      <c r="AL3362">
        <v>3</v>
      </c>
      <c r="AM3362">
        <v>2021</v>
      </c>
      <c r="AN3362">
        <v>1</v>
      </c>
    </row>
    <row r="3363" spans="1:40">
      <c r="A3363" s="6">
        <v>44282</v>
      </c>
      <c r="B3363" t="s">
        <v>33</v>
      </c>
      <c r="C3363">
        <v>3188068</v>
      </c>
      <c r="D3363">
        <v>193450</v>
      </c>
      <c r="E3363">
        <v>1397</v>
      </c>
      <c r="F3363">
        <v>2795930</v>
      </c>
      <c r="G3363">
        <v>392138</v>
      </c>
      <c r="H3363">
        <v>1283227</v>
      </c>
      <c r="I3363">
        <v>1512430</v>
      </c>
      <c r="J3363">
        <v>273</v>
      </c>
      <c r="K3363">
        <v>135202</v>
      </c>
      <c r="L3363">
        <v>3052866</v>
      </c>
      <c r="N3363">
        <v>2052</v>
      </c>
      <c r="R3363">
        <v>425319</v>
      </c>
      <c r="S3363">
        <v>586631</v>
      </c>
      <c r="T3363">
        <v>1783366</v>
      </c>
      <c r="X3363">
        <v>2795930</v>
      </c>
      <c r="Y3363">
        <v>8610</v>
      </c>
      <c r="Z3363" s="6">
        <v>44282</v>
      </c>
      <c r="AA3363" t="s">
        <v>33</v>
      </c>
      <c r="AB3363">
        <v>1084585</v>
      </c>
      <c r="AC3363">
        <v>4553</v>
      </c>
      <c r="AD3363">
        <v>1113722</v>
      </c>
      <c r="AE3363">
        <v>24584</v>
      </c>
      <c r="AF3363">
        <v>1917</v>
      </c>
      <c r="AG3363">
        <v>14</v>
      </c>
      <c r="AH3363">
        <v>1825</v>
      </c>
      <c r="AI3363">
        <v>0</v>
      </c>
      <c r="AJ3363">
        <v>12966274</v>
      </c>
      <c r="AK3363">
        <v>27</v>
      </c>
      <c r="AL3363">
        <v>3</v>
      </c>
      <c r="AM3363">
        <v>2021</v>
      </c>
      <c r="AN3363">
        <v>1</v>
      </c>
    </row>
    <row r="3364" spans="1:40">
      <c r="A3364" s="6">
        <v>44283</v>
      </c>
      <c r="B3364" t="s">
        <v>33</v>
      </c>
      <c r="C3364">
        <v>3199659</v>
      </c>
      <c r="D3364">
        <v>44970</v>
      </c>
      <c r="E3364">
        <v>342</v>
      </c>
      <c r="F3364">
        <v>2807351</v>
      </c>
      <c r="G3364">
        <v>392308</v>
      </c>
      <c r="H3364">
        <v>1288539</v>
      </c>
      <c r="I3364">
        <v>1518538</v>
      </c>
      <c r="J3364">
        <v>274</v>
      </c>
      <c r="K3364">
        <v>135210</v>
      </c>
      <c r="L3364">
        <v>3064449</v>
      </c>
      <c r="N3364">
        <v>2053</v>
      </c>
      <c r="R3364">
        <v>425671</v>
      </c>
      <c r="S3364">
        <v>588086</v>
      </c>
      <c r="T3364">
        <v>1792979</v>
      </c>
      <c r="X3364">
        <v>2807351</v>
      </c>
      <c r="Y3364">
        <v>8611</v>
      </c>
      <c r="Z3364" s="6">
        <v>44283</v>
      </c>
      <c r="AA3364" t="s">
        <v>33</v>
      </c>
      <c r="AB3364">
        <v>1086669</v>
      </c>
      <c r="AC3364">
        <v>4567</v>
      </c>
      <c r="AD3364">
        <v>1115777</v>
      </c>
      <c r="AE3364">
        <v>24541</v>
      </c>
      <c r="AF3364">
        <v>2084</v>
      </c>
      <c r="AG3364">
        <v>14</v>
      </c>
      <c r="AH3364">
        <v>2055</v>
      </c>
      <c r="AI3364">
        <v>0</v>
      </c>
      <c r="AJ3364">
        <v>13013503</v>
      </c>
      <c r="AK3364">
        <v>28</v>
      </c>
      <c r="AL3364">
        <v>3</v>
      </c>
      <c r="AM3364">
        <v>2021</v>
      </c>
      <c r="AN3364">
        <v>1</v>
      </c>
    </row>
    <row r="3365" spans="1:40">
      <c r="A3365" s="6">
        <v>44284</v>
      </c>
      <c r="B3365" t="s">
        <v>33</v>
      </c>
      <c r="C3365">
        <v>3353041</v>
      </c>
      <c r="D3365">
        <v>222970</v>
      </c>
      <c r="E3365">
        <v>1563</v>
      </c>
      <c r="F3365">
        <v>2956227</v>
      </c>
      <c r="G3365">
        <v>396814</v>
      </c>
      <c r="H3365">
        <v>1355104</v>
      </c>
      <c r="I3365">
        <v>1600818</v>
      </c>
      <c r="J3365">
        <v>305</v>
      </c>
      <c r="K3365">
        <v>136924</v>
      </c>
      <c r="L3365">
        <v>3216117</v>
      </c>
      <c r="N3365">
        <v>2061</v>
      </c>
      <c r="R3365">
        <v>429603</v>
      </c>
      <c r="S3365">
        <v>606659</v>
      </c>
      <c r="T3365">
        <v>1919332</v>
      </c>
      <c r="X3365">
        <v>2956227</v>
      </c>
      <c r="Y3365">
        <v>8612</v>
      </c>
      <c r="Z3365" s="6">
        <v>44284</v>
      </c>
      <c r="AA3365" t="s">
        <v>33</v>
      </c>
      <c r="AB3365">
        <v>1088522</v>
      </c>
      <c r="AC3365">
        <v>4579</v>
      </c>
      <c r="AD3365">
        <v>1117993</v>
      </c>
      <c r="AE3365">
        <v>24892</v>
      </c>
      <c r="AF3365">
        <v>1853</v>
      </c>
      <c r="AG3365">
        <v>12</v>
      </c>
      <c r="AH3365">
        <v>2216</v>
      </c>
      <c r="AI3365">
        <v>351</v>
      </c>
      <c r="AJ3365">
        <v>13050880</v>
      </c>
      <c r="AK3365">
        <v>29</v>
      </c>
      <c r="AL3365">
        <v>3</v>
      </c>
      <c r="AM3365">
        <v>2021</v>
      </c>
      <c r="AN3365">
        <v>1</v>
      </c>
    </row>
    <row r="3366" spans="1:40">
      <c r="A3366" s="6">
        <v>44285</v>
      </c>
      <c r="B3366" t="s">
        <v>33</v>
      </c>
      <c r="C3366">
        <v>3510207</v>
      </c>
      <c r="D3366">
        <v>240701</v>
      </c>
      <c r="E3366">
        <v>1588</v>
      </c>
      <c r="F3366">
        <v>3106682</v>
      </c>
      <c r="G3366">
        <v>403525</v>
      </c>
      <c r="H3366">
        <v>1421478</v>
      </c>
      <c r="I3366">
        <v>1684885</v>
      </c>
      <c r="J3366">
        <v>319</v>
      </c>
      <c r="K3366">
        <v>139738</v>
      </c>
      <c r="L3366">
        <v>3370469</v>
      </c>
      <c r="N3366">
        <v>2072</v>
      </c>
      <c r="R3366">
        <v>433707</v>
      </c>
      <c r="S3366">
        <v>628610</v>
      </c>
      <c r="T3366">
        <v>2043721</v>
      </c>
      <c r="X3366">
        <v>3106682</v>
      </c>
      <c r="Y3366">
        <v>8613</v>
      </c>
      <c r="Z3366" s="6">
        <v>44285</v>
      </c>
      <c r="AA3366" t="s">
        <v>33</v>
      </c>
      <c r="AB3366">
        <v>1090419</v>
      </c>
      <c r="AC3366">
        <v>4590</v>
      </c>
      <c r="AD3366">
        <v>1119542</v>
      </c>
      <c r="AE3366">
        <v>24533</v>
      </c>
      <c r="AF3366">
        <v>1897</v>
      </c>
      <c r="AG3366">
        <v>11</v>
      </c>
      <c r="AH3366">
        <v>1549</v>
      </c>
      <c r="AI3366">
        <v>0</v>
      </c>
      <c r="AJ3366">
        <v>13109437</v>
      </c>
      <c r="AK3366">
        <v>30</v>
      </c>
      <c r="AL3366">
        <v>3</v>
      </c>
      <c r="AM3366">
        <v>2021</v>
      </c>
      <c r="AN3366">
        <v>1</v>
      </c>
    </row>
    <row r="3367" spans="1:40">
      <c r="A3367" s="6">
        <v>44286</v>
      </c>
      <c r="B3367" t="s">
        <v>33</v>
      </c>
      <c r="C3367">
        <v>3574857</v>
      </c>
      <c r="D3367">
        <v>159940</v>
      </c>
      <c r="E3367">
        <v>1071</v>
      </c>
      <c r="F3367">
        <v>3167015</v>
      </c>
      <c r="G3367">
        <v>407842</v>
      </c>
      <c r="H3367">
        <v>1448053</v>
      </c>
      <c r="I3367">
        <v>1718636</v>
      </c>
      <c r="J3367">
        <v>326</v>
      </c>
      <c r="K3367">
        <v>141297</v>
      </c>
      <c r="L3367">
        <v>3433560</v>
      </c>
      <c r="N3367">
        <v>2082</v>
      </c>
      <c r="R3367">
        <v>436365</v>
      </c>
      <c r="S3367">
        <v>642543</v>
      </c>
      <c r="T3367">
        <v>2087461</v>
      </c>
      <c r="X3367">
        <v>3167015</v>
      </c>
      <c r="Y3367">
        <v>8614</v>
      </c>
      <c r="Z3367" s="6">
        <v>44286</v>
      </c>
      <c r="AA3367" t="s">
        <v>33</v>
      </c>
      <c r="AB3367">
        <v>1092365</v>
      </c>
      <c r="AC3367">
        <v>4606</v>
      </c>
      <c r="AD3367">
        <v>1121931</v>
      </c>
      <c r="AE3367">
        <v>24960</v>
      </c>
      <c r="AF3367">
        <v>1946</v>
      </c>
      <c r="AG3367">
        <v>16</v>
      </c>
      <c r="AH3367">
        <v>2389</v>
      </c>
      <c r="AI3367">
        <v>427</v>
      </c>
      <c r="AJ3367">
        <v>13158864</v>
      </c>
      <c r="AK3367">
        <v>31</v>
      </c>
      <c r="AL3367">
        <v>3</v>
      </c>
      <c r="AM3367">
        <v>2021</v>
      </c>
      <c r="AN3367">
        <v>1</v>
      </c>
    </row>
    <row r="3368" spans="1:40">
      <c r="A3368" s="6">
        <v>44287</v>
      </c>
      <c r="B3368" t="s">
        <v>33</v>
      </c>
      <c r="C3368">
        <v>3653814</v>
      </c>
      <c r="D3368">
        <v>170390</v>
      </c>
      <c r="E3368">
        <v>1173</v>
      </c>
      <c r="F3368">
        <v>3242747</v>
      </c>
      <c r="G3368">
        <v>411067</v>
      </c>
      <c r="H3368">
        <v>1481276</v>
      </c>
      <c r="I3368">
        <v>1761139</v>
      </c>
      <c r="J3368">
        <v>332</v>
      </c>
      <c r="K3368">
        <v>141781</v>
      </c>
      <c r="L3368">
        <v>3512033</v>
      </c>
      <c r="N3368">
        <v>2089</v>
      </c>
      <c r="R3368">
        <v>438433</v>
      </c>
      <c r="S3368">
        <v>680966</v>
      </c>
      <c r="T3368">
        <v>2122699</v>
      </c>
      <c r="X3368">
        <v>3242747</v>
      </c>
      <c r="Y3368">
        <v>8615</v>
      </c>
      <c r="Z3368" s="6">
        <v>44287</v>
      </c>
      <c r="AA3368" t="s">
        <v>33</v>
      </c>
      <c r="AB3368">
        <v>1094404</v>
      </c>
      <c r="AC3368">
        <v>4621</v>
      </c>
      <c r="AD3368">
        <v>1124584</v>
      </c>
      <c r="AE3368">
        <v>25559</v>
      </c>
      <c r="AF3368">
        <v>2039</v>
      </c>
      <c r="AG3368">
        <v>15</v>
      </c>
      <c r="AH3368">
        <v>2653</v>
      </c>
      <c r="AI3368">
        <v>599</v>
      </c>
      <c r="AJ3368">
        <v>13213211</v>
      </c>
      <c r="AK3368">
        <v>1</v>
      </c>
      <c r="AL3368">
        <v>4</v>
      </c>
      <c r="AM3368">
        <v>2021</v>
      </c>
      <c r="AN3368">
        <v>2</v>
      </c>
    </row>
    <row r="3369" spans="1:40">
      <c r="A3369" s="6">
        <v>44288</v>
      </c>
      <c r="B3369" t="s">
        <v>33</v>
      </c>
      <c r="C3369">
        <v>3721899</v>
      </c>
      <c r="D3369">
        <v>117886</v>
      </c>
      <c r="E3369">
        <v>805</v>
      </c>
      <c r="F3369">
        <v>3307374</v>
      </c>
      <c r="G3369">
        <v>414525</v>
      </c>
      <c r="H3369">
        <v>1510014</v>
      </c>
      <c r="I3369">
        <v>1797019</v>
      </c>
      <c r="J3369">
        <v>341</v>
      </c>
      <c r="K3369">
        <v>142408</v>
      </c>
      <c r="L3369">
        <v>3579491</v>
      </c>
      <c r="N3369">
        <v>2095</v>
      </c>
      <c r="R3369">
        <v>440164</v>
      </c>
      <c r="S3369">
        <v>718525</v>
      </c>
      <c r="T3369">
        <v>2148027</v>
      </c>
      <c r="X3369">
        <v>3307374</v>
      </c>
      <c r="Y3369">
        <v>8616</v>
      </c>
      <c r="Z3369" s="6">
        <v>44288</v>
      </c>
      <c r="AA3369" t="s">
        <v>33</v>
      </c>
      <c r="AB3369">
        <v>1096239</v>
      </c>
      <c r="AC3369">
        <v>4632</v>
      </c>
      <c r="AD3369">
        <v>1127382</v>
      </c>
      <c r="AE3369">
        <v>26511</v>
      </c>
      <c r="AF3369">
        <v>1835</v>
      </c>
      <c r="AG3369">
        <v>11</v>
      </c>
      <c r="AH3369">
        <v>2798</v>
      </c>
      <c r="AI3369">
        <v>952</v>
      </c>
      <c r="AJ3369">
        <v>13264994</v>
      </c>
      <c r="AK3369">
        <v>2</v>
      </c>
      <c r="AL3369">
        <v>4</v>
      </c>
      <c r="AM3369">
        <v>2021</v>
      </c>
      <c r="AN3369">
        <v>2</v>
      </c>
    </row>
    <row r="3370" spans="1:40">
      <c r="A3370" s="6">
        <v>44289</v>
      </c>
      <c r="B3370" t="s">
        <v>33</v>
      </c>
      <c r="C3370">
        <v>3838483</v>
      </c>
      <c r="D3370">
        <v>195200</v>
      </c>
      <c r="E3370">
        <v>1400</v>
      </c>
      <c r="F3370">
        <v>3416400</v>
      </c>
      <c r="G3370">
        <v>422083</v>
      </c>
      <c r="H3370">
        <v>1555388</v>
      </c>
      <c r="I3370">
        <v>1860659</v>
      </c>
      <c r="J3370">
        <v>353</v>
      </c>
      <c r="K3370">
        <v>143446</v>
      </c>
      <c r="L3370">
        <v>3695037</v>
      </c>
      <c r="N3370">
        <v>2105</v>
      </c>
      <c r="R3370">
        <v>442162</v>
      </c>
      <c r="S3370">
        <v>781457</v>
      </c>
      <c r="T3370">
        <v>2192120</v>
      </c>
      <c r="X3370">
        <v>3416400</v>
      </c>
      <c r="Y3370">
        <v>8617</v>
      </c>
      <c r="Z3370" s="6">
        <v>44289</v>
      </c>
      <c r="AA3370" t="s">
        <v>33</v>
      </c>
      <c r="AB3370">
        <v>1098526</v>
      </c>
      <c r="AC3370">
        <v>4646</v>
      </c>
      <c r="AD3370">
        <v>1129890</v>
      </c>
      <c r="AE3370">
        <v>26718</v>
      </c>
      <c r="AF3370">
        <v>2287</v>
      </c>
      <c r="AG3370">
        <v>14</v>
      </c>
      <c r="AH3370">
        <v>2508</v>
      </c>
      <c r="AI3370">
        <v>207</v>
      </c>
      <c r="AJ3370">
        <v>13309773</v>
      </c>
      <c r="AK3370">
        <v>3</v>
      </c>
      <c r="AL3370">
        <v>4</v>
      </c>
      <c r="AM3370">
        <v>2021</v>
      </c>
      <c r="AN3370">
        <v>2</v>
      </c>
    </row>
    <row r="3371" spans="1:40">
      <c r="A3371" s="6">
        <v>44290</v>
      </c>
      <c r="B3371" t="s">
        <v>33</v>
      </c>
      <c r="C3371">
        <v>3888331</v>
      </c>
      <c r="D3371">
        <v>66010</v>
      </c>
      <c r="E3371">
        <v>458</v>
      </c>
      <c r="F3371">
        <v>3463563</v>
      </c>
      <c r="G3371">
        <v>424768</v>
      </c>
      <c r="H3371">
        <v>1575071</v>
      </c>
      <c r="I3371">
        <v>1888134</v>
      </c>
      <c r="J3371">
        <v>358</v>
      </c>
      <c r="K3371">
        <v>143892</v>
      </c>
      <c r="L3371">
        <v>3744439</v>
      </c>
      <c r="N3371">
        <v>2107</v>
      </c>
      <c r="R3371">
        <v>443088</v>
      </c>
      <c r="S3371">
        <v>810067</v>
      </c>
      <c r="T3371">
        <v>2209745</v>
      </c>
      <c r="X3371">
        <v>3463563</v>
      </c>
      <c r="Y3371">
        <v>8618</v>
      </c>
      <c r="Z3371" s="6">
        <v>44290</v>
      </c>
      <c r="AA3371" t="s">
        <v>33</v>
      </c>
      <c r="AB3371">
        <v>1100186</v>
      </c>
      <c r="AC3371">
        <v>4658</v>
      </c>
      <c r="AD3371">
        <v>1132431</v>
      </c>
      <c r="AE3371">
        <v>27587</v>
      </c>
      <c r="AF3371">
        <v>1660</v>
      </c>
      <c r="AG3371">
        <v>12</v>
      </c>
      <c r="AH3371">
        <v>2541</v>
      </c>
      <c r="AI3371">
        <v>869</v>
      </c>
      <c r="AJ3371">
        <v>13354944</v>
      </c>
      <c r="AK3371">
        <v>4</v>
      </c>
      <c r="AL3371">
        <v>4</v>
      </c>
      <c r="AM3371">
        <v>2021</v>
      </c>
      <c r="AN3371">
        <v>2</v>
      </c>
    </row>
    <row r="3372" spans="1:40">
      <c r="A3372" s="6">
        <v>44291</v>
      </c>
      <c r="B3372" t="s">
        <v>33</v>
      </c>
      <c r="C3372">
        <v>4005217</v>
      </c>
      <c r="D3372">
        <v>218935</v>
      </c>
      <c r="E3372">
        <v>1570</v>
      </c>
      <c r="F3372">
        <v>3573568</v>
      </c>
      <c r="G3372">
        <v>431649</v>
      </c>
      <c r="H3372">
        <v>1620368</v>
      </c>
      <c r="I3372">
        <v>1952832</v>
      </c>
      <c r="J3372">
        <v>368</v>
      </c>
      <c r="K3372">
        <v>144425</v>
      </c>
      <c r="L3372">
        <v>3860792</v>
      </c>
      <c r="N3372">
        <v>2118</v>
      </c>
      <c r="R3372">
        <v>443204</v>
      </c>
      <c r="S3372">
        <v>874414</v>
      </c>
      <c r="T3372">
        <v>2255286</v>
      </c>
      <c r="X3372">
        <v>3573568</v>
      </c>
      <c r="Y3372">
        <v>8619</v>
      </c>
      <c r="Z3372" s="6">
        <v>44291</v>
      </c>
      <c r="AA3372" t="s">
        <v>33</v>
      </c>
      <c r="AB3372">
        <v>1102359</v>
      </c>
      <c r="AC3372">
        <v>4668</v>
      </c>
      <c r="AD3372">
        <v>1135233</v>
      </c>
      <c r="AE3372">
        <v>28206</v>
      </c>
      <c r="AF3372">
        <v>2173</v>
      </c>
      <c r="AG3372">
        <v>10</v>
      </c>
      <c r="AH3372">
        <v>2802</v>
      </c>
      <c r="AI3372">
        <v>619</v>
      </c>
      <c r="AJ3372">
        <v>13395135</v>
      </c>
      <c r="AK3372">
        <v>5</v>
      </c>
      <c r="AL3372">
        <v>4</v>
      </c>
      <c r="AM3372">
        <v>2021</v>
      </c>
      <c r="AN3372">
        <v>2</v>
      </c>
    </row>
    <row r="3373" spans="1:40">
      <c r="A3373" s="6">
        <v>44292</v>
      </c>
      <c r="B3373" t="s">
        <v>33</v>
      </c>
      <c r="C3373">
        <v>4042344</v>
      </c>
      <c r="D3373">
        <v>93940</v>
      </c>
      <c r="E3373">
        <v>713</v>
      </c>
      <c r="F3373">
        <v>3608126</v>
      </c>
      <c r="G3373">
        <v>434218</v>
      </c>
      <c r="H3373">
        <v>1635201</v>
      </c>
      <c r="I3373">
        <v>1972554</v>
      </c>
      <c r="J3373">
        <v>371</v>
      </c>
      <c r="K3373">
        <v>144684</v>
      </c>
      <c r="L3373">
        <v>3897660</v>
      </c>
      <c r="N3373">
        <v>2123</v>
      </c>
      <c r="R3373">
        <v>443270</v>
      </c>
      <c r="S3373">
        <v>895600</v>
      </c>
      <c r="T3373">
        <v>2268591</v>
      </c>
      <c r="X3373">
        <v>3608126</v>
      </c>
      <c r="Y3373">
        <v>8620</v>
      </c>
      <c r="Z3373" s="6">
        <v>44292</v>
      </c>
      <c r="AA3373" t="s">
        <v>33</v>
      </c>
      <c r="AB3373">
        <v>1104225</v>
      </c>
      <c r="AC3373">
        <v>4680</v>
      </c>
      <c r="AD3373">
        <v>1137590</v>
      </c>
      <c r="AE3373">
        <v>28685</v>
      </c>
      <c r="AF3373">
        <v>1866</v>
      </c>
      <c r="AG3373">
        <v>12</v>
      </c>
      <c r="AH3373">
        <v>2357</v>
      </c>
      <c r="AI3373">
        <v>479</v>
      </c>
      <c r="AJ3373">
        <v>13454186</v>
      </c>
      <c r="AK3373">
        <v>6</v>
      </c>
      <c r="AL3373">
        <v>4</v>
      </c>
      <c r="AM3373">
        <v>2021</v>
      </c>
      <c r="AN3373">
        <v>2</v>
      </c>
    </row>
    <row r="3374" spans="1:40">
      <c r="A3374" s="6">
        <v>44293</v>
      </c>
      <c r="B3374" t="s">
        <v>33</v>
      </c>
      <c r="C3374">
        <v>4140687</v>
      </c>
      <c r="D3374">
        <v>201340</v>
      </c>
      <c r="E3374">
        <v>1308</v>
      </c>
      <c r="F3374">
        <v>3698854</v>
      </c>
      <c r="G3374">
        <v>441833</v>
      </c>
      <c r="H3374">
        <v>1673913</v>
      </c>
      <c r="I3374">
        <v>2024554</v>
      </c>
      <c r="J3374">
        <v>387</v>
      </c>
      <c r="K3374">
        <v>145437</v>
      </c>
      <c r="L3374">
        <v>3995250</v>
      </c>
      <c r="N3374">
        <v>2137</v>
      </c>
      <c r="R3374">
        <v>443420</v>
      </c>
      <c r="S3374">
        <v>953134</v>
      </c>
      <c r="T3374">
        <v>2301634</v>
      </c>
      <c r="X3374">
        <v>3698854</v>
      </c>
      <c r="Y3374">
        <v>8621</v>
      </c>
      <c r="Z3374" s="6">
        <v>44293</v>
      </c>
      <c r="AA3374" t="s">
        <v>33</v>
      </c>
      <c r="AB3374">
        <v>1106123</v>
      </c>
      <c r="AC3374">
        <v>4694</v>
      </c>
      <c r="AD3374">
        <v>1141092</v>
      </c>
      <c r="AE3374">
        <v>30275</v>
      </c>
      <c r="AF3374">
        <v>1898</v>
      </c>
      <c r="AG3374">
        <v>14</v>
      </c>
      <c r="AH3374">
        <v>3502</v>
      </c>
      <c r="AI3374">
        <v>1590</v>
      </c>
      <c r="AJ3374">
        <v>13514740</v>
      </c>
      <c r="AK3374">
        <v>7</v>
      </c>
      <c r="AL3374">
        <v>4</v>
      </c>
      <c r="AM3374">
        <v>2021</v>
      </c>
      <c r="AN3374">
        <v>2</v>
      </c>
    </row>
    <row r="3375" spans="1:40">
      <c r="A3375" s="6">
        <v>44294</v>
      </c>
      <c r="B3375" t="s">
        <v>33</v>
      </c>
      <c r="C3375">
        <v>4356948</v>
      </c>
      <c r="D3375">
        <v>259252</v>
      </c>
      <c r="E3375">
        <v>1692</v>
      </c>
      <c r="F3375">
        <v>3899533</v>
      </c>
      <c r="G3375">
        <v>457415</v>
      </c>
      <c r="H3375">
        <v>1757681</v>
      </c>
      <c r="I3375">
        <v>2141438</v>
      </c>
      <c r="J3375">
        <v>414</v>
      </c>
      <c r="K3375">
        <v>146408</v>
      </c>
      <c r="L3375">
        <v>4210540</v>
      </c>
      <c r="N3375">
        <v>2157</v>
      </c>
      <c r="R3375">
        <v>443767</v>
      </c>
      <c r="S3375">
        <v>1074369</v>
      </c>
      <c r="T3375">
        <v>2380727</v>
      </c>
      <c r="X3375">
        <v>3899533</v>
      </c>
      <c r="Y3375">
        <v>8622</v>
      </c>
      <c r="Z3375" s="6">
        <v>44294</v>
      </c>
      <c r="AA3375" t="s">
        <v>33</v>
      </c>
      <c r="AB3375">
        <v>1108078</v>
      </c>
      <c r="AC3375">
        <v>4710</v>
      </c>
      <c r="AD3375">
        <v>1144594</v>
      </c>
      <c r="AE3375">
        <v>31806</v>
      </c>
      <c r="AF3375">
        <v>1955</v>
      </c>
      <c r="AG3375">
        <v>16</v>
      </c>
      <c r="AH3375">
        <v>3502</v>
      </c>
      <c r="AI3375">
        <v>1531</v>
      </c>
      <c r="AJ3375">
        <v>13578641</v>
      </c>
      <c r="AK3375">
        <v>8</v>
      </c>
      <c r="AL3375">
        <v>4</v>
      </c>
      <c r="AM3375">
        <v>2021</v>
      </c>
      <c r="AN3375">
        <v>2</v>
      </c>
    </row>
    <row r="3376" spans="1:40">
      <c r="A3376" s="6">
        <v>44295</v>
      </c>
      <c r="B3376" t="s">
        <v>33</v>
      </c>
      <c r="C3376">
        <v>4575579</v>
      </c>
      <c r="D3376">
        <v>262105</v>
      </c>
      <c r="E3376">
        <v>1730</v>
      </c>
      <c r="F3376">
        <v>4099009</v>
      </c>
      <c r="G3376">
        <v>476570</v>
      </c>
      <c r="H3376">
        <v>1841931</v>
      </c>
      <c r="I3376">
        <v>2256641</v>
      </c>
      <c r="J3376">
        <v>437</v>
      </c>
      <c r="K3376">
        <v>147850</v>
      </c>
      <c r="L3376">
        <v>4427729</v>
      </c>
      <c r="N3376">
        <v>2168</v>
      </c>
      <c r="R3376">
        <v>444541</v>
      </c>
      <c r="S3376">
        <v>1201366</v>
      </c>
      <c r="T3376">
        <v>2452428</v>
      </c>
      <c r="X3376">
        <v>4099009</v>
      </c>
      <c r="Y3376">
        <v>8623</v>
      </c>
      <c r="Z3376" s="6">
        <v>44295</v>
      </c>
      <c r="AA3376" t="s">
        <v>33</v>
      </c>
      <c r="AB3376">
        <v>1110283</v>
      </c>
      <c r="AC3376">
        <v>4728</v>
      </c>
      <c r="AD3376">
        <v>1148947</v>
      </c>
      <c r="AE3376">
        <v>33936</v>
      </c>
      <c r="AF3376">
        <v>2205</v>
      </c>
      <c r="AG3376">
        <v>18</v>
      </c>
      <c r="AH3376">
        <v>4353</v>
      </c>
      <c r="AI3376">
        <v>2130</v>
      </c>
      <c r="AJ3376">
        <v>13641881</v>
      </c>
      <c r="AK3376">
        <v>9</v>
      </c>
      <c r="AL3376">
        <v>4</v>
      </c>
      <c r="AM3376">
        <v>2021</v>
      </c>
      <c r="AN3376">
        <v>2</v>
      </c>
    </row>
    <row r="3377" spans="1:40">
      <c r="A3377" s="6">
        <v>44296</v>
      </c>
      <c r="B3377" t="s">
        <v>33</v>
      </c>
      <c r="C3377">
        <v>4763750</v>
      </c>
      <c r="D3377">
        <v>224225</v>
      </c>
      <c r="E3377">
        <v>1520</v>
      </c>
      <c r="F3377">
        <v>4270854</v>
      </c>
      <c r="G3377">
        <v>492896</v>
      </c>
      <c r="H3377">
        <v>1915320</v>
      </c>
      <c r="I3377">
        <v>2355073</v>
      </c>
      <c r="J3377">
        <v>461</v>
      </c>
      <c r="K3377">
        <v>149328</v>
      </c>
      <c r="L3377">
        <v>4614422</v>
      </c>
      <c r="N3377">
        <v>2178</v>
      </c>
      <c r="R3377">
        <v>445246</v>
      </c>
      <c r="S3377">
        <v>1313963</v>
      </c>
      <c r="T3377">
        <v>2510969</v>
      </c>
      <c r="X3377">
        <v>4270854</v>
      </c>
      <c r="Y3377">
        <v>8624</v>
      </c>
      <c r="Z3377" s="6">
        <v>44296</v>
      </c>
      <c r="AA3377" t="s">
        <v>33</v>
      </c>
      <c r="AB3377">
        <v>1112758</v>
      </c>
      <c r="AC3377">
        <v>4750</v>
      </c>
      <c r="AD3377">
        <v>1154010</v>
      </c>
      <c r="AE3377">
        <v>36502</v>
      </c>
      <c r="AF3377">
        <v>2475</v>
      </c>
      <c r="AG3377">
        <v>22</v>
      </c>
      <c r="AH3377">
        <v>5063</v>
      </c>
      <c r="AI3377">
        <v>2566</v>
      </c>
      <c r="AJ3377">
        <v>13703838</v>
      </c>
      <c r="AK3377">
        <v>10</v>
      </c>
      <c r="AL3377">
        <v>4</v>
      </c>
      <c r="AM3377">
        <v>2021</v>
      </c>
      <c r="AN3377">
        <v>2</v>
      </c>
    </row>
    <row r="3378" spans="1:40">
      <c r="A3378" s="6">
        <v>44297</v>
      </c>
      <c r="B3378" t="s">
        <v>33</v>
      </c>
      <c r="C3378">
        <v>4830666</v>
      </c>
      <c r="D3378">
        <v>134861</v>
      </c>
      <c r="E3378">
        <v>867</v>
      </c>
      <c r="F3378">
        <v>4333798</v>
      </c>
      <c r="G3378">
        <v>496868</v>
      </c>
      <c r="H3378">
        <v>1944347</v>
      </c>
      <c r="I3378">
        <v>2388985</v>
      </c>
      <c r="J3378">
        <v>466</v>
      </c>
      <c r="K3378">
        <v>149990</v>
      </c>
      <c r="L3378">
        <v>4680676</v>
      </c>
      <c r="N3378">
        <v>2184</v>
      </c>
      <c r="R3378">
        <v>445378</v>
      </c>
      <c r="S3378">
        <v>1355327</v>
      </c>
      <c r="T3378">
        <v>2532414</v>
      </c>
      <c r="X3378">
        <v>4333798</v>
      </c>
      <c r="Y3378">
        <v>8625</v>
      </c>
      <c r="Z3378" s="6">
        <v>44297</v>
      </c>
      <c r="AA3378" t="s">
        <v>33</v>
      </c>
      <c r="AB3378">
        <v>1115342</v>
      </c>
      <c r="AC3378">
        <v>4767</v>
      </c>
      <c r="AD3378">
        <v>1160204</v>
      </c>
      <c r="AE3378">
        <v>40095</v>
      </c>
      <c r="AF3378">
        <v>2584</v>
      </c>
      <c r="AG3378">
        <v>17</v>
      </c>
      <c r="AH3378">
        <v>6194</v>
      </c>
      <c r="AI3378">
        <v>3593</v>
      </c>
      <c r="AJ3378">
        <v>13768841</v>
      </c>
      <c r="AK3378">
        <v>11</v>
      </c>
      <c r="AL3378">
        <v>4</v>
      </c>
      <c r="AM3378">
        <v>2021</v>
      </c>
      <c r="AN3378">
        <v>2</v>
      </c>
    </row>
    <row r="3379" spans="1:40">
      <c r="A3379" s="6">
        <v>44298</v>
      </c>
      <c r="B3379" t="s">
        <v>33</v>
      </c>
      <c r="C3379">
        <v>5098015</v>
      </c>
      <c r="D3379">
        <v>290180</v>
      </c>
      <c r="E3379">
        <v>1822</v>
      </c>
      <c r="F3379">
        <v>4571524</v>
      </c>
      <c r="G3379">
        <v>526491</v>
      </c>
      <c r="H3379">
        <v>2045082</v>
      </c>
      <c r="I3379">
        <v>2525926</v>
      </c>
      <c r="J3379">
        <v>516</v>
      </c>
      <c r="K3379">
        <v>152985</v>
      </c>
      <c r="L3379">
        <v>4945030</v>
      </c>
      <c r="N3379">
        <v>2195</v>
      </c>
      <c r="R3379">
        <v>446438</v>
      </c>
      <c r="S3379">
        <v>1502254</v>
      </c>
      <c r="T3379">
        <v>2622148</v>
      </c>
      <c r="X3379">
        <v>4571524</v>
      </c>
      <c r="Y3379">
        <v>8626</v>
      </c>
      <c r="Z3379" s="6">
        <v>44298</v>
      </c>
      <c r="AA3379" t="s">
        <v>33</v>
      </c>
      <c r="AB3379">
        <v>1117700</v>
      </c>
      <c r="AC3379">
        <v>4783</v>
      </c>
      <c r="AD3379">
        <v>1167190</v>
      </c>
      <c r="AE3379">
        <v>44707</v>
      </c>
      <c r="AF3379">
        <v>2358</v>
      </c>
      <c r="AG3379">
        <v>16</v>
      </c>
      <c r="AH3379">
        <v>6986</v>
      </c>
      <c r="AI3379">
        <v>4612</v>
      </c>
      <c r="AJ3379">
        <v>13814258</v>
      </c>
      <c r="AK3379">
        <v>12</v>
      </c>
      <c r="AL3379">
        <v>4</v>
      </c>
      <c r="AM3379">
        <v>2021</v>
      </c>
      <c r="AN3379">
        <v>2</v>
      </c>
    </row>
    <row r="3380" spans="1:40">
      <c r="A3380" s="6">
        <v>44299</v>
      </c>
      <c r="B3380" t="s">
        <v>33</v>
      </c>
      <c r="C3380">
        <v>5267173</v>
      </c>
      <c r="D3380">
        <v>271852</v>
      </c>
      <c r="E3380">
        <v>1736</v>
      </c>
      <c r="F3380">
        <v>4714085</v>
      </c>
      <c r="G3380">
        <v>553088</v>
      </c>
      <c r="H3380">
        <v>2109225</v>
      </c>
      <c r="I3380">
        <v>2604323</v>
      </c>
      <c r="J3380">
        <v>537</v>
      </c>
      <c r="K3380">
        <v>156460</v>
      </c>
      <c r="L3380">
        <v>5110713</v>
      </c>
      <c r="N3380">
        <v>2205</v>
      </c>
      <c r="R3380">
        <v>447508</v>
      </c>
      <c r="S3380">
        <v>1592577</v>
      </c>
      <c r="T3380">
        <v>2673315</v>
      </c>
      <c r="X3380">
        <v>4714085</v>
      </c>
      <c r="Y3380">
        <v>8627</v>
      </c>
      <c r="Z3380" s="6">
        <v>44299</v>
      </c>
      <c r="AA3380" t="s">
        <v>33</v>
      </c>
      <c r="AB3380">
        <v>1120174</v>
      </c>
      <c r="AC3380">
        <v>4794</v>
      </c>
      <c r="AD3380">
        <v>1172882</v>
      </c>
      <c r="AE3380">
        <v>47914</v>
      </c>
      <c r="AF3380">
        <v>2474</v>
      </c>
      <c r="AG3380">
        <v>11</v>
      </c>
      <c r="AH3380">
        <v>5692</v>
      </c>
      <c r="AI3380">
        <v>3207</v>
      </c>
      <c r="AJ3380">
        <v>13887699</v>
      </c>
      <c r="AK3380">
        <v>13</v>
      </c>
      <c r="AL3380">
        <v>4</v>
      </c>
      <c r="AM3380">
        <v>2021</v>
      </c>
      <c r="AN3380">
        <v>2</v>
      </c>
    </row>
    <row r="3381" spans="1:40">
      <c r="A3381" s="6">
        <v>44300</v>
      </c>
      <c r="B3381" t="s">
        <v>33</v>
      </c>
      <c r="C3381">
        <v>5287486</v>
      </c>
      <c r="D3381">
        <v>118910</v>
      </c>
      <c r="E3381">
        <v>900</v>
      </c>
      <c r="F3381">
        <v>4730173</v>
      </c>
      <c r="G3381">
        <v>557313</v>
      </c>
      <c r="H3381">
        <v>2117216</v>
      </c>
      <c r="I3381">
        <v>2612419</v>
      </c>
      <c r="J3381">
        <v>538</v>
      </c>
      <c r="K3381">
        <v>157699</v>
      </c>
      <c r="L3381">
        <v>5129787</v>
      </c>
      <c r="N3381">
        <v>2207</v>
      </c>
      <c r="R3381">
        <v>447642</v>
      </c>
      <c r="S3381">
        <v>1602880</v>
      </c>
      <c r="T3381">
        <v>2678965</v>
      </c>
      <c r="X3381">
        <v>4730173</v>
      </c>
      <c r="Y3381">
        <v>8628</v>
      </c>
      <c r="Z3381" s="6">
        <v>44300</v>
      </c>
      <c r="AA3381" t="s">
        <v>33</v>
      </c>
      <c r="AB3381">
        <v>1123133</v>
      </c>
      <c r="AC3381">
        <v>4814</v>
      </c>
      <c r="AD3381">
        <v>1180397</v>
      </c>
      <c r="AE3381">
        <v>52450</v>
      </c>
      <c r="AF3381">
        <v>2959</v>
      </c>
      <c r="AG3381">
        <v>20</v>
      </c>
      <c r="AH3381">
        <v>7515</v>
      </c>
      <c r="AI3381">
        <v>4536</v>
      </c>
      <c r="AJ3381">
        <v>13952957</v>
      </c>
      <c r="AK3381">
        <v>14</v>
      </c>
      <c r="AL3381">
        <v>4</v>
      </c>
      <c r="AM3381">
        <v>2021</v>
      </c>
      <c r="AN3381">
        <v>2</v>
      </c>
    </row>
    <row r="3382" spans="1:40">
      <c r="A3382" s="6">
        <v>44301</v>
      </c>
      <c r="B3382" t="s">
        <v>33</v>
      </c>
      <c r="C3382">
        <v>5496553</v>
      </c>
      <c r="D3382">
        <v>245990</v>
      </c>
      <c r="E3382">
        <v>1658</v>
      </c>
      <c r="F3382">
        <v>4899502</v>
      </c>
      <c r="G3382">
        <v>597051</v>
      </c>
      <c r="H3382">
        <v>2193316</v>
      </c>
      <c r="I3382">
        <v>2705623</v>
      </c>
      <c r="J3382">
        <v>563</v>
      </c>
      <c r="K3382">
        <v>172708</v>
      </c>
      <c r="L3382">
        <v>5323845</v>
      </c>
      <c r="N3382">
        <v>2221</v>
      </c>
      <c r="R3382">
        <v>448708</v>
      </c>
      <c r="S3382">
        <v>1713396</v>
      </c>
      <c r="T3382">
        <v>2736720</v>
      </c>
      <c r="X3382">
        <v>4899502</v>
      </c>
      <c r="Y3382">
        <v>8629</v>
      </c>
      <c r="Z3382" s="6">
        <v>44301</v>
      </c>
      <c r="AA3382" t="s">
        <v>33</v>
      </c>
      <c r="AB3382">
        <v>1125775</v>
      </c>
      <c r="AC3382">
        <v>4836</v>
      </c>
      <c r="AD3382">
        <v>1189175</v>
      </c>
      <c r="AE3382">
        <v>58564</v>
      </c>
      <c r="AF3382">
        <v>2642</v>
      </c>
      <c r="AG3382">
        <v>22</v>
      </c>
      <c r="AH3382">
        <v>8778</v>
      </c>
      <c r="AI3382">
        <v>6114</v>
      </c>
      <c r="AJ3382">
        <v>14013857</v>
      </c>
      <c r="AK3382">
        <v>15</v>
      </c>
      <c r="AL3382">
        <v>4</v>
      </c>
      <c r="AM3382">
        <v>2021</v>
      </c>
      <c r="AN3382">
        <v>2</v>
      </c>
    </row>
    <row r="3383" spans="1:40">
      <c r="A3383" s="6">
        <v>44302</v>
      </c>
      <c r="B3383" t="s">
        <v>33</v>
      </c>
      <c r="C3383">
        <v>5680114</v>
      </c>
      <c r="D3383">
        <v>217590</v>
      </c>
      <c r="E3383">
        <v>1531</v>
      </c>
      <c r="F3383">
        <v>5040807</v>
      </c>
      <c r="G3383">
        <v>639307</v>
      </c>
      <c r="H3383">
        <v>2257490</v>
      </c>
      <c r="I3383">
        <v>2782737</v>
      </c>
      <c r="J3383">
        <v>580</v>
      </c>
      <c r="K3383">
        <v>199162</v>
      </c>
      <c r="L3383">
        <v>5480952</v>
      </c>
      <c r="N3383">
        <v>2251</v>
      </c>
      <c r="R3383">
        <v>449799</v>
      </c>
      <c r="S3383">
        <v>1807572</v>
      </c>
      <c r="T3383">
        <v>2782761</v>
      </c>
      <c r="X3383">
        <v>5040807</v>
      </c>
      <c r="Y3383">
        <v>8630</v>
      </c>
      <c r="Z3383" s="6">
        <v>44302</v>
      </c>
      <c r="AA3383" t="s">
        <v>33</v>
      </c>
      <c r="AB3383">
        <v>1128475</v>
      </c>
      <c r="AC3383">
        <v>4856</v>
      </c>
      <c r="AD3383">
        <v>1197301</v>
      </c>
      <c r="AE3383">
        <v>63970</v>
      </c>
      <c r="AF3383">
        <v>2700</v>
      </c>
      <c r="AG3383">
        <v>20</v>
      </c>
      <c r="AH3383">
        <v>8126</v>
      </c>
      <c r="AI3383">
        <v>5406</v>
      </c>
      <c r="AJ3383">
        <v>14081632</v>
      </c>
      <c r="AK3383">
        <v>16</v>
      </c>
      <c r="AL3383">
        <v>4</v>
      </c>
      <c r="AM3383">
        <v>2021</v>
      </c>
      <c r="AN3383">
        <v>2</v>
      </c>
    </row>
    <row r="3384" spans="1:40">
      <c r="A3384" s="6">
        <v>44303</v>
      </c>
      <c r="B3384" t="s">
        <v>33</v>
      </c>
      <c r="C3384">
        <v>5832548</v>
      </c>
      <c r="D3384">
        <v>154580</v>
      </c>
      <c r="E3384">
        <v>1165</v>
      </c>
      <c r="F3384">
        <v>5158591</v>
      </c>
      <c r="G3384">
        <v>673957</v>
      </c>
      <c r="H3384">
        <v>2312598</v>
      </c>
      <c r="I3384">
        <v>2845392</v>
      </c>
      <c r="J3384">
        <v>601</v>
      </c>
      <c r="K3384">
        <v>240926</v>
      </c>
      <c r="L3384">
        <v>5591622</v>
      </c>
      <c r="N3384">
        <v>2264</v>
      </c>
      <c r="R3384">
        <v>451199</v>
      </c>
      <c r="S3384">
        <v>1888038</v>
      </c>
      <c r="T3384">
        <v>2818675</v>
      </c>
      <c r="X3384">
        <v>5158591</v>
      </c>
      <c r="Y3384">
        <v>8631</v>
      </c>
      <c r="Z3384" s="6">
        <v>44303</v>
      </c>
      <c r="AA3384" t="s">
        <v>33</v>
      </c>
      <c r="AB3384">
        <v>1132267</v>
      </c>
      <c r="AC3384">
        <v>4877</v>
      </c>
      <c r="AD3384">
        <v>1207332</v>
      </c>
      <c r="AE3384">
        <v>70188</v>
      </c>
      <c r="AF3384">
        <v>3792</v>
      </c>
      <c r="AG3384">
        <v>21</v>
      </c>
      <c r="AH3384">
        <v>10031</v>
      </c>
      <c r="AI3384">
        <v>6218</v>
      </c>
      <c r="AJ3384">
        <v>14162843</v>
      </c>
      <c r="AK3384">
        <v>17</v>
      </c>
      <c r="AL3384">
        <v>4</v>
      </c>
      <c r="AM3384">
        <v>2021</v>
      </c>
      <c r="AN3384">
        <v>2</v>
      </c>
    </row>
    <row r="3385" spans="1:40">
      <c r="A3385" s="6">
        <v>44304</v>
      </c>
      <c r="B3385" t="s">
        <v>33</v>
      </c>
      <c r="C3385">
        <v>5870232</v>
      </c>
      <c r="D3385">
        <v>122710</v>
      </c>
      <c r="E3385">
        <v>880</v>
      </c>
      <c r="F3385">
        <v>5189796</v>
      </c>
      <c r="G3385">
        <v>680436</v>
      </c>
      <c r="H3385">
        <v>2328909</v>
      </c>
      <c r="I3385">
        <v>2860281</v>
      </c>
      <c r="J3385">
        <v>606</v>
      </c>
      <c r="K3385">
        <v>255745</v>
      </c>
      <c r="L3385">
        <v>5614487</v>
      </c>
      <c r="N3385">
        <v>2264</v>
      </c>
      <c r="R3385">
        <v>451415</v>
      </c>
      <c r="S3385">
        <v>1909315</v>
      </c>
      <c r="T3385">
        <v>2828387</v>
      </c>
      <c r="X3385">
        <v>5189796</v>
      </c>
      <c r="Y3385">
        <v>8632</v>
      </c>
      <c r="Z3385" s="6">
        <v>44304</v>
      </c>
      <c r="AA3385" t="s">
        <v>33</v>
      </c>
      <c r="AB3385">
        <v>1135921</v>
      </c>
      <c r="AC3385">
        <v>4904</v>
      </c>
      <c r="AD3385">
        <v>1221167</v>
      </c>
      <c r="AE3385">
        <v>80342</v>
      </c>
      <c r="AF3385">
        <v>3654</v>
      </c>
      <c r="AG3385">
        <v>27</v>
      </c>
      <c r="AH3385">
        <v>13835</v>
      </c>
      <c r="AI3385">
        <v>10154</v>
      </c>
      <c r="AJ3385">
        <v>14271741</v>
      </c>
      <c r="AK3385">
        <v>18</v>
      </c>
      <c r="AL3385">
        <v>4</v>
      </c>
      <c r="AM3385">
        <v>2021</v>
      </c>
      <c r="AN3385">
        <v>2</v>
      </c>
    </row>
    <row r="3386" spans="1:40">
      <c r="A3386" s="6">
        <v>44305</v>
      </c>
      <c r="B3386" t="s">
        <v>33</v>
      </c>
      <c r="C3386">
        <v>6026332</v>
      </c>
      <c r="D3386">
        <v>203991</v>
      </c>
      <c r="E3386">
        <v>1441</v>
      </c>
      <c r="F3386">
        <v>5299053</v>
      </c>
      <c r="G3386">
        <v>727279</v>
      </c>
      <c r="H3386">
        <v>2381261</v>
      </c>
      <c r="I3386">
        <v>2917173</v>
      </c>
      <c r="J3386">
        <v>619</v>
      </c>
      <c r="K3386">
        <v>288756</v>
      </c>
      <c r="L3386">
        <v>5737576</v>
      </c>
      <c r="N3386">
        <v>2272</v>
      </c>
      <c r="R3386">
        <v>452951</v>
      </c>
      <c r="S3386">
        <v>1981397</v>
      </c>
      <c r="T3386">
        <v>2864026</v>
      </c>
      <c r="X3386">
        <v>5299053</v>
      </c>
      <c r="Y3386">
        <v>8633</v>
      </c>
      <c r="Z3386" s="6">
        <v>44305</v>
      </c>
      <c r="AA3386" t="s">
        <v>33</v>
      </c>
      <c r="AB3386">
        <v>1140486</v>
      </c>
      <c r="AC3386">
        <v>4929</v>
      </c>
      <c r="AD3386">
        <v>1239424</v>
      </c>
      <c r="AE3386">
        <v>94009</v>
      </c>
      <c r="AF3386">
        <v>4565</v>
      </c>
      <c r="AG3386">
        <v>25</v>
      </c>
      <c r="AH3386">
        <v>18257</v>
      </c>
      <c r="AI3386">
        <v>13667</v>
      </c>
      <c r="AJ3386">
        <v>14359016</v>
      </c>
      <c r="AK3386">
        <v>19</v>
      </c>
      <c r="AL3386">
        <v>4</v>
      </c>
      <c r="AM3386">
        <v>2021</v>
      </c>
      <c r="AN3386">
        <v>2</v>
      </c>
    </row>
    <row r="3387" spans="1:40">
      <c r="A3387" s="6">
        <v>44306</v>
      </c>
      <c r="B3387" t="s">
        <v>33</v>
      </c>
      <c r="C3387">
        <v>6243615</v>
      </c>
      <c r="D3387">
        <v>192246</v>
      </c>
      <c r="E3387">
        <v>1429</v>
      </c>
      <c r="F3387">
        <v>5443386</v>
      </c>
      <c r="G3387">
        <v>800229</v>
      </c>
      <c r="H3387">
        <v>2449699</v>
      </c>
      <c r="I3387">
        <v>2993054</v>
      </c>
      <c r="J3387">
        <v>633</v>
      </c>
      <c r="K3387">
        <v>312000</v>
      </c>
      <c r="L3387">
        <v>5931615</v>
      </c>
      <c r="N3387">
        <v>2278</v>
      </c>
      <c r="R3387">
        <v>454948</v>
      </c>
      <c r="S3387">
        <v>2077264</v>
      </c>
      <c r="T3387">
        <v>2910496</v>
      </c>
      <c r="X3387">
        <v>5443386</v>
      </c>
      <c r="Y3387">
        <v>8634</v>
      </c>
      <c r="Z3387" s="6">
        <v>44306</v>
      </c>
      <c r="AA3387" t="s">
        <v>33</v>
      </c>
      <c r="AB3387">
        <v>1144791</v>
      </c>
      <c r="AC3387">
        <v>4950</v>
      </c>
      <c r="AD3387">
        <v>1253068</v>
      </c>
      <c r="AE3387">
        <v>103327</v>
      </c>
      <c r="AF3387">
        <v>4305</v>
      </c>
      <c r="AG3387">
        <v>21</v>
      </c>
      <c r="AH3387">
        <v>13644</v>
      </c>
      <c r="AI3387">
        <v>9318</v>
      </c>
      <c r="AJ3387">
        <v>14471237</v>
      </c>
      <c r="AK3387">
        <v>20</v>
      </c>
      <c r="AL3387">
        <v>4</v>
      </c>
      <c r="AM3387">
        <v>2021</v>
      </c>
      <c r="AN3387">
        <v>2</v>
      </c>
    </row>
    <row r="3388" spans="1:40">
      <c r="A3388" s="6">
        <v>44307</v>
      </c>
      <c r="B3388" t="s">
        <v>33</v>
      </c>
      <c r="C3388">
        <v>6353600</v>
      </c>
      <c r="D3388">
        <v>170365</v>
      </c>
      <c r="E3388">
        <v>1213</v>
      </c>
      <c r="F3388">
        <v>5512304</v>
      </c>
      <c r="G3388">
        <v>841296</v>
      </c>
      <c r="H3388">
        <v>2483037</v>
      </c>
      <c r="I3388">
        <v>3028625</v>
      </c>
      <c r="J3388">
        <v>642</v>
      </c>
      <c r="K3388">
        <v>322945</v>
      </c>
      <c r="L3388">
        <v>6030655</v>
      </c>
      <c r="N3388">
        <v>2288</v>
      </c>
      <c r="R3388">
        <v>456096</v>
      </c>
      <c r="S3388">
        <v>2122327</v>
      </c>
      <c r="T3388">
        <v>2933201</v>
      </c>
      <c r="X3388">
        <v>5512304</v>
      </c>
      <c r="Y3388">
        <v>8635</v>
      </c>
      <c r="Z3388" s="6">
        <v>44307</v>
      </c>
      <c r="AA3388" t="s">
        <v>33</v>
      </c>
      <c r="AB3388">
        <v>1148671</v>
      </c>
      <c r="AC3388">
        <v>4978</v>
      </c>
      <c r="AD3388">
        <v>1272645</v>
      </c>
      <c r="AE3388">
        <v>118996</v>
      </c>
      <c r="AF3388">
        <v>3880</v>
      </c>
      <c r="AG3388">
        <v>28</v>
      </c>
      <c r="AH3388">
        <v>19577</v>
      </c>
      <c r="AI3388">
        <v>15669</v>
      </c>
      <c r="AJ3388">
        <v>14593000</v>
      </c>
      <c r="AK3388">
        <v>21</v>
      </c>
      <c r="AL3388">
        <v>4</v>
      </c>
      <c r="AM3388">
        <v>2021</v>
      </c>
      <c r="AN3388">
        <v>2</v>
      </c>
    </row>
    <row r="3389" spans="1:40">
      <c r="A3389" s="6">
        <v>44308</v>
      </c>
      <c r="B3389" t="s">
        <v>33</v>
      </c>
      <c r="C3389">
        <v>6503034</v>
      </c>
      <c r="D3389">
        <v>172874</v>
      </c>
      <c r="E3389">
        <v>1301</v>
      </c>
      <c r="F3389">
        <v>5602945</v>
      </c>
      <c r="G3389">
        <v>900089</v>
      </c>
      <c r="H3389">
        <v>2525828</v>
      </c>
      <c r="I3389">
        <v>3076458</v>
      </c>
      <c r="J3389">
        <v>659</v>
      </c>
      <c r="K3389">
        <v>333703</v>
      </c>
      <c r="L3389">
        <v>6169331</v>
      </c>
      <c r="N3389">
        <v>2298</v>
      </c>
      <c r="R3389">
        <v>457658</v>
      </c>
      <c r="S3389">
        <v>2181702</v>
      </c>
      <c r="T3389">
        <v>2962902</v>
      </c>
      <c r="X3389">
        <v>5602945</v>
      </c>
      <c r="Y3389">
        <v>8636</v>
      </c>
      <c r="Z3389" s="6">
        <v>44308</v>
      </c>
      <c r="AA3389" t="s">
        <v>33</v>
      </c>
      <c r="AB3389">
        <v>1154102</v>
      </c>
      <c r="AC3389">
        <v>5000</v>
      </c>
      <c r="AD3389">
        <v>1295059</v>
      </c>
      <c r="AE3389">
        <v>135957</v>
      </c>
      <c r="AF3389">
        <v>5431</v>
      </c>
      <c r="AG3389">
        <v>22</v>
      </c>
      <c r="AH3389">
        <v>22414</v>
      </c>
      <c r="AI3389">
        <v>16961</v>
      </c>
      <c r="AJ3389">
        <v>14728177</v>
      </c>
      <c r="AK3389">
        <v>22</v>
      </c>
      <c r="AL3389">
        <v>4</v>
      </c>
      <c r="AM3389">
        <v>2021</v>
      </c>
      <c r="AN3389">
        <v>2</v>
      </c>
    </row>
    <row r="3390" spans="1:40">
      <c r="A3390" s="6">
        <v>44309</v>
      </c>
      <c r="B3390" t="s">
        <v>33</v>
      </c>
      <c r="C3390">
        <v>6628388</v>
      </c>
      <c r="D3390">
        <v>172728</v>
      </c>
      <c r="E3390">
        <v>1247</v>
      </c>
      <c r="F3390">
        <v>5673943</v>
      </c>
      <c r="G3390">
        <v>954445</v>
      </c>
      <c r="H3390">
        <v>2559741</v>
      </c>
      <c r="I3390">
        <v>3113525</v>
      </c>
      <c r="J3390">
        <v>677</v>
      </c>
      <c r="K3390">
        <v>339373</v>
      </c>
      <c r="L3390">
        <v>6289015</v>
      </c>
      <c r="N3390">
        <v>2300</v>
      </c>
      <c r="R3390">
        <v>459063</v>
      </c>
      <c r="S3390">
        <v>2228506</v>
      </c>
      <c r="T3390">
        <v>2985696</v>
      </c>
      <c r="X3390">
        <v>5673943</v>
      </c>
      <c r="Y3390">
        <v>8637</v>
      </c>
      <c r="Z3390" s="6">
        <v>44309</v>
      </c>
      <c r="AA3390" t="s">
        <v>33</v>
      </c>
      <c r="AB3390">
        <v>1160472</v>
      </c>
      <c r="AC3390">
        <v>5028</v>
      </c>
      <c r="AD3390">
        <v>1322054</v>
      </c>
      <c r="AE3390">
        <v>156554</v>
      </c>
      <c r="AF3390">
        <v>6370</v>
      </c>
      <c r="AG3390">
        <v>28</v>
      </c>
      <c r="AH3390">
        <v>26995</v>
      </c>
      <c r="AI3390">
        <v>20597</v>
      </c>
      <c r="AJ3390">
        <v>14858794</v>
      </c>
      <c r="AK3390">
        <v>23</v>
      </c>
      <c r="AL3390">
        <v>4</v>
      </c>
      <c r="AM3390">
        <v>2021</v>
      </c>
      <c r="AN3390">
        <v>2</v>
      </c>
    </row>
    <row r="3391" spans="1:40">
      <c r="A3391" s="6">
        <v>44310</v>
      </c>
      <c r="B3391" t="s">
        <v>33</v>
      </c>
      <c r="C3391">
        <v>6827755</v>
      </c>
      <c r="D3391">
        <v>205317</v>
      </c>
      <c r="E3391">
        <v>1310</v>
      </c>
      <c r="F3391">
        <v>5788568</v>
      </c>
      <c r="G3391">
        <v>1039187</v>
      </c>
      <c r="H3391">
        <v>2615457</v>
      </c>
      <c r="I3391">
        <v>3172415</v>
      </c>
      <c r="J3391">
        <v>696</v>
      </c>
      <c r="K3391">
        <v>343411</v>
      </c>
      <c r="L3391">
        <v>6484344</v>
      </c>
      <c r="N3391">
        <v>2301</v>
      </c>
      <c r="R3391">
        <v>460467</v>
      </c>
      <c r="S3391">
        <v>2305785</v>
      </c>
      <c r="T3391">
        <v>3021630</v>
      </c>
      <c r="X3391">
        <v>5788568</v>
      </c>
      <c r="Y3391">
        <v>8638</v>
      </c>
      <c r="Z3391" s="6">
        <v>44310</v>
      </c>
      <c r="AA3391" t="s">
        <v>33</v>
      </c>
      <c r="AB3391">
        <v>1166135</v>
      </c>
      <c r="AC3391">
        <v>5055</v>
      </c>
      <c r="AD3391">
        <v>1350501</v>
      </c>
      <c r="AE3391">
        <v>179311</v>
      </c>
      <c r="AF3391">
        <v>5663</v>
      </c>
      <c r="AG3391">
        <v>27</v>
      </c>
      <c r="AH3391">
        <v>28447</v>
      </c>
      <c r="AI3391">
        <v>22757</v>
      </c>
      <c r="AJ3391">
        <v>14989949</v>
      </c>
      <c r="AK3391">
        <v>24</v>
      </c>
      <c r="AL3391">
        <v>4</v>
      </c>
      <c r="AM3391">
        <v>2021</v>
      </c>
      <c r="AN3391">
        <v>2</v>
      </c>
    </row>
    <row r="3392" spans="1:40">
      <c r="A3392" s="6">
        <v>44311</v>
      </c>
      <c r="B3392" t="s">
        <v>33</v>
      </c>
      <c r="C3392">
        <v>6847075</v>
      </c>
      <c r="D3392">
        <v>80837</v>
      </c>
      <c r="E3392">
        <v>597</v>
      </c>
      <c r="F3392">
        <v>5801281</v>
      </c>
      <c r="G3392">
        <v>1045794</v>
      </c>
      <c r="H3392">
        <v>2621806</v>
      </c>
      <c r="I3392">
        <v>3178777</v>
      </c>
      <c r="J3392">
        <v>698</v>
      </c>
      <c r="K3392">
        <v>344350</v>
      </c>
      <c r="L3392">
        <v>6502725</v>
      </c>
      <c r="N3392">
        <v>2301</v>
      </c>
      <c r="R3392">
        <v>460544</v>
      </c>
      <c r="S3392">
        <v>2314002</v>
      </c>
      <c r="T3392">
        <v>3026049</v>
      </c>
      <c r="X3392">
        <v>5801281</v>
      </c>
      <c r="Y3392">
        <v>8639</v>
      </c>
      <c r="Z3392" s="6">
        <v>44311</v>
      </c>
      <c r="AA3392" t="s">
        <v>33</v>
      </c>
      <c r="AB3392">
        <v>1173202</v>
      </c>
      <c r="AC3392">
        <v>5080</v>
      </c>
      <c r="AD3392">
        <v>1377186</v>
      </c>
      <c r="AE3392">
        <v>198904</v>
      </c>
      <c r="AF3392">
        <v>7067</v>
      </c>
      <c r="AG3392">
        <v>25</v>
      </c>
      <c r="AH3392">
        <v>26685</v>
      </c>
      <c r="AI3392">
        <v>19593</v>
      </c>
      <c r="AJ3392">
        <v>15116722</v>
      </c>
      <c r="AK3392">
        <v>25</v>
      </c>
      <c r="AL3392">
        <v>4</v>
      </c>
      <c r="AM3392">
        <v>2021</v>
      </c>
      <c r="AN3392">
        <v>2</v>
      </c>
    </row>
    <row r="3393" spans="1:40">
      <c r="A3393" s="6">
        <v>44312</v>
      </c>
      <c r="B3393" t="s">
        <v>33</v>
      </c>
      <c r="C3393">
        <v>6991118</v>
      </c>
      <c r="D3393">
        <v>180172</v>
      </c>
      <c r="E3393">
        <v>1325</v>
      </c>
      <c r="F3393">
        <v>5885170</v>
      </c>
      <c r="G3393">
        <v>1105948</v>
      </c>
      <c r="H3393">
        <v>2662083</v>
      </c>
      <c r="I3393">
        <v>3222372</v>
      </c>
      <c r="J3393">
        <v>715</v>
      </c>
      <c r="K3393">
        <v>349708</v>
      </c>
      <c r="L3393">
        <v>6641410</v>
      </c>
      <c r="N3393">
        <v>2304</v>
      </c>
      <c r="R3393">
        <v>462008</v>
      </c>
      <c r="S3393">
        <v>2369111</v>
      </c>
      <c r="T3393">
        <v>3053362</v>
      </c>
      <c r="X3393">
        <v>5885170</v>
      </c>
      <c r="Y3393">
        <v>8640</v>
      </c>
      <c r="Z3393" s="6">
        <v>44312</v>
      </c>
      <c r="AA3393" t="s">
        <v>33</v>
      </c>
      <c r="AB3393">
        <v>1181324</v>
      </c>
      <c r="AC3393">
        <v>5110</v>
      </c>
      <c r="AD3393">
        <v>1405655</v>
      </c>
      <c r="AE3393">
        <v>219221</v>
      </c>
      <c r="AF3393">
        <v>8122</v>
      </c>
      <c r="AG3393">
        <v>30</v>
      </c>
      <c r="AH3393">
        <v>28469</v>
      </c>
      <c r="AI3393">
        <v>20317</v>
      </c>
      <c r="AJ3393">
        <v>15213100</v>
      </c>
      <c r="AK3393">
        <v>26</v>
      </c>
      <c r="AL3393">
        <v>4</v>
      </c>
      <c r="AM3393">
        <v>2021</v>
      </c>
      <c r="AN3393">
        <v>2</v>
      </c>
    </row>
    <row r="3394" spans="1:40">
      <c r="A3394" s="6">
        <v>44313</v>
      </c>
      <c r="B3394" t="s">
        <v>33</v>
      </c>
      <c r="C3394">
        <v>7106942</v>
      </c>
      <c r="D3394">
        <v>146869</v>
      </c>
      <c r="E3394">
        <v>1075</v>
      </c>
      <c r="F3394">
        <v>5947361</v>
      </c>
      <c r="G3394">
        <v>1159581</v>
      </c>
      <c r="H3394">
        <v>2691909</v>
      </c>
      <c r="I3394">
        <v>3254720</v>
      </c>
      <c r="J3394">
        <v>732</v>
      </c>
      <c r="K3394">
        <v>352774</v>
      </c>
      <c r="L3394">
        <v>6754168</v>
      </c>
      <c r="N3394">
        <v>2307</v>
      </c>
      <c r="R3394">
        <v>616768</v>
      </c>
      <c r="S3394">
        <v>2255283</v>
      </c>
      <c r="T3394">
        <v>3074625</v>
      </c>
      <c r="X3394">
        <v>5947361</v>
      </c>
      <c r="Y3394">
        <v>8641</v>
      </c>
      <c r="Z3394" s="6">
        <v>44313</v>
      </c>
      <c r="AA3394" t="s">
        <v>33</v>
      </c>
      <c r="AB3394">
        <v>1189267</v>
      </c>
      <c r="AC3394">
        <v>5138</v>
      </c>
      <c r="AD3394">
        <v>1427545</v>
      </c>
      <c r="AE3394">
        <v>233140</v>
      </c>
      <c r="AF3394">
        <v>7943</v>
      </c>
      <c r="AG3394">
        <v>28</v>
      </c>
      <c r="AH3394">
        <v>21890</v>
      </c>
      <c r="AI3394">
        <v>13919</v>
      </c>
      <c r="AJ3394">
        <v>15354299</v>
      </c>
      <c r="AK3394">
        <v>27</v>
      </c>
      <c r="AL3394">
        <v>4</v>
      </c>
      <c r="AM3394">
        <v>2021</v>
      </c>
      <c r="AN3394">
        <v>2</v>
      </c>
    </row>
    <row r="3395" spans="1:40">
      <c r="A3395" s="6">
        <v>44314</v>
      </c>
      <c r="B3395" t="s">
        <v>33</v>
      </c>
      <c r="C3395">
        <v>7144083</v>
      </c>
      <c r="D3395">
        <v>62950</v>
      </c>
      <c r="E3395">
        <v>475</v>
      </c>
      <c r="F3395">
        <v>5967887</v>
      </c>
      <c r="G3395">
        <v>1176196</v>
      </c>
      <c r="H3395">
        <v>2701673</v>
      </c>
      <c r="I3395">
        <v>3265481</v>
      </c>
      <c r="J3395">
        <v>733</v>
      </c>
      <c r="K3395">
        <v>362293</v>
      </c>
      <c r="L3395">
        <v>6781790</v>
      </c>
      <c r="N3395">
        <v>2311</v>
      </c>
      <c r="R3395">
        <v>617376</v>
      </c>
      <c r="S3395">
        <v>2268382</v>
      </c>
      <c r="T3395">
        <v>3081442</v>
      </c>
      <c r="X3395">
        <v>5967887</v>
      </c>
      <c r="Y3395">
        <v>8642</v>
      </c>
      <c r="Z3395" s="6">
        <v>44314</v>
      </c>
      <c r="AA3395" t="s">
        <v>33</v>
      </c>
      <c r="AB3395">
        <v>1207680</v>
      </c>
      <c r="AC3395">
        <v>5170</v>
      </c>
      <c r="AD3395">
        <v>1460364</v>
      </c>
      <c r="AE3395">
        <v>247514</v>
      </c>
      <c r="AF3395">
        <v>18413</v>
      </c>
      <c r="AG3395">
        <v>32</v>
      </c>
      <c r="AH3395">
        <v>32819</v>
      </c>
      <c r="AI3395">
        <v>14374</v>
      </c>
      <c r="AJ3395">
        <v>15492489</v>
      </c>
      <c r="AK3395">
        <v>28</v>
      </c>
      <c r="AL3395">
        <v>4</v>
      </c>
      <c r="AM3395">
        <v>2021</v>
      </c>
      <c r="AN3395">
        <v>2</v>
      </c>
    </row>
    <row r="3396" spans="1:40">
      <c r="A3396" s="6">
        <v>44315</v>
      </c>
      <c r="B3396" t="s">
        <v>33</v>
      </c>
      <c r="C3396">
        <v>7229177</v>
      </c>
      <c r="D3396">
        <v>93760</v>
      </c>
      <c r="E3396">
        <v>731</v>
      </c>
      <c r="F3396">
        <v>6006391</v>
      </c>
      <c r="G3396">
        <v>1222786</v>
      </c>
      <c r="H3396">
        <v>2720059</v>
      </c>
      <c r="I3396">
        <v>3285590</v>
      </c>
      <c r="J3396">
        <v>742</v>
      </c>
      <c r="K3396">
        <v>368302</v>
      </c>
      <c r="L3396">
        <v>6860875</v>
      </c>
      <c r="N3396">
        <v>2314</v>
      </c>
      <c r="R3396">
        <v>618567</v>
      </c>
      <c r="S3396">
        <v>2292415</v>
      </c>
      <c r="T3396">
        <v>3095020</v>
      </c>
      <c r="X3396">
        <v>6006391</v>
      </c>
      <c r="Y3396">
        <v>8643</v>
      </c>
      <c r="Z3396" s="6">
        <v>44315</v>
      </c>
      <c r="AA3396" t="s">
        <v>33</v>
      </c>
      <c r="AB3396">
        <v>1223185</v>
      </c>
      <c r="AC3396">
        <v>5211</v>
      </c>
      <c r="AD3396">
        <v>1495377</v>
      </c>
      <c r="AE3396">
        <v>266981</v>
      </c>
      <c r="AF3396">
        <v>15505</v>
      </c>
      <c r="AG3396">
        <v>41</v>
      </c>
      <c r="AH3396">
        <v>35013</v>
      </c>
      <c r="AI3396">
        <v>19467</v>
      </c>
      <c r="AJ3396">
        <v>15650037</v>
      </c>
      <c r="AK3396">
        <v>29</v>
      </c>
      <c r="AL3396">
        <v>4</v>
      </c>
      <c r="AM3396">
        <v>2021</v>
      </c>
      <c r="AN3396">
        <v>2</v>
      </c>
    </row>
    <row r="3397" spans="1:40">
      <c r="A3397" s="6">
        <v>44316</v>
      </c>
      <c r="B3397" t="s">
        <v>33</v>
      </c>
      <c r="C3397">
        <v>7376934</v>
      </c>
      <c r="D3397">
        <v>154900</v>
      </c>
      <c r="E3397">
        <v>1141</v>
      </c>
      <c r="F3397">
        <v>6051350</v>
      </c>
      <c r="G3397">
        <v>1325584</v>
      </c>
      <c r="H3397">
        <v>2741857</v>
      </c>
      <c r="I3397">
        <v>3308741</v>
      </c>
      <c r="J3397">
        <v>752</v>
      </c>
      <c r="K3397">
        <v>375938</v>
      </c>
      <c r="L3397">
        <v>7000996</v>
      </c>
      <c r="N3397">
        <v>2319</v>
      </c>
      <c r="R3397">
        <v>620532</v>
      </c>
      <c r="S3397">
        <v>2318284</v>
      </c>
      <c r="T3397">
        <v>3112082</v>
      </c>
      <c r="X3397">
        <v>6051350</v>
      </c>
      <c r="Y3397">
        <v>8644</v>
      </c>
      <c r="Z3397" s="6">
        <v>44316</v>
      </c>
      <c r="AA3397" t="s">
        <v>33</v>
      </c>
      <c r="AB3397">
        <v>1244301</v>
      </c>
      <c r="AC3397">
        <v>5259</v>
      </c>
      <c r="AD3397">
        <v>1533984</v>
      </c>
      <c r="AE3397">
        <v>284424</v>
      </c>
      <c r="AF3397">
        <v>21116</v>
      </c>
      <c r="AG3397">
        <v>48</v>
      </c>
      <c r="AH3397">
        <v>38607</v>
      </c>
      <c r="AI3397">
        <v>17443</v>
      </c>
      <c r="AJ3397">
        <v>15799524</v>
      </c>
      <c r="AK3397">
        <v>30</v>
      </c>
      <c r="AL3397">
        <v>4</v>
      </c>
      <c r="AM3397">
        <v>2021</v>
      </c>
      <c r="AN3397">
        <v>2</v>
      </c>
    </row>
    <row r="3398" spans="1:40">
      <c r="A3398" s="6">
        <v>44317</v>
      </c>
      <c r="B3398" t="s">
        <v>33</v>
      </c>
      <c r="C3398">
        <v>7425416</v>
      </c>
      <c r="D3398">
        <v>69210</v>
      </c>
      <c r="E3398">
        <v>594</v>
      </c>
      <c r="F3398">
        <v>6069726</v>
      </c>
      <c r="G3398">
        <v>1355690</v>
      </c>
      <c r="H3398">
        <v>2750902</v>
      </c>
      <c r="I3398">
        <v>3318069</v>
      </c>
      <c r="J3398">
        <v>755</v>
      </c>
      <c r="K3398">
        <v>382103</v>
      </c>
      <c r="L3398">
        <v>7043313</v>
      </c>
      <c r="N3398">
        <v>2319</v>
      </c>
      <c r="R3398">
        <v>621053</v>
      </c>
      <c r="S3398">
        <v>2329584</v>
      </c>
      <c r="T3398">
        <v>3118636</v>
      </c>
      <c r="X3398">
        <v>6069726</v>
      </c>
      <c r="Y3398">
        <v>8645</v>
      </c>
      <c r="Z3398" s="6">
        <v>44317</v>
      </c>
      <c r="AA3398" t="s">
        <v>33</v>
      </c>
      <c r="AB3398">
        <v>1261801</v>
      </c>
      <c r="AC3398">
        <v>5308</v>
      </c>
      <c r="AD3398">
        <v>1571183</v>
      </c>
      <c r="AE3398">
        <v>304074</v>
      </c>
      <c r="AF3398">
        <v>17500</v>
      </c>
      <c r="AG3398">
        <v>49</v>
      </c>
      <c r="AH3398">
        <v>37199</v>
      </c>
      <c r="AI3398">
        <v>19650</v>
      </c>
      <c r="AJ3398">
        <v>15945998</v>
      </c>
      <c r="AK3398">
        <v>1</v>
      </c>
      <c r="AL3398">
        <v>5</v>
      </c>
      <c r="AM3398">
        <v>2021</v>
      </c>
      <c r="AN3398">
        <v>2</v>
      </c>
    </row>
    <row r="3399" spans="1:40">
      <c r="A3399" s="6">
        <v>44318</v>
      </c>
      <c r="B3399" t="s">
        <v>33</v>
      </c>
      <c r="C3399">
        <v>7426176</v>
      </c>
      <c r="D3399">
        <v>18200</v>
      </c>
      <c r="E3399">
        <v>156</v>
      </c>
      <c r="F3399">
        <v>6069760</v>
      </c>
      <c r="G3399">
        <v>1356416</v>
      </c>
      <c r="H3399">
        <v>2750908</v>
      </c>
      <c r="I3399">
        <v>3318097</v>
      </c>
      <c r="J3399">
        <v>755</v>
      </c>
      <c r="K3399">
        <v>382111</v>
      </c>
      <c r="L3399">
        <v>7044065</v>
      </c>
      <c r="N3399">
        <v>2319</v>
      </c>
      <c r="R3399">
        <v>619769</v>
      </c>
      <c r="S3399">
        <v>2331017</v>
      </c>
      <c r="T3399">
        <v>3118641</v>
      </c>
      <c r="X3399">
        <v>6069760</v>
      </c>
      <c r="Y3399">
        <v>8646</v>
      </c>
      <c r="Z3399" s="6">
        <v>44318</v>
      </c>
      <c r="AA3399" t="s">
        <v>33</v>
      </c>
      <c r="AB3399">
        <v>1277294</v>
      </c>
      <c r="AC3399">
        <v>5356</v>
      </c>
      <c r="AD3399">
        <v>1606819</v>
      </c>
      <c r="AE3399">
        <v>324169</v>
      </c>
      <c r="AF3399">
        <v>15493</v>
      </c>
      <c r="AG3399">
        <v>48</v>
      </c>
      <c r="AH3399">
        <v>35636</v>
      </c>
      <c r="AI3399">
        <v>20095</v>
      </c>
      <c r="AJ3399">
        <v>16058633</v>
      </c>
      <c r="AK3399">
        <v>2</v>
      </c>
      <c r="AL3399">
        <v>5</v>
      </c>
      <c r="AM3399">
        <v>2021</v>
      </c>
      <c r="AN3399">
        <v>2</v>
      </c>
    </row>
    <row r="3400" spans="1:40">
      <c r="A3400" s="6">
        <v>44319</v>
      </c>
      <c r="B3400" t="s">
        <v>33</v>
      </c>
      <c r="C3400">
        <v>7511454</v>
      </c>
      <c r="D3400">
        <v>106630</v>
      </c>
      <c r="E3400">
        <v>869</v>
      </c>
      <c r="F3400">
        <v>6092349</v>
      </c>
      <c r="G3400">
        <v>1419105</v>
      </c>
      <c r="H3400">
        <v>2761697</v>
      </c>
      <c r="I3400">
        <v>3329892</v>
      </c>
      <c r="J3400">
        <v>760</v>
      </c>
      <c r="K3400">
        <v>387629</v>
      </c>
      <c r="L3400">
        <v>7123825</v>
      </c>
      <c r="N3400">
        <v>2321</v>
      </c>
      <c r="R3400">
        <v>620875</v>
      </c>
      <c r="S3400">
        <v>2343224</v>
      </c>
      <c r="T3400">
        <v>3127917</v>
      </c>
      <c r="X3400">
        <v>6092349</v>
      </c>
      <c r="Y3400">
        <v>8647</v>
      </c>
      <c r="Z3400" s="6">
        <v>44319</v>
      </c>
      <c r="AA3400" t="s">
        <v>33</v>
      </c>
      <c r="AB3400">
        <v>1293590</v>
      </c>
      <c r="AC3400">
        <v>5405</v>
      </c>
      <c r="AD3400">
        <v>1638778</v>
      </c>
      <c r="AE3400">
        <v>339783</v>
      </c>
      <c r="AF3400">
        <v>16296</v>
      </c>
      <c r="AG3400">
        <v>49</v>
      </c>
      <c r="AH3400">
        <v>31959</v>
      </c>
      <c r="AI3400">
        <v>15614</v>
      </c>
      <c r="AJ3400">
        <v>16154929</v>
      </c>
      <c r="AK3400">
        <v>3</v>
      </c>
      <c r="AL3400">
        <v>5</v>
      </c>
      <c r="AM3400">
        <v>2021</v>
      </c>
      <c r="AN3400">
        <v>2</v>
      </c>
    </row>
    <row r="3401" spans="1:40">
      <c r="A3401" s="6">
        <v>44320</v>
      </c>
      <c r="B3401" t="s">
        <v>33</v>
      </c>
      <c r="C3401">
        <v>7577304</v>
      </c>
      <c r="D3401">
        <v>98340</v>
      </c>
      <c r="E3401">
        <v>767</v>
      </c>
      <c r="F3401">
        <v>6110419</v>
      </c>
      <c r="G3401">
        <v>1466885</v>
      </c>
      <c r="H3401">
        <v>2770380</v>
      </c>
      <c r="I3401">
        <v>3339264</v>
      </c>
      <c r="J3401">
        <v>775</v>
      </c>
      <c r="K3401">
        <v>396731</v>
      </c>
      <c r="L3401">
        <v>7180573</v>
      </c>
      <c r="N3401">
        <v>2323</v>
      </c>
      <c r="R3401">
        <v>621803</v>
      </c>
      <c r="S3401">
        <v>2353344</v>
      </c>
      <c r="T3401">
        <v>3134926</v>
      </c>
      <c r="X3401">
        <v>6110419</v>
      </c>
      <c r="Y3401">
        <v>8648</v>
      </c>
      <c r="Z3401" s="6">
        <v>44320</v>
      </c>
      <c r="AA3401" t="s">
        <v>33</v>
      </c>
      <c r="AB3401">
        <v>1313109</v>
      </c>
      <c r="AC3401">
        <v>5450</v>
      </c>
      <c r="AD3401">
        <v>1664789</v>
      </c>
      <c r="AE3401">
        <v>346230</v>
      </c>
      <c r="AF3401">
        <v>19519</v>
      </c>
      <c r="AG3401">
        <v>45</v>
      </c>
      <c r="AH3401">
        <v>26011</v>
      </c>
      <c r="AI3401">
        <v>6447</v>
      </c>
      <c r="AJ3401">
        <v>16297517</v>
      </c>
      <c r="AK3401">
        <v>4</v>
      </c>
      <c r="AL3401">
        <v>5</v>
      </c>
      <c r="AM3401">
        <v>2021</v>
      </c>
      <c r="AN3401">
        <v>2</v>
      </c>
    </row>
    <row r="3402" spans="1:40">
      <c r="A3402" s="6">
        <v>44321</v>
      </c>
      <c r="B3402" t="s">
        <v>33</v>
      </c>
      <c r="C3402">
        <v>7600484</v>
      </c>
      <c r="D3402">
        <v>59670</v>
      </c>
      <c r="E3402">
        <v>455</v>
      </c>
      <c r="F3402">
        <v>6118358</v>
      </c>
      <c r="G3402">
        <v>1482126</v>
      </c>
      <c r="H3402">
        <v>2774337</v>
      </c>
      <c r="I3402">
        <v>3343245</v>
      </c>
      <c r="J3402">
        <v>776</v>
      </c>
      <c r="K3402">
        <v>402333</v>
      </c>
      <c r="L3402">
        <v>7198151</v>
      </c>
      <c r="N3402">
        <v>2323</v>
      </c>
      <c r="R3402">
        <v>622368</v>
      </c>
      <c r="S3402">
        <v>2358023</v>
      </c>
      <c r="T3402">
        <v>3137621</v>
      </c>
      <c r="X3402">
        <v>6118358</v>
      </c>
      <c r="Y3402">
        <v>8649</v>
      </c>
      <c r="Z3402" s="6">
        <v>44321</v>
      </c>
      <c r="AA3402" t="s">
        <v>33</v>
      </c>
      <c r="AB3402">
        <v>1339257</v>
      </c>
      <c r="AC3402">
        <v>5507</v>
      </c>
      <c r="AD3402">
        <v>1701979</v>
      </c>
      <c r="AE3402">
        <v>357215</v>
      </c>
      <c r="AF3402">
        <v>26148</v>
      </c>
      <c r="AG3402">
        <v>57</v>
      </c>
      <c r="AH3402">
        <v>37190</v>
      </c>
      <c r="AI3402">
        <v>10985</v>
      </c>
      <c r="AJ3402">
        <v>16460838</v>
      </c>
      <c r="AK3402">
        <v>5</v>
      </c>
      <c r="AL3402">
        <v>5</v>
      </c>
      <c r="AM3402">
        <v>2021</v>
      </c>
      <c r="AN3402">
        <v>2</v>
      </c>
    </row>
    <row r="3403" spans="1:40">
      <c r="A3403" s="6">
        <v>44322</v>
      </c>
      <c r="B3403" t="s">
        <v>33</v>
      </c>
      <c r="C3403">
        <v>7705285</v>
      </c>
      <c r="D3403">
        <v>120290</v>
      </c>
      <c r="E3403">
        <v>945</v>
      </c>
      <c r="F3403">
        <v>6137985</v>
      </c>
      <c r="G3403">
        <v>1567300</v>
      </c>
      <c r="H3403">
        <v>2784001</v>
      </c>
      <c r="I3403">
        <v>3353206</v>
      </c>
      <c r="J3403">
        <v>778</v>
      </c>
      <c r="K3403">
        <v>407131</v>
      </c>
      <c r="L3403">
        <v>7298154</v>
      </c>
      <c r="N3403">
        <v>2326</v>
      </c>
      <c r="R3403">
        <v>623864</v>
      </c>
      <c r="S3403">
        <v>2367398</v>
      </c>
      <c r="T3403">
        <v>3146378</v>
      </c>
      <c r="X3403">
        <v>6137985</v>
      </c>
      <c r="Y3403">
        <v>8650</v>
      </c>
      <c r="Z3403" s="6">
        <v>44322</v>
      </c>
      <c r="AA3403" t="s">
        <v>33</v>
      </c>
      <c r="AB3403">
        <v>1362363</v>
      </c>
      <c r="AC3403">
        <v>5565</v>
      </c>
      <c r="AD3403">
        <v>1743932</v>
      </c>
      <c r="AE3403">
        <v>376004</v>
      </c>
      <c r="AF3403">
        <v>23106</v>
      </c>
      <c r="AG3403">
        <v>58</v>
      </c>
      <c r="AH3403">
        <v>41953</v>
      </c>
      <c r="AI3403">
        <v>18789</v>
      </c>
      <c r="AJ3403">
        <v>16616470</v>
      </c>
      <c r="AK3403">
        <v>6</v>
      </c>
      <c r="AL3403">
        <v>5</v>
      </c>
      <c r="AM3403">
        <v>2021</v>
      </c>
      <c r="AN3403">
        <v>2</v>
      </c>
    </row>
    <row r="3404" spans="1:40">
      <c r="A3404" s="6">
        <v>44323</v>
      </c>
      <c r="B3404" t="s">
        <v>33</v>
      </c>
      <c r="C3404">
        <v>7869269</v>
      </c>
      <c r="D3404">
        <v>167350</v>
      </c>
      <c r="E3404">
        <v>1157</v>
      </c>
      <c r="F3404">
        <v>6168780</v>
      </c>
      <c r="G3404">
        <v>1700489</v>
      </c>
      <c r="H3404">
        <v>2799186</v>
      </c>
      <c r="I3404">
        <v>3368802</v>
      </c>
      <c r="J3404">
        <v>792</v>
      </c>
      <c r="K3404">
        <v>412346</v>
      </c>
      <c r="L3404">
        <v>7456923</v>
      </c>
      <c r="N3404">
        <v>2327</v>
      </c>
      <c r="R3404">
        <v>626402</v>
      </c>
      <c r="S3404">
        <v>2381677</v>
      </c>
      <c r="T3404">
        <v>3160352</v>
      </c>
      <c r="X3404">
        <v>6168780</v>
      </c>
      <c r="Y3404">
        <v>8651</v>
      </c>
      <c r="Z3404" s="6">
        <v>44323</v>
      </c>
      <c r="AA3404" t="s">
        <v>33</v>
      </c>
      <c r="AB3404">
        <v>1389515</v>
      </c>
      <c r="AC3404">
        <v>5628</v>
      </c>
      <c r="AD3404">
        <v>1786396</v>
      </c>
      <c r="AE3404">
        <v>391253</v>
      </c>
      <c r="AF3404">
        <v>27152</v>
      </c>
      <c r="AG3404">
        <v>63</v>
      </c>
      <c r="AH3404">
        <v>42464</v>
      </c>
      <c r="AI3404">
        <v>15249</v>
      </c>
      <c r="AJ3404">
        <v>16760815</v>
      </c>
      <c r="AK3404">
        <v>7</v>
      </c>
      <c r="AL3404">
        <v>5</v>
      </c>
      <c r="AM3404">
        <v>2021</v>
      </c>
      <c r="AN3404">
        <v>2</v>
      </c>
    </row>
    <row r="3405" spans="1:40">
      <c r="A3405" s="6">
        <v>44324</v>
      </c>
      <c r="B3405" t="s">
        <v>33</v>
      </c>
      <c r="C3405">
        <v>7951983</v>
      </c>
      <c r="D3405">
        <v>120005</v>
      </c>
      <c r="E3405">
        <v>971</v>
      </c>
      <c r="F3405">
        <v>6187280</v>
      </c>
      <c r="G3405">
        <v>1764703</v>
      </c>
      <c r="H3405">
        <v>2808977</v>
      </c>
      <c r="I3405">
        <v>3377510</v>
      </c>
      <c r="J3405">
        <v>793</v>
      </c>
      <c r="K3405">
        <v>416141</v>
      </c>
      <c r="L3405">
        <v>7535842</v>
      </c>
      <c r="N3405">
        <v>2329</v>
      </c>
      <c r="R3405">
        <v>628571</v>
      </c>
      <c r="S3405">
        <v>2390586</v>
      </c>
      <c r="T3405">
        <v>3167770</v>
      </c>
      <c r="X3405">
        <v>6187280</v>
      </c>
      <c r="Y3405">
        <v>8652</v>
      </c>
      <c r="Z3405" s="6">
        <v>44324</v>
      </c>
      <c r="AA3405" t="s">
        <v>33</v>
      </c>
      <c r="AB3405">
        <v>1416177</v>
      </c>
      <c r="AC3405">
        <v>5682</v>
      </c>
      <c r="AD3405">
        <v>1824856</v>
      </c>
      <c r="AE3405">
        <v>402997</v>
      </c>
      <c r="AF3405">
        <v>26662</v>
      </c>
      <c r="AG3405">
        <v>54</v>
      </c>
      <c r="AH3405">
        <v>38460</v>
      </c>
      <c r="AI3405">
        <v>11744</v>
      </c>
      <c r="AJ3405">
        <v>16909361</v>
      </c>
      <c r="AK3405">
        <v>8</v>
      </c>
      <c r="AL3405">
        <v>5</v>
      </c>
      <c r="AM3405">
        <v>2021</v>
      </c>
      <c r="AN3405">
        <v>2</v>
      </c>
    </row>
    <row r="3406" spans="1:40">
      <c r="A3406" s="6">
        <v>44325</v>
      </c>
      <c r="B3406" t="s">
        <v>33</v>
      </c>
      <c r="C3406">
        <v>7952556</v>
      </c>
      <c r="D3406">
        <v>27900</v>
      </c>
      <c r="E3406">
        <v>254</v>
      </c>
      <c r="F3406">
        <v>6187652</v>
      </c>
      <c r="G3406">
        <v>1764904</v>
      </c>
      <c r="H3406">
        <v>2809173</v>
      </c>
      <c r="I3406">
        <v>3377686</v>
      </c>
      <c r="J3406">
        <v>793</v>
      </c>
      <c r="K3406">
        <v>416217</v>
      </c>
      <c r="L3406">
        <v>7536339</v>
      </c>
      <c r="N3406">
        <v>2329</v>
      </c>
      <c r="R3406">
        <v>628575</v>
      </c>
      <c r="S3406">
        <v>2390835</v>
      </c>
      <c r="T3406">
        <v>3167889</v>
      </c>
      <c r="X3406">
        <v>6187652</v>
      </c>
      <c r="Y3406">
        <v>8653</v>
      </c>
      <c r="Z3406" s="6">
        <v>44325</v>
      </c>
      <c r="AA3406" t="s">
        <v>33</v>
      </c>
      <c r="AB3406">
        <v>1443633</v>
      </c>
      <c r="AC3406">
        <v>5746</v>
      </c>
      <c r="AD3406">
        <v>1866827</v>
      </c>
      <c r="AE3406">
        <v>417448</v>
      </c>
      <c r="AF3406">
        <v>27456</v>
      </c>
      <c r="AG3406">
        <v>64</v>
      </c>
      <c r="AH3406">
        <v>41971</v>
      </c>
      <c r="AI3406">
        <v>14451</v>
      </c>
      <c r="AJ3406">
        <v>17033341</v>
      </c>
      <c r="AK3406">
        <v>9</v>
      </c>
      <c r="AL3406">
        <v>5</v>
      </c>
      <c r="AM3406">
        <v>2021</v>
      </c>
      <c r="AN3406">
        <v>2</v>
      </c>
    </row>
    <row r="3407" spans="1:40">
      <c r="A3407" s="6">
        <v>44326</v>
      </c>
      <c r="B3407" t="s">
        <v>33</v>
      </c>
      <c r="C3407">
        <v>8066700</v>
      </c>
      <c r="D3407">
        <v>132060</v>
      </c>
      <c r="E3407">
        <v>992</v>
      </c>
      <c r="F3407">
        <v>6216882</v>
      </c>
      <c r="G3407">
        <v>1849818</v>
      </c>
      <c r="H3407">
        <v>2824070</v>
      </c>
      <c r="I3407">
        <v>3392015</v>
      </c>
      <c r="J3407">
        <v>797</v>
      </c>
      <c r="K3407">
        <v>423755</v>
      </c>
      <c r="L3407">
        <v>7642945</v>
      </c>
      <c r="N3407">
        <v>2329</v>
      </c>
      <c r="R3407">
        <v>630925</v>
      </c>
      <c r="S3407">
        <v>2405009</v>
      </c>
      <c r="T3407">
        <v>3180345</v>
      </c>
      <c r="X3407">
        <v>6216882</v>
      </c>
      <c r="Y3407">
        <v>8654</v>
      </c>
      <c r="Z3407" s="6">
        <v>44326</v>
      </c>
      <c r="AA3407" t="s">
        <v>33</v>
      </c>
      <c r="AB3407">
        <v>1472951</v>
      </c>
      <c r="AC3407">
        <v>5814</v>
      </c>
      <c r="AD3407">
        <v>1902628</v>
      </c>
      <c r="AE3407">
        <v>423863</v>
      </c>
      <c r="AF3407">
        <v>29318</v>
      </c>
      <c r="AG3407">
        <v>68</v>
      </c>
      <c r="AH3407">
        <v>35801</v>
      </c>
      <c r="AI3407">
        <v>6415</v>
      </c>
      <c r="AJ3407">
        <v>17133089</v>
      </c>
      <c r="AK3407">
        <v>10</v>
      </c>
      <c r="AL3407">
        <v>5</v>
      </c>
      <c r="AM3407">
        <v>2021</v>
      </c>
      <c r="AN3407">
        <v>2</v>
      </c>
    </row>
    <row r="3408" spans="1:40">
      <c r="A3408" s="6">
        <v>44327</v>
      </c>
      <c r="B3408" t="s">
        <v>33</v>
      </c>
      <c r="C3408">
        <v>8141289</v>
      </c>
      <c r="D3408">
        <v>105890</v>
      </c>
      <c r="E3408">
        <v>825</v>
      </c>
      <c r="F3408">
        <v>6238776</v>
      </c>
      <c r="G3408">
        <v>1902513</v>
      </c>
      <c r="H3408">
        <v>2835199</v>
      </c>
      <c r="I3408">
        <v>3402776</v>
      </c>
      <c r="J3408">
        <v>801</v>
      </c>
      <c r="K3408">
        <v>431710</v>
      </c>
      <c r="L3408">
        <v>7709579</v>
      </c>
      <c r="N3408">
        <v>2332</v>
      </c>
      <c r="R3408">
        <v>632656</v>
      </c>
      <c r="S3408">
        <v>2415549</v>
      </c>
      <c r="T3408">
        <v>3189813</v>
      </c>
      <c r="X3408">
        <v>6238776</v>
      </c>
      <c r="Y3408">
        <v>8655</v>
      </c>
      <c r="Z3408" s="6">
        <v>44327</v>
      </c>
      <c r="AA3408" t="s">
        <v>33</v>
      </c>
      <c r="AB3408">
        <v>1504160</v>
      </c>
      <c r="AC3408">
        <v>5879</v>
      </c>
      <c r="AD3408">
        <v>1930115</v>
      </c>
      <c r="AE3408">
        <v>420076</v>
      </c>
      <c r="AF3408">
        <v>31209</v>
      </c>
      <c r="AG3408">
        <v>65</v>
      </c>
      <c r="AH3408">
        <v>27487</v>
      </c>
      <c r="AI3408">
        <v>0</v>
      </c>
      <c r="AJ3408">
        <v>17272376</v>
      </c>
      <c r="AK3408">
        <v>11</v>
      </c>
      <c r="AL3408">
        <v>5</v>
      </c>
      <c r="AM3408">
        <v>2021</v>
      </c>
      <c r="AN3408">
        <v>2</v>
      </c>
    </row>
    <row r="3409" spans="1:40">
      <c r="A3409" s="6">
        <v>44328</v>
      </c>
      <c r="B3409" t="s">
        <v>33</v>
      </c>
      <c r="C3409">
        <v>8185506</v>
      </c>
      <c r="D3409">
        <v>67230</v>
      </c>
      <c r="E3409">
        <v>511</v>
      </c>
      <c r="F3409">
        <v>6257014</v>
      </c>
      <c r="G3409">
        <v>1928492</v>
      </c>
      <c r="H3409">
        <v>2844396</v>
      </c>
      <c r="I3409">
        <v>3411815</v>
      </c>
      <c r="J3409">
        <v>803</v>
      </c>
      <c r="K3409">
        <v>445050</v>
      </c>
      <c r="L3409">
        <v>7740456</v>
      </c>
      <c r="N3409">
        <v>2333</v>
      </c>
      <c r="R3409">
        <v>633909</v>
      </c>
      <c r="S3409">
        <v>2425732</v>
      </c>
      <c r="T3409">
        <v>3196542</v>
      </c>
      <c r="X3409">
        <v>6257014</v>
      </c>
      <c r="Y3409">
        <v>8656</v>
      </c>
      <c r="Z3409" s="6">
        <v>44328</v>
      </c>
      <c r="AA3409" t="s">
        <v>33</v>
      </c>
      <c r="AB3409">
        <v>1537138</v>
      </c>
      <c r="AC3409">
        <v>5958</v>
      </c>
      <c r="AD3409">
        <v>1967405</v>
      </c>
      <c r="AE3409">
        <v>424309</v>
      </c>
      <c r="AF3409">
        <v>32978</v>
      </c>
      <c r="AG3409">
        <v>79</v>
      </c>
      <c r="AH3409">
        <v>37290</v>
      </c>
      <c r="AI3409">
        <v>4233</v>
      </c>
      <c r="AJ3409">
        <v>17418696</v>
      </c>
      <c r="AK3409">
        <v>12</v>
      </c>
      <c r="AL3409">
        <v>5</v>
      </c>
      <c r="AM3409">
        <v>2021</v>
      </c>
      <c r="AN3409">
        <v>2</v>
      </c>
    </row>
    <row r="3410" spans="1:40">
      <c r="A3410" s="6">
        <v>44329</v>
      </c>
      <c r="B3410" t="s">
        <v>33</v>
      </c>
      <c r="C3410">
        <v>8212961</v>
      </c>
      <c r="D3410">
        <v>62660</v>
      </c>
      <c r="E3410">
        <v>473</v>
      </c>
      <c r="F3410">
        <v>6267551</v>
      </c>
      <c r="G3410">
        <v>1945410</v>
      </c>
      <c r="H3410">
        <v>2849994</v>
      </c>
      <c r="I3410">
        <v>3416754</v>
      </c>
      <c r="J3410">
        <v>803</v>
      </c>
      <c r="K3410">
        <v>451210</v>
      </c>
      <c r="L3410">
        <v>7761751</v>
      </c>
      <c r="N3410">
        <v>2333</v>
      </c>
      <c r="R3410">
        <v>635136</v>
      </c>
      <c r="S3410">
        <v>2431388</v>
      </c>
      <c r="T3410">
        <v>3200126</v>
      </c>
      <c r="X3410">
        <v>6267551</v>
      </c>
      <c r="Y3410">
        <v>8657</v>
      </c>
      <c r="Z3410" s="6">
        <v>44329</v>
      </c>
      <c r="AA3410" t="s">
        <v>33</v>
      </c>
      <c r="AB3410">
        <v>1571738</v>
      </c>
      <c r="AC3410">
        <v>6053</v>
      </c>
      <c r="AD3410">
        <v>2010934</v>
      </c>
      <c r="AE3410">
        <v>433143</v>
      </c>
      <c r="AF3410">
        <v>34600</v>
      </c>
      <c r="AG3410">
        <v>95</v>
      </c>
      <c r="AH3410">
        <v>43529</v>
      </c>
      <c r="AI3410">
        <v>8834</v>
      </c>
      <c r="AJ3410">
        <v>17558352</v>
      </c>
      <c r="AK3410">
        <v>13</v>
      </c>
      <c r="AL3410">
        <v>5</v>
      </c>
      <c r="AM3410">
        <v>2021</v>
      </c>
      <c r="AN3410">
        <v>2</v>
      </c>
    </row>
    <row r="3411" spans="1:40">
      <c r="A3411" s="6">
        <v>44330</v>
      </c>
      <c r="B3411" t="s">
        <v>33</v>
      </c>
      <c r="C3411">
        <v>8259812</v>
      </c>
      <c r="D3411">
        <v>76660</v>
      </c>
      <c r="E3411">
        <v>549</v>
      </c>
      <c r="F3411">
        <v>6290354</v>
      </c>
      <c r="G3411">
        <v>1969458</v>
      </c>
      <c r="H3411">
        <v>2861504</v>
      </c>
      <c r="I3411">
        <v>3428041</v>
      </c>
      <c r="J3411">
        <v>809</v>
      </c>
      <c r="K3411">
        <v>465390</v>
      </c>
      <c r="L3411">
        <v>7794422</v>
      </c>
      <c r="N3411">
        <v>2334</v>
      </c>
      <c r="R3411">
        <v>636611</v>
      </c>
      <c r="S3411">
        <v>2444930</v>
      </c>
      <c r="T3411">
        <v>3207813</v>
      </c>
      <c r="X3411">
        <v>6290354</v>
      </c>
      <c r="Y3411">
        <v>8658</v>
      </c>
      <c r="Z3411" s="6">
        <v>44330</v>
      </c>
      <c r="AA3411" t="s">
        <v>33</v>
      </c>
      <c r="AB3411">
        <v>1605471</v>
      </c>
      <c r="AC3411">
        <v>6150</v>
      </c>
      <c r="AD3411">
        <v>2050889</v>
      </c>
      <c r="AE3411">
        <v>439268</v>
      </c>
      <c r="AF3411">
        <v>33733</v>
      </c>
      <c r="AG3411">
        <v>97</v>
      </c>
      <c r="AH3411">
        <v>39955</v>
      </c>
      <c r="AI3411">
        <v>6125</v>
      </c>
      <c r="AJ3411">
        <v>17689727</v>
      </c>
      <c r="AK3411">
        <v>14</v>
      </c>
      <c r="AL3411">
        <v>5</v>
      </c>
      <c r="AM3411">
        <v>2021</v>
      </c>
      <c r="AN3411">
        <v>2</v>
      </c>
    </row>
    <row r="3412" spans="1:40">
      <c r="A3412" s="6">
        <v>44331</v>
      </c>
      <c r="B3412" t="s">
        <v>33</v>
      </c>
      <c r="C3412">
        <v>8417840</v>
      </c>
      <c r="D3412">
        <v>193340</v>
      </c>
      <c r="E3412">
        <v>1222</v>
      </c>
      <c r="F3412">
        <v>6426197</v>
      </c>
      <c r="G3412">
        <v>1991643</v>
      </c>
      <c r="H3412">
        <v>2929192</v>
      </c>
      <c r="I3412">
        <v>3496162</v>
      </c>
      <c r="J3412">
        <v>843</v>
      </c>
      <c r="K3412">
        <v>503057</v>
      </c>
      <c r="L3412">
        <v>7914783</v>
      </c>
      <c r="N3412">
        <v>2338</v>
      </c>
      <c r="R3412">
        <v>640420</v>
      </c>
      <c r="S3412">
        <v>2527786</v>
      </c>
      <c r="T3412">
        <v>3256481</v>
      </c>
      <c r="X3412">
        <v>6426197</v>
      </c>
      <c r="Y3412">
        <v>8659</v>
      </c>
      <c r="Z3412" s="6">
        <v>44331</v>
      </c>
      <c r="AA3412" t="s">
        <v>33</v>
      </c>
      <c r="AB3412">
        <v>1636790</v>
      </c>
      <c r="AC3412">
        <v>6243</v>
      </c>
      <c r="AD3412">
        <v>2085583</v>
      </c>
      <c r="AE3412">
        <v>442550</v>
      </c>
      <c r="AF3412">
        <v>31319</v>
      </c>
      <c r="AG3412">
        <v>93</v>
      </c>
      <c r="AH3412">
        <v>34694</v>
      </c>
      <c r="AI3412">
        <v>3282</v>
      </c>
      <c r="AJ3412">
        <v>17812355</v>
      </c>
      <c r="AK3412">
        <v>15</v>
      </c>
      <c r="AL3412">
        <v>5</v>
      </c>
      <c r="AM3412">
        <v>2021</v>
      </c>
      <c r="AN3412">
        <v>2</v>
      </c>
    </row>
    <row r="3413" spans="1:40">
      <c r="A3413" s="6">
        <v>44332</v>
      </c>
      <c r="B3413" t="s">
        <v>33</v>
      </c>
      <c r="C3413">
        <v>8451480</v>
      </c>
      <c r="D3413">
        <v>62347</v>
      </c>
      <c r="E3413">
        <v>248</v>
      </c>
      <c r="F3413">
        <v>6454137</v>
      </c>
      <c r="G3413">
        <v>1997343</v>
      </c>
      <c r="H3413">
        <v>2943348</v>
      </c>
      <c r="I3413">
        <v>3509943</v>
      </c>
      <c r="J3413">
        <v>846</v>
      </c>
      <c r="K3413">
        <v>525938</v>
      </c>
      <c r="L3413">
        <v>7925542</v>
      </c>
      <c r="N3413">
        <v>2338</v>
      </c>
      <c r="R3413">
        <v>642438</v>
      </c>
      <c r="S3413">
        <v>2545465</v>
      </c>
      <c r="T3413">
        <v>3264646</v>
      </c>
      <c r="X3413">
        <v>6454137</v>
      </c>
      <c r="Y3413">
        <v>8660</v>
      </c>
      <c r="Z3413" s="6">
        <v>44332</v>
      </c>
      <c r="AA3413" t="s">
        <v>33</v>
      </c>
      <c r="AB3413">
        <v>1666232</v>
      </c>
      <c r="AC3413">
        <v>6339</v>
      </c>
      <c r="AD3413">
        <v>2118263</v>
      </c>
      <c r="AE3413">
        <v>445692</v>
      </c>
      <c r="AF3413">
        <v>29442</v>
      </c>
      <c r="AG3413">
        <v>96</v>
      </c>
      <c r="AH3413">
        <v>32680</v>
      </c>
      <c r="AI3413">
        <v>3142</v>
      </c>
      <c r="AJ3413">
        <v>17928337</v>
      </c>
      <c r="AK3413">
        <v>16</v>
      </c>
      <c r="AL3413">
        <v>5</v>
      </c>
      <c r="AM3413">
        <v>2021</v>
      </c>
      <c r="AN3413">
        <v>2</v>
      </c>
    </row>
    <row r="3414" spans="1:40">
      <c r="A3414" s="6">
        <v>44333</v>
      </c>
      <c r="B3414" t="s">
        <v>33</v>
      </c>
      <c r="C3414">
        <v>8519852</v>
      </c>
      <c r="D3414">
        <v>126134</v>
      </c>
      <c r="E3414">
        <v>711</v>
      </c>
      <c r="F3414">
        <v>6510777</v>
      </c>
      <c r="G3414">
        <v>2009075</v>
      </c>
      <c r="H3414">
        <v>2971971</v>
      </c>
      <c r="I3414">
        <v>3537933</v>
      </c>
      <c r="J3414">
        <v>873</v>
      </c>
      <c r="K3414">
        <v>560846</v>
      </c>
      <c r="L3414">
        <v>7959006</v>
      </c>
      <c r="N3414">
        <v>2338</v>
      </c>
      <c r="R3414">
        <v>645424</v>
      </c>
      <c r="S3414">
        <v>2576386</v>
      </c>
      <c r="T3414">
        <v>3287242</v>
      </c>
      <c r="X3414">
        <v>6510777</v>
      </c>
      <c r="Y3414">
        <v>8661</v>
      </c>
      <c r="Z3414" s="6">
        <v>44333</v>
      </c>
      <c r="AA3414" t="s">
        <v>33</v>
      </c>
      <c r="AB3414">
        <v>1700528</v>
      </c>
      <c r="AC3414">
        <v>6428</v>
      </c>
      <c r="AD3414">
        <v>2147967</v>
      </c>
      <c r="AE3414">
        <v>441011</v>
      </c>
      <c r="AF3414">
        <v>34296</v>
      </c>
      <c r="AG3414">
        <v>89</v>
      </c>
      <c r="AH3414">
        <v>29704</v>
      </c>
      <c r="AI3414">
        <v>0</v>
      </c>
      <c r="AJ3414">
        <v>18014842</v>
      </c>
      <c r="AK3414">
        <v>17</v>
      </c>
      <c r="AL3414">
        <v>5</v>
      </c>
      <c r="AM3414">
        <v>2021</v>
      </c>
      <c r="AN3414">
        <v>2</v>
      </c>
    </row>
    <row r="3415" spans="1:40">
      <c r="A3415" s="6">
        <v>44334</v>
      </c>
      <c r="B3415" t="s">
        <v>33</v>
      </c>
      <c r="C3415">
        <v>8573567</v>
      </c>
      <c r="D3415">
        <v>107114</v>
      </c>
      <c r="E3415">
        <v>689</v>
      </c>
      <c r="F3415">
        <v>6556628</v>
      </c>
      <c r="G3415">
        <v>2016939</v>
      </c>
      <c r="H3415">
        <v>2995543</v>
      </c>
      <c r="I3415">
        <v>3560206</v>
      </c>
      <c r="J3415">
        <v>879</v>
      </c>
      <c r="K3415">
        <v>583045</v>
      </c>
      <c r="L3415">
        <v>7990522</v>
      </c>
      <c r="N3415">
        <v>2340</v>
      </c>
      <c r="R3415">
        <v>649389</v>
      </c>
      <c r="S3415">
        <v>2602358</v>
      </c>
      <c r="T3415">
        <v>3303043</v>
      </c>
      <c r="X3415">
        <v>6556628</v>
      </c>
      <c r="Y3415">
        <v>8662</v>
      </c>
      <c r="Z3415" s="6">
        <v>44334</v>
      </c>
      <c r="AA3415" t="s">
        <v>33</v>
      </c>
      <c r="AB3415">
        <v>1800179</v>
      </c>
      <c r="AC3415">
        <v>6515</v>
      </c>
      <c r="AD3415">
        <v>2169369</v>
      </c>
      <c r="AE3415">
        <v>362675</v>
      </c>
      <c r="AF3415">
        <v>99651</v>
      </c>
      <c r="AG3415">
        <v>87</v>
      </c>
      <c r="AH3415">
        <v>21402</v>
      </c>
      <c r="AI3415">
        <v>0</v>
      </c>
      <c r="AJ3415">
        <v>18149395</v>
      </c>
      <c r="AK3415">
        <v>18</v>
      </c>
      <c r="AL3415">
        <v>5</v>
      </c>
      <c r="AM3415">
        <v>2021</v>
      </c>
      <c r="AN3415">
        <v>2</v>
      </c>
    </row>
    <row r="3416" spans="1:40">
      <c r="A3416" s="6">
        <v>44335</v>
      </c>
      <c r="B3416" t="s">
        <v>33</v>
      </c>
      <c r="C3416">
        <v>8591102</v>
      </c>
      <c r="D3416">
        <v>47086</v>
      </c>
      <c r="E3416">
        <v>427</v>
      </c>
      <c r="F3416">
        <v>6571984</v>
      </c>
      <c r="G3416">
        <v>2019118</v>
      </c>
      <c r="H3416">
        <v>3003719</v>
      </c>
      <c r="I3416">
        <v>3567381</v>
      </c>
      <c r="J3416">
        <v>884</v>
      </c>
      <c r="K3416">
        <v>590468</v>
      </c>
      <c r="L3416">
        <v>8000634</v>
      </c>
      <c r="N3416">
        <v>2341</v>
      </c>
      <c r="R3416">
        <v>652401</v>
      </c>
      <c r="S3416">
        <v>2609555</v>
      </c>
      <c r="T3416">
        <v>3308153</v>
      </c>
      <c r="X3416">
        <v>6571984</v>
      </c>
      <c r="Y3416">
        <v>8663</v>
      </c>
      <c r="Z3416" s="6">
        <v>44335</v>
      </c>
      <c r="AA3416" t="s">
        <v>33</v>
      </c>
      <c r="AB3416">
        <v>1846105</v>
      </c>
      <c r="AC3416">
        <v>6612</v>
      </c>
      <c r="AD3416">
        <v>2200706</v>
      </c>
      <c r="AE3416">
        <v>347989</v>
      </c>
      <c r="AF3416">
        <v>45926</v>
      </c>
      <c r="AG3416">
        <v>97</v>
      </c>
      <c r="AH3416">
        <v>31337</v>
      </c>
      <c r="AI3416">
        <v>0</v>
      </c>
      <c r="AJ3416">
        <v>18289940</v>
      </c>
      <c r="AK3416">
        <v>19</v>
      </c>
      <c r="AL3416">
        <v>5</v>
      </c>
      <c r="AM3416">
        <v>2021</v>
      </c>
      <c r="AN3416">
        <v>2</v>
      </c>
    </row>
    <row r="3417" spans="1:40">
      <c r="A3417" s="6">
        <v>44336</v>
      </c>
      <c r="B3417" t="s">
        <v>33</v>
      </c>
      <c r="C3417">
        <v>8599407</v>
      </c>
      <c r="D3417">
        <v>34433</v>
      </c>
      <c r="E3417">
        <v>351</v>
      </c>
      <c r="F3417">
        <v>6579668</v>
      </c>
      <c r="G3417">
        <v>2019739</v>
      </c>
      <c r="H3417">
        <v>3007834</v>
      </c>
      <c r="I3417">
        <v>3570949</v>
      </c>
      <c r="J3417">
        <v>885</v>
      </c>
      <c r="K3417">
        <v>593912</v>
      </c>
      <c r="L3417">
        <v>8005495</v>
      </c>
      <c r="N3417">
        <v>2344</v>
      </c>
      <c r="R3417">
        <v>654929</v>
      </c>
      <c r="S3417">
        <v>2612645</v>
      </c>
      <c r="T3417">
        <v>3310191</v>
      </c>
      <c r="X3417">
        <v>6579668</v>
      </c>
      <c r="Y3417">
        <v>8664</v>
      </c>
      <c r="Z3417" s="6">
        <v>44336</v>
      </c>
      <c r="AA3417" t="s">
        <v>33</v>
      </c>
      <c r="AB3417">
        <v>1894518</v>
      </c>
      <c r="AC3417">
        <v>6724</v>
      </c>
      <c r="AD3417">
        <v>2233468</v>
      </c>
      <c r="AE3417">
        <v>332226</v>
      </c>
      <c r="AF3417">
        <v>48413</v>
      </c>
      <c r="AG3417">
        <v>112</v>
      </c>
      <c r="AH3417">
        <v>32762</v>
      </c>
      <c r="AI3417">
        <v>0</v>
      </c>
      <c r="AJ3417">
        <v>18421465</v>
      </c>
      <c r="AK3417">
        <v>20</v>
      </c>
      <c r="AL3417">
        <v>5</v>
      </c>
      <c r="AM3417">
        <v>2021</v>
      </c>
      <c r="AN3417">
        <v>2</v>
      </c>
    </row>
    <row r="3418" spans="1:40">
      <c r="A3418" s="6">
        <v>44337</v>
      </c>
      <c r="B3418" t="s">
        <v>33</v>
      </c>
      <c r="C3418">
        <v>8614950</v>
      </c>
      <c r="D3418">
        <v>48961</v>
      </c>
      <c r="E3418">
        <v>447</v>
      </c>
      <c r="F3418">
        <v>6594479</v>
      </c>
      <c r="G3418">
        <v>2020471</v>
      </c>
      <c r="H3418">
        <v>3016029</v>
      </c>
      <c r="I3418">
        <v>3577562</v>
      </c>
      <c r="J3418">
        <v>888</v>
      </c>
      <c r="K3418">
        <v>603174</v>
      </c>
      <c r="L3418">
        <v>8011776</v>
      </c>
      <c r="M3418">
        <v>0</v>
      </c>
      <c r="N3418">
        <v>2344</v>
      </c>
      <c r="R3418">
        <v>660600</v>
      </c>
      <c r="S3418">
        <v>2618484</v>
      </c>
      <c r="T3418">
        <v>3313439</v>
      </c>
      <c r="X3418">
        <v>6594479</v>
      </c>
      <c r="Y3418">
        <v>8665</v>
      </c>
      <c r="Z3418" s="6">
        <v>44337</v>
      </c>
      <c r="AA3418" t="s">
        <v>33</v>
      </c>
      <c r="AB3418">
        <v>1938887</v>
      </c>
      <c r="AC3418">
        <v>6852</v>
      </c>
      <c r="AD3418">
        <v>2263959</v>
      </c>
      <c r="AE3418">
        <v>318220</v>
      </c>
      <c r="AF3418">
        <v>44369</v>
      </c>
      <c r="AG3418">
        <v>128</v>
      </c>
      <c r="AH3418">
        <v>30491</v>
      </c>
      <c r="AI3418">
        <v>0</v>
      </c>
      <c r="AJ3418">
        <v>18555023</v>
      </c>
      <c r="AK3418">
        <v>21</v>
      </c>
      <c r="AL3418">
        <v>5</v>
      </c>
      <c r="AM3418">
        <v>2021</v>
      </c>
      <c r="AN3418">
        <v>2</v>
      </c>
    </row>
    <row r="3419" spans="1:40">
      <c r="A3419" s="6">
        <v>44338</v>
      </c>
      <c r="B3419" t="s">
        <v>33</v>
      </c>
      <c r="C3419">
        <v>8644281</v>
      </c>
      <c r="D3419">
        <v>89493</v>
      </c>
      <c r="E3419">
        <v>725</v>
      </c>
      <c r="F3419">
        <v>6623765</v>
      </c>
      <c r="G3419">
        <v>2020516</v>
      </c>
      <c r="H3419">
        <v>3031911</v>
      </c>
      <c r="I3419">
        <v>3590961</v>
      </c>
      <c r="J3419">
        <v>893</v>
      </c>
      <c r="K3419">
        <v>605554</v>
      </c>
      <c r="L3419">
        <v>8038727</v>
      </c>
      <c r="M3419">
        <v>0</v>
      </c>
      <c r="N3419">
        <v>2344</v>
      </c>
      <c r="R3419">
        <v>672240</v>
      </c>
      <c r="S3419">
        <v>2630270</v>
      </c>
      <c r="T3419">
        <v>3319195</v>
      </c>
      <c r="X3419">
        <v>6623765</v>
      </c>
      <c r="Y3419">
        <v>8666</v>
      </c>
      <c r="Z3419" s="6">
        <v>44338</v>
      </c>
      <c r="AA3419" t="s">
        <v>33</v>
      </c>
      <c r="AB3419">
        <v>1979919</v>
      </c>
      <c r="AC3419">
        <v>6994</v>
      </c>
      <c r="AD3419">
        <v>2293632</v>
      </c>
      <c r="AE3419">
        <v>306719</v>
      </c>
      <c r="AF3419">
        <v>41032</v>
      </c>
      <c r="AG3419">
        <v>142</v>
      </c>
      <c r="AH3419">
        <v>29673</v>
      </c>
      <c r="AI3419">
        <v>0</v>
      </c>
      <c r="AJ3419">
        <v>18681051</v>
      </c>
      <c r="AK3419">
        <v>22</v>
      </c>
      <c r="AL3419">
        <v>5</v>
      </c>
      <c r="AM3419">
        <v>2021</v>
      </c>
      <c r="AN3419">
        <v>2</v>
      </c>
    </row>
    <row r="3420" spans="1:40">
      <c r="A3420" s="6">
        <v>44339</v>
      </c>
      <c r="B3420" t="s">
        <v>33</v>
      </c>
      <c r="C3420">
        <v>8650237</v>
      </c>
      <c r="D3420">
        <v>17594</v>
      </c>
      <c r="E3420">
        <v>158</v>
      </c>
      <c r="F3420">
        <v>6629725</v>
      </c>
      <c r="G3420">
        <v>2020512</v>
      </c>
      <c r="H3420">
        <v>3035800</v>
      </c>
      <c r="I3420">
        <v>3593032</v>
      </c>
      <c r="J3420">
        <v>893</v>
      </c>
      <c r="K3420">
        <v>607283</v>
      </c>
      <c r="L3420">
        <v>8042954</v>
      </c>
      <c r="M3420">
        <v>0</v>
      </c>
      <c r="N3420">
        <v>2344</v>
      </c>
      <c r="R3420">
        <v>676883</v>
      </c>
      <c r="S3420">
        <v>2631157</v>
      </c>
      <c r="T3420">
        <v>3319591</v>
      </c>
      <c r="X3420">
        <v>6629725</v>
      </c>
      <c r="Y3420">
        <v>8667</v>
      </c>
      <c r="Z3420" s="6">
        <v>44339</v>
      </c>
      <c r="AA3420" t="s">
        <v>33</v>
      </c>
      <c r="AB3420">
        <v>2025319</v>
      </c>
      <c r="AC3420">
        <v>7170</v>
      </c>
      <c r="AD3420">
        <v>2322146</v>
      </c>
      <c r="AE3420">
        <v>289657</v>
      </c>
      <c r="AF3420">
        <v>45400</v>
      </c>
      <c r="AG3420">
        <v>176</v>
      </c>
      <c r="AH3420">
        <v>28514</v>
      </c>
      <c r="AI3420">
        <v>0</v>
      </c>
      <c r="AJ3420">
        <v>18794256</v>
      </c>
      <c r="AK3420">
        <v>23</v>
      </c>
      <c r="AL3420">
        <v>5</v>
      </c>
      <c r="AM3420">
        <v>2021</v>
      </c>
      <c r="AN3420">
        <v>2</v>
      </c>
    </row>
    <row r="3421" spans="1:40">
      <c r="A3421" s="6">
        <v>44340</v>
      </c>
      <c r="B3421" t="s">
        <v>33</v>
      </c>
      <c r="C3421">
        <v>8703631</v>
      </c>
      <c r="D3421">
        <v>113572</v>
      </c>
      <c r="E3421">
        <v>888</v>
      </c>
      <c r="F3421">
        <v>6683003</v>
      </c>
      <c r="G3421">
        <v>2020628</v>
      </c>
      <c r="H3421">
        <v>3067418</v>
      </c>
      <c r="I3421">
        <v>3614688</v>
      </c>
      <c r="J3421">
        <v>897</v>
      </c>
      <c r="K3421">
        <v>613100</v>
      </c>
      <c r="L3421">
        <v>8090531</v>
      </c>
      <c r="M3421">
        <v>0</v>
      </c>
      <c r="N3421">
        <v>2346</v>
      </c>
      <c r="R3421">
        <v>704765</v>
      </c>
      <c r="S3421">
        <v>2647984</v>
      </c>
      <c r="T3421">
        <v>3328015</v>
      </c>
      <c r="X3421">
        <v>6683003</v>
      </c>
      <c r="Y3421">
        <v>8668</v>
      </c>
      <c r="Z3421" s="6">
        <v>44340</v>
      </c>
      <c r="AA3421" t="s">
        <v>33</v>
      </c>
      <c r="AB3421">
        <v>2062635</v>
      </c>
      <c r="AC3421">
        <v>7358</v>
      </c>
      <c r="AD3421">
        <v>2347966</v>
      </c>
      <c r="AE3421">
        <v>277973</v>
      </c>
      <c r="AF3421">
        <v>37316</v>
      </c>
      <c r="AG3421">
        <v>188</v>
      </c>
      <c r="AH3421">
        <v>25820</v>
      </c>
      <c r="AI3421">
        <v>0</v>
      </c>
      <c r="AJ3421">
        <v>18881587</v>
      </c>
      <c r="AK3421">
        <v>24</v>
      </c>
      <c r="AL3421">
        <v>5</v>
      </c>
      <c r="AM3421">
        <v>2021</v>
      </c>
      <c r="AN3421">
        <v>2</v>
      </c>
    </row>
    <row r="3422" spans="1:40">
      <c r="A3422" s="6">
        <v>44341</v>
      </c>
      <c r="B3422" t="s">
        <v>33</v>
      </c>
      <c r="C3422">
        <v>8759506</v>
      </c>
      <c r="D3422">
        <v>120035</v>
      </c>
      <c r="E3422">
        <v>878</v>
      </c>
      <c r="F3422">
        <v>6738751</v>
      </c>
      <c r="G3422">
        <v>2020755</v>
      </c>
      <c r="H3422">
        <v>3098253</v>
      </c>
      <c r="I3422">
        <v>3639577</v>
      </c>
      <c r="J3422">
        <v>921</v>
      </c>
      <c r="K3422">
        <v>618253</v>
      </c>
      <c r="L3422">
        <v>8141253</v>
      </c>
      <c r="M3422">
        <v>0</v>
      </c>
      <c r="N3422">
        <v>2349</v>
      </c>
      <c r="R3422">
        <v>727882</v>
      </c>
      <c r="S3422">
        <v>2669935</v>
      </c>
      <c r="T3422">
        <v>3338590</v>
      </c>
      <c r="X3422">
        <v>6738751</v>
      </c>
      <c r="Y3422">
        <v>8669</v>
      </c>
      <c r="Z3422" s="6">
        <v>44341</v>
      </c>
      <c r="AA3422" t="s">
        <v>33</v>
      </c>
      <c r="AB3422">
        <v>2098674</v>
      </c>
      <c r="AC3422">
        <v>7554</v>
      </c>
      <c r="AD3422">
        <v>2365787</v>
      </c>
      <c r="AE3422">
        <v>259559</v>
      </c>
      <c r="AF3422">
        <v>36039</v>
      </c>
      <c r="AG3422">
        <v>196</v>
      </c>
      <c r="AH3422">
        <v>17821</v>
      </c>
      <c r="AI3422">
        <v>0</v>
      </c>
      <c r="AJ3422">
        <v>19024615</v>
      </c>
      <c r="AK3422">
        <v>25</v>
      </c>
      <c r="AL3422">
        <v>5</v>
      </c>
      <c r="AM3422">
        <v>2021</v>
      </c>
      <c r="AN3422">
        <v>2</v>
      </c>
    </row>
    <row r="3423" spans="1:40">
      <c r="A3423" s="6">
        <v>44342</v>
      </c>
      <c r="B3423" t="s">
        <v>33</v>
      </c>
      <c r="C3423">
        <v>8789981</v>
      </c>
      <c r="D3423">
        <v>69295</v>
      </c>
      <c r="E3423">
        <v>546</v>
      </c>
      <c r="F3423">
        <v>6769136</v>
      </c>
      <c r="G3423">
        <v>2020845</v>
      </c>
      <c r="H3423">
        <v>3116944</v>
      </c>
      <c r="I3423">
        <v>3651267</v>
      </c>
      <c r="J3423">
        <v>925</v>
      </c>
      <c r="K3423">
        <v>620297</v>
      </c>
      <c r="L3423">
        <v>8169684</v>
      </c>
      <c r="M3423">
        <v>0</v>
      </c>
      <c r="N3423">
        <v>2351</v>
      </c>
      <c r="R3423">
        <v>746447</v>
      </c>
      <c r="S3423">
        <v>2677877</v>
      </c>
      <c r="T3423">
        <v>3342371</v>
      </c>
      <c r="X3423">
        <v>6769136</v>
      </c>
      <c r="Y3423">
        <v>8670</v>
      </c>
      <c r="Z3423" s="6">
        <v>44342</v>
      </c>
      <c r="AA3423" t="s">
        <v>33</v>
      </c>
      <c r="AB3423">
        <v>2132071</v>
      </c>
      <c r="AC3423">
        <v>7731</v>
      </c>
      <c r="AD3423">
        <v>2395590</v>
      </c>
      <c r="AE3423">
        <v>255788</v>
      </c>
      <c r="AF3423">
        <v>33397</v>
      </c>
      <c r="AG3423">
        <v>177</v>
      </c>
      <c r="AH3423">
        <v>29803</v>
      </c>
      <c r="AI3423">
        <v>0</v>
      </c>
      <c r="AJ3423">
        <v>19168987</v>
      </c>
      <c r="AK3423">
        <v>26</v>
      </c>
      <c r="AL3423">
        <v>5</v>
      </c>
      <c r="AM3423">
        <v>2021</v>
      </c>
      <c r="AN3423">
        <v>2</v>
      </c>
    </row>
    <row r="3424" spans="1:40">
      <c r="A3424" s="6">
        <v>44343</v>
      </c>
      <c r="B3424" t="s">
        <v>33</v>
      </c>
      <c r="C3424">
        <v>8904096</v>
      </c>
      <c r="D3424">
        <v>173879</v>
      </c>
      <c r="E3424">
        <v>987</v>
      </c>
      <c r="F3424">
        <v>6881450</v>
      </c>
      <c r="G3424">
        <v>2022646</v>
      </c>
      <c r="H3424">
        <v>3178296</v>
      </c>
      <c r="I3424">
        <v>3702207</v>
      </c>
      <c r="J3424">
        <v>947</v>
      </c>
      <c r="K3424">
        <v>624269</v>
      </c>
      <c r="L3424">
        <v>8279827</v>
      </c>
      <c r="M3424">
        <v>0</v>
      </c>
      <c r="N3424">
        <v>2357</v>
      </c>
      <c r="R3424">
        <v>773634</v>
      </c>
      <c r="S3424">
        <v>2735438</v>
      </c>
      <c r="T3424">
        <v>3369608</v>
      </c>
      <c r="X3424">
        <v>6881450</v>
      </c>
      <c r="Y3424">
        <v>8671</v>
      </c>
      <c r="Z3424" s="6">
        <v>44343</v>
      </c>
      <c r="AA3424" t="s">
        <v>33</v>
      </c>
      <c r="AB3424">
        <v>2167596</v>
      </c>
      <c r="AC3424">
        <v>7882</v>
      </c>
      <c r="AD3424">
        <v>2424388</v>
      </c>
      <c r="AE3424">
        <v>248910</v>
      </c>
      <c r="AF3424">
        <v>35525</v>
      </c>
      <c r="AG3424">
        <v>151</v>
      </c>
      <c r="AH3424">
        <v>28798</v>
      </c>
      <c r="AI3424">
        <v>0</v>
      </c>
      <c r="AJ3424">
        <v>19304219</v>
      </c>
      <c r="AK3424">
        <v>27</v>
      </c>
      <c r="AL3424">
        <v>5</v>
      </c>
      <c r="AM3424">
        <v>2021</v>
      </c>
      <c r="AN3424">
        <v>2</v>
      </c>
    </row>
    <row r="3425" spans="1:40">
      <c r="A3425" s="6">
        <v>44344</v>
      </c>
      <c r="B3425" t="s">
        <v>33</v>
      </c>
      <c r="C3425">
        <v>9056314</v>
      </c>
      <c r="D3425">
        <v>232312</v>
      </c>
      <c r="E3425">
        <v>1107</v>
      </c>
      <c r="F3425">
        <v>7031363</v>
      </c>
      <c r="G3425">
        <v>2024951</v>
      </c>
      <c r="H3425">
        <v>3257463</v>
      </c>
      <c r="I3425">
        <v>3772920</v>
      </c>
      <c r="J3425">
        <v>980</v>
      </c>
      <c r="K3425">
        <v>628104</v>
      </c>
      <c r="L3425">
        <v>8428210</v>
      </c>
      <c r="M3425">
        <v>0</v>
      </c>
      <c r="N3425">
        <v>2361</v>
      </c>
      <c r="R3425">
        <v>802643</v>
      </c>
      <c r="S3425">
        <v>2814700</v>
      </c>
      <c r="T3425">
        <v>3410877</v>
      </c>
      <c r="X3425">
        <v>7031363</v>
      </c>
      <c r="Y3425">
        <v>8672</v>
      </c>
      <c r="Z3425" s="6">
        <v>44344</v>
      </c>
      <c r="AA3425" t="s">
        <v>33</v>
      </c>
      <c r="AB3425">
        <v>2198135</v>
      </c>
      <c r="AC3425">
        <v>8063</v>
      </c>
      <c r="AD3425">
        <v>2448554</v>
      </c>
      <c r="AE3425">
        <v>242356</v>
      </c>
      <c r="AF3425">
        <v>30539</v>
      </c>
      <c r="AG3425">
        <v>181</v>
      </c>
      <c r="AH3425">
        <v>24166</v>
      </c>
      <c r="AI3425">
        <v>0</v>
      </c>
      <c r="AJ3425">
        <v>19440287</v>
      </c>
      <c r="AK3425">
        <v>28</v>
      </c>
      <c r="AL3425">
        <v>5</v>
      </c>
      <c r="AM3425">
        <v>2021</v>
      </c>
      <c r="AN3425">
        <v>2</v>
      </c>
    </row>
    <row r="3426" spans="1:40">
      <c r="A3426" s="6">
        <v>44345</v>
      </c>
      <c r="B3426" t="s">
        <v>33</v>
      </c>
      <c r="C3426">
        <v>9215371</v>
      </c>
      <c r="D3426">
        <v>238231</v>
      </c>
      <c r="E3426">
        <v>1124</v>
      </c>
      <c r="F3426">
        <v>7170607</v>
      </c>
      <c r="G3426">
        <v>2044764</v>
      </c>
      <c r="H3426">
        <v>3333564</v>
      </c>
      <c r="I3426">
        <v>3836030</v>
      </c>
      <c r="J3426">
        <v>1013</v>
      </c>
      <c r="K3426">
        <v>649344</v>
      </c>
      <c r="L3426">
        <v>8566027</v>
      </c>
      <c r="M3426">
        <v>0</v>
      </c>
      <c r="N3426">
        <v>2362</v>
      </c>
      <c r="R3426">
        <v>840758</v>
      </c>
      <c r="S3426">
        <v>2883246</v>
      </c>
      <c r="T3426">
        <v>3443138</v>
      </c>
      <c r="X3426">
        <v>7170607</v>
      </c>
      <c r="Y3426">
        <v>8673</v>
      </c>
      <c r="Z3426" s="6">
        <v>44345</v>
      </c>
      <c r="AA3426" t="s">
        <v>33</v>
      </c>
      <c r="AB3426">
        <v>2224405</v>
      </c>
      <c r="AC3426">
        <v>8257</v>
      </c>
      <c r="AD3426">
        <v>2470872</v>
      </c>
      <c r="AE3426">
        <v>238210</v>
      </c>
      <c r="AF3426">
        <v>26270</v>
      </c>
      <c r="AG3426">
        <v>194</v>
      </c>
      <c r="AH3426">
        <v>22318</v>
      </c>
      <c r="AI3426">
        <v>0</v>
      </c>
      <c r="AJ3426">
        <v>19582046</v>
      </c>
      <c r="AK3426">
        <v>29</v>
      </c>
      <c r="AL3426">
        <v>5</v>
      </c>
      <c r="AM3426">
        <v>2021</v>
      </c>
      <c r="AN3426">
        <v>2</v>
      </c>
    </row>
    <row r="3427" spans="1:40">
      <c r="A3427" s="6">
        <v>44346</v>
      </c>
      <c r="B3427" t="s">
        <v>33</v>
      </c>
      <c r="C3427">
        <v>9241456</v>
      </c>
      <c r="D3427">
        <v>42017</v>
      </c>
      <c r="E3427">
        <v>147</v>
      </c>
      <c r="F3427">
        <v>7190905</v>
      </c>
      <c r="G3427">
        <v>2050551</v>
      </c>
      <c r="H3427">
        <v>3345454</v>
      </c>
      <c r="I3427">
        <v>3844431</v>
      </c>
      <c r="J3427">
        <v>1020</v>
      </c>
      <c r="K3427">
        <v>655352</v>
      </c>
      <c r="L3427">
        <v>8586104</v>
      </c>
      <c r="M3427">
        <v>0</v>
      </c>
      <c r="N3427">
        <v>2363</v>
      </c>
      <c r="R3427">
        <v>851898</v>
      </c>
      <c r="S3427">
        <v>2889453</v>
      </c>
      <c r="T3427">
        <v>3446016</v>
      </c>
      <c r="X3427">
        <v>7190905</v>
      </c>
      <c r="Y3427">
        <v>8674</v>
      </c>
      <c r="Z3427" s="6">
        <v>44346</v>
      </c>
      <c r="AA3427" t="s">
        <v>33</v>
      </c>
      <c r="AB3427">
        <v>2252505</v>
      </c>
      <c r="AC3427">
        <v>8455</v>
      </c>
      <c r="AD3427">
        <v>2494385</v>
      </c>
      <c r="AE3427">
        <v>233425</v>
      </c>
      <c r="AF3427">
        <v>28100</v>
      </c>
      <c r="AG3427">
        <v>198</v>
      </c>
      <c r="AH3427">
        <v>23513</v>
      </c>
      <c r="AI3427">
        <v>0</v>
      </c>
      <c r="AJ3427">
        <v>19706583</v>
      </c>
      <c r="AK3427">
        <v>30</v>
      </c>
      <c r="AL3427">
        <v>5</v>
      </c>
      <c r="AM3427">
        <v>2021</v>
      </c>
      <c r="AN3427">
        <v>2</v>
      </c>
    </row>
    <row r="3428" spans="1:40">
      <c r="A3428" s="6">
        <v>44347</v>
      </c>
      <c r="B3428" t="s">
        <v>33</v>
      </c>
      <c r="C3428">
        <v>9413723</v>
      </c>
      <c r="D3428">
        <v>272069</v>
      </c>
      <c r="E3428">
        <v>1237</v>
      </c>
      <c r="F3428">
        <v>7345141</v>
      </c>
      <c r="G3428">
        <v>2068582</v>
      </c>
      <c r="H3428">
        <v>3434903</v>
      </c>
      <c r="I3428">
        <v>3909178</v>
      </c>
      <c r="J3428">
        <v>1060</v>
      </c>
      <c r="K3428">
        <v>676006</v>
      </c>
      <c r="L3428">
        <v>8737717</v>
      </c>
      <c r="M3428">
        <v>0</v>
      </c>
      <c r="N3428">
        <v>2368</v>
      </c>
      <c r="R3428">
        <v>912167</v>
      </c>
      <c r="S3428">
        <v>2950616</v>
      </c>
      <c r="T3428">
        <v>3478379</v>
      </c>
      <c r="X3428">
        <v>7345141</v>
      </c>
      <c r="Y3428">
        <v>8675</v>
      </c>
      <c r="Z3428" s="6">
        <v>44347</v>
      </c>
      <c r="AA3428" t="s">
        <v>33</v>
      </c>
      <c r="AB3428">
        <v>2281518</v>
      </c>
      <c r="AC3428">
        <v>8641</v>
      </c>
      <c r="AD3428">
        <v>2514279</v>
      </c>
      <c r="AE3428">
        <v>224120</v>
      </c>
      <c r="AF3428">
        <v>29013</v>
      </c>
      <c r="AG3428">
        <v>186</v>
      </c>
      <c r="AH3428">
        <v>19894</v>
      </c>
      <c r="AI3428">
        <v>0</v>
      </c>
      <c r="AJ3428">
        <v>19795928</v>
      </c>
      <c r="AK3428">
        <v>31</v>
      </c>
      <c r="AL3428">
        <v>5</v>
      </c>
      <c r="AM3428">
        <v>2021</v>
      </c>
      <c r="AN3428">
        <v>2</v>
      </c>
    </row>
    <row r="3429" spans="1:40">
      <c r="A3429" s="6">
        <v>44348</v>
      </c>
      <c r="B3429" t="s">
        <v>33</v>
      </c>
      <c r="C3429">
        <v>9583560</v>
      </c>
      <c r="D3429">
        <v>299704</v>
      </c>
      <c r="E3429">
        <v>1284</v>
      </c>
      <c r="F3429">
        <v>7494522</v>
      </c>
      <c r="G3429">
        <v>2089038</v>
      </c>
      <c r="H3429">
        <v>3524752</v>
      </c>
      <c r="I3429">
        <v>3968676</v>
      </c>
      <c r="J3429">
        <v>1094</v>
      </c>
      <c r="K3429">
        <v>699631</v>
      </c>
      <c r="L3429">
        <v>8883929</v>
      </c>
      <c r="M3429">
        <v>0</v>
      </c>
      <c r="N3429">
        <v>2368</v>
      </c>
      <c r="R3429">
        <v>980600</v>
      </c>
      <c r="S3429">
        <v>3003561</v>
      </c>
      <c r="T3429">
        <v>3506031</v>
      </c>
      <c r="X3429">
        <v>7494522</v>
      </c>
      <c r="Y3429">
        <v>8676</v>
      </c>
      <c r="Z3429" s="6">
        <v>44348</v>
      </c>
      <c r="AA3429" t="s">
        <v>33</v>
      </c>
      <c r="AB3429">
        <v>2310385</v>
      </c>
      <c r="AC3429">
        <v>8815</v>
      </c>
      <c r="AD3429">
        <v>2526579</v>
      </c>
      <c r="AE3429">
        <v>207379</v>
      </c>
      <c r="AF3429">
        <v>28867</v>
      </c>
      <c r="AG3429">
        <v>174</v>
      </c>
      <c r="AH3429">
        <v>12300</v>
      </c>
      <c r="AI3429">
        <v>0</v>
      </c>
      <c r="AJ3429">
        <v>19926522</v>
      </c>
      <c r="AK3429">
        <v>1</v>
      </c>
      <c r="AL3429">
        <v>6</v>
      </c>
      <c r="AM3429">
        <v>2021</v>
      </c>
      <c r="AN3429">
        <v>2</v>
      </c>
    </row>
    <row r="3430" spans="1:40">
      <c r="A3430" s="6">
        <v>44349</v>
      </c>
      <c r="B3430" t="s">
        <v>33</v>
      </c>
      <c r="C3430">
        <v>9689249</v>
      </c>
      <c r="D3430">
        <v>209924</v>
      </c>
      <c r="E3430">
        <v>841</v>
      </c>
      <c r="F3430">
        <v>7585560</v>
      </c>
      <c r="G3430">
        <v>2103689</v>
      </c>
      <c r="H3430">
        <v>3579264</v>
      </c>
      <c r="I3430">
        <v>4005189</v>
      </c>
      <c r="J3430">
        <v>1107</v>
      </c>
      <c r="K3430">
        <v>718474</v>
      </c>
      <c r="L3430">
        <v>8970775</v>
      </c>
      <c r="M3430">
        <v>0</v>
      </c>
      <c r="N3430">
        <v>2375</v>
      </c>
      <c r="R3430">
        <v>1024242</v>
      </c>
      <c r="S3430">
        <v>3033437</v>
      </c>
      <c r="T3430">
        <v>3523342</v>
      </c>
      <c r="X3430">
        <v>7585560</v>
      </c>
      <c r="Y3430">
        <v>8677</v>
      </c>
      <c r="Z3430" s="6">
        <v>44349</v>
      </c>
      <c r="AA3430" t="s">
        <v>33</v>
      </c>
      <c r="AB3430">
        <v>2334502</v>
      </c>
      <c r="AC3430">
        <v>9009</v>
      </c>
      <c r="AD3430">
        <v>2546339</v>
      </c>
      <c r="AE3430">
        <v>202828</v>
      </c>
      <c r="AF3430">
        <v>24117</v>
      </c>
      <c r="AG3430">
        <v>194</v>
      </c>
      <c r="AH3430">
        <v>19760</v>
      </c>
      <c r="AI3430">
        <v>0</v>
      </c>
      <c r="AJ3430">
        <v>20055047</v>
      </c>
      <c r="AK3430">
        <v>2</v>
      </c>
      <c r="AL3430">
        <v>6</v>
      </c>
      <c r="AM3430">
        <v>2021</v>
      </c>
      <c r="AN3430">
        <v>2</v>
      </c>
    </row>
    <row r="3431" spans="1:40">
      <c r="A3431" s="6">
        <v>44350</v>
      </c>
      <c r="B3431" t="s">
        <v>33</v>
      </c>
      <c r="C3431">
        <v>9850288</v>
      </c>
      <c r="D3431">
        <v>295836</v>
      </c>
      <c r="E3431">
        <v>1214</v>
      </c>
      <c r="F3431">
        <v>7730989</v>
      </c>
      <c r="G3431">
        <v>2119299</v>
      </c>
      <c r="H3431">
        <v>3660864</v>
      </c>
      <c r="I3431">
        <v>4068986</v>
      </c>
      <c r="J3431">
        <v>1139</v>
      </c>
      <c r="K3431">
        <v>735829</v>
      </c>
      <c r="L3431">
        <v>9114459</v>
      </c>
      <c r="M3431">
        <v>0</v>
      </c>
      <c r="N3431">
        <v>2376</v>
      </c>
      <c r="R3431">
        <v>1076446</v>
      </c>
      <c r="S3431">
        <v>3094628</v>
      </c>
      <c r="T3431">
        <v>3554988</v>
      </c>
      <c r="X3431">
        <v>7730989</v>
      </c>
      <c r="Y3431">
        <v>8678</v>
      </c>
      <c r="Z3431" s="6">
        <v>44350</v>
      </c>
      <c r="AA3431" t="s">
        <v>33</v>
      </c>
      <c r="AB3431">
        <v>2364210</v>
      </c>
      <c r="AC3431">
        <v>9222</v>
      </c>
      <c r="AD3431">
        <v>2566000</v>
      </c>
      <c r="AE3431">
        <v>192568</v>
      </c>
      <c r="AF3431">
        <v>29708</v>
      </c>
      <c r="AG3431">
        <v>213</v>
      </c>
      <c r="AH3431">
        <v>19661</v>
      </c>
      <c r="AI3431">
        <v>0</v>
      </c>
      <c r="AJ3431">
        <v>20178932</v>
      </c>
      <c r="AK3431">
        <v>3</v>
      </c>
      <c r="AL3431">
        <v>6</v>
      </c>
      <c r="AM3431">
        <v>2021</v>
      </c>
      <c r="AN3431">
        <v>2</v>
      </c>
    </row>
    <row r="3432" spans="1:40">
      <c r="A3432" s="6">
        <v>44351</v>
      </c>
      <c r="B3432" t="s">
        <v>33</v>
      </c>
      <c r="C3432">
        <v>10026627</v>
      </c>
      <c r="D3432">
        <v>320606</v>
      </c>
      <c r="E3432">
        <v>1218</v>
      </c>
      <c r="F3432">
        <v>7888884</v>
      </c>
      <c r="G3432">
        <v>2137743</v>
      </c>
      <c r="H3432">
        <v>3748295</v>
      </c>
      <c r="I3432">
        <v>4139368</v>
      </c>
      <c r="J3432">
        <v>1221</v>
      </c>
      <c r="K3432">
        <v>754258</v>
      </c>
      <c r="L3432">
        <v>9272350</v>
      </c>
      <c r="M3432">
        <v>19</v>
      </c>
      <c r="N3432">
        <v>2378</v>
      </c>
      <c r="R3432">
        <v>1135362</v>
      </c>
      <c r="S3432">
        <v>3159749</v>
      </c>
      <c r="T3432">
        <v>3588358</v>
      </c>
      <c r="X3432">
        <v>7888884</v>
      </c>
      <c r="Y3432">
        <v>8679</v>
      </c>
      <c r="Z3432" s="6">
        <v>44351</v>
      </c>
      <c r="AA3432" t="s">
        <v>33</v>
      </c>
      <c r="AB3432">
        <v>2390779</v>
      </c>
      <c r="AC3432">
        <v>9375</v>
      </c>
      <c r="AD3432">
        <v>2584853</v>
      </c>
      <c r="AE3432">
        <v>184699</v>
      </c>
      <c r="AF3432">
        <v>26569</v>
      </c>
      <c r="AG3432">
        <v>153</v>
      </c>
      <c r="AH3432">
        <v>18853</v>
      </c>
      <c r="AI3432">
        <v>0</v>
      </c>
      <c r="AJ3432">
        <v>20288452</v>
      </c>
      <c r="AK3432">
        <v>4</v>
      </c>
      <c r="AL3432">
        <v>6</v>
      </c>
      <c r="AM3432">
        <v>2021</v>
      </c>
      <c r="AN3432">
        <v>2</v>
      </c>
    </row>
    <row r="3433" spans="1:40">
      <c r="A3433" s="6">
        <v>44352</v>
      </c>
      <c r="B3433" t="s">
        <v>33</v>
      </c>
      <c r="C3433">
        <v>10214963</v>
      </c>
      <c r="D3433">
        <v>354755</v>
      </c>
      <c r="E3433">
        <v>1279</v>
      </c>
      <c r="F3433">
        <v>8057972</v>
      </c>
      <c r="G3433">
        <v>2156991</v>
      </c>
      <c r="H3433">
        <v>3837947</v>
      </c>
      <c r="I3433">
        <v>4218767</v>
      </c>
      <c r="J3433">
        <v>1258</v>
      </c>
      <c r="K3433">
        <v>773840</v>
      </c>
      <c r="L3433">
        <v>9441101</v>
      </c>
      <c r="M3433">
        <v>22</v>
      </c>
      <c r="N3433">
        <v>2387</v>
      </c>
      <c r="R3433">
        <v>1187696</v>
      </c>
      <c r="S3433">
        <v>3233961</v>
      </c>
      <c r="T3433">
        <v>3630418</v>
      </c>
      <c r="X3433">
        <v>8057972</v>
      </c>
      <c r="Y3433">
        <v>8680</v>
      </c>
      <c r="Z3433" s="6">
        <v>44352</v>
      </c>
      <c r="AA3433" t="s">
        <v>33</v>
      </c>
      <c r="AB3433">
        <v>2416639</v>
      </c>
      <c r="AC3433">
        <v>9510</v>
      </c>
      <c r="AD3433">
        <v>2601082</v>
      </c>
      <c r="AE3433">
        <v>174933</v>
      </c>
      <c r="AF3433">
        <v>25860</v>
      </c>
      <c r="AG3433">
        <v>135</v>
      </c>
      <c r="AH3433">
        <v>16229</v>
      </c>
      <c r="AI3433">
        <v>0</v>
      </c>
      <c r="AJ3433">
        <v>20404806</v>
      </c>
      <c r="AK3433">
        <v>5</v>
      </c>
      <c r="AL3433">
        <v>6</v>
      </c>
      <c r="AM3433">
        <v>2021</v>
      </c>
      <c r="AN3433">
        <v>2</v>
      </c>
    </row>
    <row r="3434" spans="1:40">
      <c r="A3434" s="6">
        <v>44353</v>
      </c>
      <c r="B3434" t="s">
        <v>33</v>
      </c>
      <c r="C3434">
        <v>10270131</v>
      </c>
      <c r="D3434">
        <v>119620</v>
      </c>
      <c r="E3434">
        <v>341</v>
      </c>
      <c r="F3434">
        <v>8109567</v>
      </c>
      <c r="G3434">
        <v>2160564</v>
      </c>
      <c r="H3434">
        <v>3864762</v>
      </c>
      <c r="I3434">
        <v>4243531</v>
      </c>
      <c r="J3434">
        <v>1274</v>
      </c>
      <c r="K3434">
        <v>780025</v>
      </c>
      <c r="L3434">
        <v>9490084</v>
      </c>
      <c r="M3434">
        <v>22</v>
      </c>
      <c r="N3434">
        <v>2390</v>
      </c>
      <c r="R3434">
        <v>1222658</v>
      </c>
      <c r="S3434">
        <v>3244830</v>
      </c>
      <c r="T3434">
        <v>3636049</v>
      </c>
      <c r="X3434">
        <v>8109567</v>
      </c>
      <c r="Y3434">
        <v>8681</v>
      </c>
      <c r="Z3434" s="6">
        <v>44353</v>
      </c>
      <c r="AA3434" t="s">
        <v>33</v>
      </c>
      <c r="AB3434">
        <v>2440642</v>
      </c>
      <c r="AC3434">
        <v>9719</v>
      </c>
      <c r="AD3434">
        <v>2618410</v>
      </c>
      <c r="AE3434">
        <v>168049</v>
      </c>
      <c r="AF3434">
        <v>24003</v>
      </c>
      <c r="AG3434">
        <v>209</v>
      </c>
      <c r="AH3434">
        <v>17328</v>
      </c>
      <c r="AI3434">
        <v>0</v>
      </c>
      <c r="AJ3434">
        <v>20507598</v>
      </c>
      <c r="AK3434">
        <v>6</v>
      </c>
      <c r="AL3434">
        <v>6</v>
      </c>
      <c r="AM3434">
        <v>2021</v>
      </c>
      <c r="AN3434">
        <v>2</v>
      </c>
    </row>
    <row r="3435" spans="1:40">
      <c r="A3435" s="6">
        <v>44354</v>
      </c>
      <c r="B3435" t="s">
        <v>33</v>
      </c>
      <c r="C3435">
        <v>10473049</v>
      </c>
      <c r="D3435">
        <v>387925</v>
      </c>
      <c r="E3435">
        <v>1269</v>
      </c>
      <c r="F3435">
        <v>8302066</v>
      </c>
      <c r="G3435">
        <v>2170983</v>
      </c>
      <c r="H3435">
        <v>3968931</v>
      </c>
      <c r="I3435">
        <v>4331808</v>
      </c>
      <c r="J3435">
        <v>1327</v>
      </c>
      <c r="K3435">
        <v>812130</v>
      </c>
      <c r="L3435">
        <v>9660897</v>
      </c>
      <c r="M3435">
        <v>22</v>
      </c>
      <c r="N3435">
        <v>2396</v>
      </c>
      <c r="R3435">
        <v>1331763</v>
      </c>
      <c r="S3435">
        <v>3296604</v>
      </c>
      <c r="T3435">
        <v>3667093</v>
      </c>
      <c r="X3435">
        <v>8302066</v>
      </c>
      <c r="Y3435">
        <v>8682</v>
      </c>
      <c r="Z3435" s="6">
        <v>44354</v>
      </c>
      <c r="AA3435" t="s">
        <v>33</v>
      </c>
      <c r="AB3435">
        <v>2462071</v>
      </c>
      <c r="AC3435">
        <v>9946</v>
      </c>
      <c r="AD3435">
        <v>2633082</v>
      </c>
      <c r="AE3435">
        <v>161065</v>
      </c>
      <c r="AF3435">
        <v>21429</v>
      </c>
      <c r="AG3435">
        <v>227</v>
      </c>
      <c r="AH3435">
        <v>14672</v>
      </c>
      <c r="AI3435">
        <v>0</v>
      </c>
      <c r="AJ3435">
        <v>20578167</v>
      </c>
      <c r="AK3435">
        <v>7</v>
      </c>
      <c r="AL3435">
        <v>6</v>
      </c>
      <c r="AM3435">
        <v>2021</v>
      </c>
      <c r="AN3435">
        <v>2</v>
      </c>
    </row>
    <row r="3436" spans="1:40">
      <c r="A3436" s="6">
        <v>44355</v>
      </c>
      <c r="B3436" t="s">
        <v>33</v>
      </c>
      <c r="C3436">
        <v>10692008</v>
      </c>
      <c r="D3436">
        <v>428385</v>
      </c>
      <c r="E3436">
        <v>1394</v>
      </c>
      <c r="F3436">
        <v>8503125</v>
      </c>
      <c r="G3436">
        <v>2188883</v>
      </c>
      <c r="H3436">
        <v>4069339</v>
      </c>
      <c r="I3436">
        <v>4432407</v>
      </c>
      <c r="J3436">
        <v>1379</v>
      </c>
      <c r="K3436">
        <v>860159</v>
      </c>
      <c r="L3436">
        <v>9831827</v>
      </c>
      <c r="M3436">
        <v>22</v>
      </c>
      <c r="N3436">
        <v>2400</v>
      </c>
      <c r="R3436">
        <v>1460041</v>
      </c>
      <c r="S3436">
        <v>3342897</v>
      </c>
      <c r="T3436">
        <v>3693029</v>
      </c>
      <c r="X3436">
        <v>8503125</v>
      </c>
      <c r="Y3436">
        <v>8683</v>
      </c>
      <c r="Z3436" s="6">
        <v>44355</v>
      </c>
      <c r="AA3436" t="s">
        <v>33</v>
      </c>
      <c r="AB3436">
        <v>2483992</v>
      </c>
      <c r="AC3436">
        <v>10157</v>
      </c>
      <c r="AD3436">
        <v>2642395</v>
      </c>
      <c r="AE3436">
        <v>148246</v>
      </c>
      <c r="AF3436">
        <v>21921</v>
      </c>
      <c r="AG3436">
        <v>211</v>
      </c>
      <c r="AH3436">
        <v>9313</v>
      </c>
      <c r="AI3436">
        <v>0</v>
      </c>
      <c r="AJ3436">
        <v>20688146</v>
      </c>
      <c r="AK3436">
        <v>8</v>
      </c>
      <c r="AL3436">
        <v>6</v>
      </c>
      <c r="AM3436">
        <v>2021</v>
      </c>
      <c r="AN3436">
        <v>2</v>
      </c>
    </row>
    <row r="3437" spans="1:40">
      <c r="A3437" s="6">
        <v>44356</v>
      </c>
      <c r="B3437" t="s">
        <v>33</v>
      </c>
      <c r="C3437">
        <v>10832105</v>
      </c>
      <c r="D3437">
        <v>313298</v>
      </c>
      <c r="E3437">
        <v>1078</v>
      </c>
      <c r="F3437">
        <v>8634128</v>
      </c>
      <c r="G3437">
        <v>2197977</v>
      </c>
      <c r="H3437">
        <v>4136007</v>
      </c>
      <c r="I3437">
        <v>4496716</v>
      </c>
      <c r="J3437">
        <v>1405</v>
      </c>
      <c r="K3437">
        <v>896410</v>
      </c>
      <c r="L3437">
        <v>9935673</v>
      </c>
      <c r="M3437">
        <v>22</v>
      </c>
      <c r="N3437">
        <v>2401</v>
      </c>
      <c r="R3437">
        <v>1547412</v>
      </c>
      <c r="S3437">
        <v>3370510</v>
      </c>
      <c r="T3437">
        <v>3708731</v>
      </c>
      <c r="X3437">
        <v>8634128</v>
      </c>
      <c r="Y3437">
        <v>8684</v>
      </c>
      <c r="Z3437" s="6">
        <v>44356</v>
      </c>
      <c r="AA3437" t="s">
        <v>33</v>
      </c>
      <c r="AB3437">
        <v>2504011</v>
      </c>
      <c r="AC3437">
        <v>10281</v>
      </c>
      <c r="AD3437">
        <v>2657962</v>
      </c>
      <c r="AE3437">
        <v>143670</v>
      </c>
      <c r="AF3437">
        <v>20019</v>
      </c>
      <c r="AG3437">
        <v>124</v>
      </c>
      <c r="AH3437">
        <v>15567</v>
      </c>
      <c r="AI3437">
        <v>0</v>
      </c>
      <c r="AJ3437">
        <v>20803168</v>
      </c>
      <c r="AK3437">
        <v>9</v>
      </c>
      <c r="AL3437">
        <v>6</v>
      </c>
      <c r="AM3437">
        <v>2021</v>
      </c>
      <c r="AN3437">
        <v>2</v>
      </c>
    </row>
    <row r="3438" spans="1:40">
      <c r="A3438" s="6">
        <v>44357</v>
      </c>
      <c r="B3438" t="s">
        <v>33</v>
      </c>
      <c r="C3438">
        <v>10983039</v>
      </c>
      <c r="D3438">
        <v>339007</v>
      </c>
      <c r="E3438">
        <v>1185</v>
      </c>
      <c r="F3438">
        <v>8772285</v>
      </c>
      <c r="G3438">
        <v>2210754</v>
      </c>
      <c r="H3438">
        <v>4208856</v>
      </c>
      <c r="I3438">
        <v>4561993</v>
      </c>
      <c r="J3438">
        <v>1436</v>
      </c>
      <c r="K3438">
        <v>941498</v>
      </c>
      <c r="L3438">
        <v>10041519</v>
      </c>
      <c r="M3438">
        <v>22</v>
      </c>
      <c r="N3438">
        <v>2402</v>
      </c>
      <c r="R3438">
        <v>1620269</v>
      </c>
      <c r="S3438">
        <v>3414127</v>
      </c>
      <c r="T3438">
        <v>3730000</v>
      </c>
      <c r="X3438">
        <v>8772285</v>
      </c>
      <c r="Y3438">
        <v>8685</v>
      </c>
      <c r="Z3438" s="6">
        <v>44357</v>
      </c>
      <c r="AA3438" t="s">
        <v>33</v>
      </c>
      <c r="AB3438">
        <v>2524248</v>
      </c>
      <c r="AC3438">
        <v>10437</v>
      </c>
      <c r="AD3438">
        <v>2674166</v>
      </c>
      <c r="AE3438">
        <v>139481</v>
      </c>
      <c r="AF3438">
        <v>20237</v>
      </c>
      <c r="AG3438">
        <v>156</v>
      </c>
      <c r="AH3438">
        <v>16204</v>
      </c>
      <c r="AI3438">
        <v>0</v>
      </c>
      <c r="AJ3438">
        <v>20910418</v>
      </c>
      <c r="AK3438">
        <v>10</v>
      </c>
      <c r="AL3438">
        <v>6</v>
      </c>
      <c r="AM3438">
        <v>2021</v>
      </c>
      <c r="AN3438">
        <v>2</v>
      </c>
    </row>
    <row r="3439" spans="1:40">
      <c r="A3439" s="6">
        <v>44358</v>
      </c>
      <c r="B3439" t="s">
        <v>33</v>
      </c>
      <c r="C3439">
        <v>11102819</v>
      </c>
      <c r="D3439">
        <v>294518</v>
      </c>
      <c r="E3439">
        <v>1102</v>
      </c>
      <c r="F3439">
        <v>8879020</v>
      </c>
      <c r="G3439">
        <v>2223799</v>
      </c>
      <c r="H3439">
        <v>4262724</v>
      </c>
      <c r="I3439">
        <v>4614836</v>
      </c>
      <c r="J3439">
        <v>1460</v>
      </c>
      <c r="K3439">
        <v>985965</v>
      </c>
      <c r="L3439">
        <v>10116832</v>
      </c>
      <c r="M3439">
        <v>22</v>
      </c>
      <c r="N3439">
        <v>2403</v>
      </c>
      <c r="R3439">
        <v>1679209</v>
      </c>
      <c r="S3439">
        <v>3444621</v>
      </c>
      <c r="T3439">
        <v>3747048</v>
      </c>
      <c r="X3439">
        <v>8879020</v>
      </c>
      <c r="Y3439">
        <v>8686</v>
      </c>
      <c r="Z3439" s="6">
        <v>44358</v>
      </c>
      <c r="AA3439" t="s">
        <v>33</v>
      </c>
      <c r="AB3439">
        <v>2542242</v>
      </c>
      <c r="AC3439">
        <v>10631</v>
      </c>
      <c r="AD3439">
        <v>2688590</v>
      </c>
      <c r="AE3439">
        <v>135717</v>
      </c>
      <c r="AF3439">
        <v>17994</v>
      </c>
      <c r="AG3439">
        <v>194</v>
      </c>
      <c r="AH3439">
        <v>14424</v>
      </c>
      <c r="AI3439">
        <v>0</v>
      </c>
      <c r="AJ3439">
        <v>21017514</v>
      </c>
      <c r="AK3439">
        <v>11</v>
      </c>
      <c r="AL3439">
        <v>6</v>
      </c>
      <c r="AM3439">
        <v>2021</v>
      </c>
      <c r="AN3439">
        <v>2</v>
      </c>
    </row>
    <row r="3440" spans="1:40">
      <c r="A3440" s="6">
        <v>44359</v>
      </c>
      <c r="B3440" t="s">
        <v>33</v>
      </c>
      <c r="C3440">
        <v>11181355</v>
      </c>
      <c r="D3440">
        <v>248698</v>
      </c>
      <c r="E3440">
        <v>786</v>
      </c>
      <c r="F3440">
        <v>8943648</v>
      </c>
      <c r="G3440">
        <v>2237707</v>
      </c>
      <c r="H3440">
        <v>4296746</v>
      </c>
      <c r="I3440">
        <v>4645429</v>
      </c>
      <c r="J3440">
        <v>1473</v>
      </c>
      <c r="K3440">
        <v>1013894</v>
      </c>
      <c r="L3440">
        <v>10167439</v>
      </c>
      <c r="M3440">
        <v>22</v>
      </c>
      <c r="N3440">
        <v>2403</v>
      </c>
      <c r="R3440">
        <v>1721861</v>
      </c>
      <c r="S3440">
        <v>3458627</v>
      </c>
      <c r="T3440">
        <v>3754874</v>
      </c>
      <c r="X3440">
        <v>8943648</v>
      </c>
      <c r="Y3440">
        <v>8687</v>
      </c>
      <c r="Z3440" s="6">
        <v>44359</v>
      </c>
      <c r="AA3440" t="s">
        <v>33</v>
      </c>
      <c r="AB3440">
        <v>2557597</v>
      </c>
      <c r="AC3440">
        <v>10804</v>
      </c>
      <c r="AD3440">
        <v>2702823</v>
      </c>
      <c r="AE3440">
        <v>134422</v>
      </c>
      <c r="AF3440">
        <v>15355</v>
      </c>
      <c r="AG3440">
        <v>173</v>
      </c>
      <c r="AH3440">
        <v>14233</v>
      </c>
      <c r="AI3440">
        <v>0</v>
      </c>
      <c r="AJ3440">
        <v>21126248</v>
      </c>
      <c r="AK3440">
        <v>12</v>
      </c>
      <c r="AL3440">
        <v>6</v>
      </c>
      <c r="AM3440">
        <v>2021</v>
      </c>
      <c r="AN3440">
        <v>2</v>
      </c>
    </row>
    <row r="3441" spans="1:40">
      <c r="A3441" s="6">
        <v>44360</v>
      </c>
      <c r="B3441" t="s">
        <v>33</v>
      </c>
      <c r="C3441">
        <v>11229829</v>
      </c>
      <c r="D3441">
        <v>131106</v>
      </c>
      <c r="E3441">
        <v>413</v>
      </c>
      <c r="F3441">
        <v>8989689</v>
      </c>
      <c r="G3441">
        <v>2240140</v>
      </c>
      <c r="H3441">
        <v>4322088</v>
      </c>
      <c r="I3441">
        <v>4666124</v>
      </c>
      <c r="J3441">
        <v>1477</v>
      </c>
      <c r="K3441">
        <v>1017425</v>
      </c>
      <c r="L3441">
        <v>10212382</v>
      </c>
      <c r="M3441">
        <v>22</v>
      </c>
      <c r="N3441">
        <v>2403</v>
      </c>
      <c r="R3441">
        <v>1763606</v>
      </c>
      <c r="S3441">
        <v>3461556</v>
      </c>
      <c r="T3441">
        <v>3756065</v>
      </c>
      <c r="X3441">
        <v>8989689</v>
      </c>
      <c r="Y3441">
        <v>8688</v>
      </c>
      <c r="Z3441" s="6">
        <v>44360</v>
      </c>
      <c r="AA3441" t="s">
        <v>33</v>
      </c>
      <c r="AB3441">
        <v>2575769</v>
      </c>
      <c r="AC3441">
        <v>10975</v>
      </c>
      <c r="AD3441">
        <v>2716655</v>
      </c>
      <c r="AE3441">
        <v>129911</v>
      </c>
      <c r="AF3441">
        <v>18172</v>
      </c>
      <c r="AG3441">
        <v>171</v>
      </c>
      <c r="AH3441">
        <v>13832</v>
      </c>
      <c r="AI3441">
        <v>0</v>
      </c>
      <c r="AJ3441">
        <v>21220925</v>
      </c>
      <c r="AK3441">
        <v>13</v>
      </c>
      <c r="AL3441">
        <v>6</v>
      </c>
      <c r="AM3441">
        <v>2021</v>
      </c>
      <c r="AN3441">
        <v>2</v>
      </c>
    </row>
    <row r="3442" spans="1:40">
      <c r="A3442" s="6">
        <v>44361</v>
      </c>
      <c r="B3442" t="s">
        <v>33</v>
      </c>
      <c r="C3442">
        <v>11422135</v>
      </c>
      <c r="D3442">
        <v>379790</v>
      </c>
      <c r="E3442">
        <v>1344</v>
      </c>
      <c r="F3442">
        <v>9154064</v>
      </c>
      <c r="G3442">
        <v>2268071</v>
      </c>
      <c r="H3442">
        <v>4411531</v>
      </c>
      <c r="I3442">
        <v>4741027</v>
      </c>
      <c r="J3442">
        <v>1506</v>
      </c>
      <c r="K3442">
        <v>1037536</v>
      </c>
      <c r="L3442">
        <v>10384577</v>
      </c>
      <c r="M3442">
        <v>22</v>
      </c>
      <c r="N3442">
        <v>2405</v>
      </c>
      <c r="R3442">
        <v>1874682</v>
      </c>
      <c r="S3442">
        <v>3494981</v>
      </c>
      <c r="T3442">
        <v>3775497</v>
      </c>
      <c r="X3442">
        <v>9154064</v>
      </c>
      <c r="Y3442">
        <v>8689</v>
      </c>
      <c r="Z3442" s="6">
        <v>44361</v>
      </c>
      <c r="AA3442" t="s">
        <v>33</v>
      </c>
      <c r="AB3442">
        <v>2593625</v>
      </c>
      <c r="AC3442">
        <v>11181</v>
      </c>
      <c r="AD3442">
        <v>2728239</v>
      </c>
      <c r="AE3442">
        <v>123433</v>
      </c>
      <c r="AF3442">
        <v>17856</v>
      </c>
      <c r="AG3442">
        <v>206</v>
      </c>
      <c r="AH3442">
        <v>11584</v>
      </c>
      <c r="AI3442">
        <v>0</v>
      </c>
      <c r="AJ3442">
        <v>21289498</v>
      </c>
      <c r="AK3442">
        <v>14</v>
      </c>
      <c r="AL3442">
        <v>6</v>
      </c>
      <c r="AM3442">
        <v>2021</v>
      </c>
      <c r="AN3442">
        <v>2</v>
      </c>
    </row>
    <row r="3443" spans="1:40">
      <c r="A3443" s="6">
        <v>44362</v>
      </c>
      <c r="B3443" t="s">
        <v>33</v>
      </c>
      <c r="C3443">
        <v>11635416</v>
      </c>
      <c r="D3443">
        <v>424663</v>
      </c>
      <c r="E3443">
        <v>1301</v>
      </c>
      <c r="F3443">
        <v>9307169</v>
      </c>
      <c r="G3443">
        <v>2328247</v>
      </c>
      <c r="H3443">
        <v>4488313</v>
      </c>
      <c r="I3443">
        <v>4817314</v>
      </c>
      <c r="J3443">
        <v>1542</v>
      </c>
      <c r="K3443">
        <v>1051381</v>
      </c>
      <c r="L3443">
        <v>10584013</v>
      </c>
      <c r="M3443">
        <v>22</v>
      </c>
      <c r="N3443">
        <v>2405</v>
      </c>
      <c r="R3443">
        <v>1914838</v>
      </c>
      <c r="S3443">
        <v>3562118</v>
      </c>
      <c r="T3443">
        <v>3820770</v>
      </c>
      <c r="X3443">
        <v>9307169</v>
      </c>
      <c r="Y3443">
        <v>8690</v>
      </c>
      <c r="Z3443" s="6">
        <v>44362</v>
      </c>
      <c r="AA3443" t="s">
        <v>33</v>
      </c>
      <c r="AB3443">
        <v>2610368</v>
      </c>
      <c r="AC3443">
        <v>11342</v>
      </c>
      <c r="AD3443">
        <v>2735958</v>
      </c>
      <c r="AE3443">
        <v>114248</v>
      </c>
      <c r="AF3443">
        <v>16743</v>
      </c>
      <c r="AG3443">
        <v>161</v>
      </c>
      <c r="AH3443">
        <v>7719</v>
      </c>
      <c r="AI3443">
        <v>0</v>
      </c>
      <c r="AJ3443">
        <v>21393618</v>
      </c>
      <c r="AK3443">
        <v>15</v>
      </c>
      <c r="AL3443">
        <v>6</v>
      </c>
      <c r="AM3443">
        <v>2021</v>
      </c>
      <c r="AN3443">
        <v>2</v>
      </c>
    </row>
    <row r="3444" spans="1:40">
      <c r="A3444" s="6">
        <v>44363</v>
      </c>
      <c r="B3444" t="s">
        <v>33</v>
      </c>
      <c r="C3444">
        <v>11746936</v>
      </c>
      <c r="D3444">
        <v>243440</v>
      </c>
      <c r="E3444">
        <v>923</v>
      </c>
      <c r="F3444">
        <v>9386066</v>
      </c>
      <c r="G3444">
        <v>2360870</v>
      </c>
      <c r="H3444">
        <v>4529099</v>
      </c>
      <c r="I3444">
        <v>4855411</v>
      </c>
      <c r="J3444">
        <v>1556</v>
      </c>
      <c r="K3444">
        <v>1056130</v>
      </c>
      <c r="L3444">
        <v>10690784</v>
      </c>
      <c r="M3444">
        <v>22</v>
      </c>
      <c r="N3444">
        <v>2408</v>
      </c>
      <c r="R3444">
        <v>1946564</v>
      </c>
      <c r="S3444">
        <v>3590195</v>
      </c>
      <c r="T3444">
        <v>3839598</v>
      </c>
      <c r="X3444">
        <v>9386066</v>
      </c>
      <c r="Y3444">
        <v>8691</v>
      </c>
      <c r="Z3444" s="6">
        <v>44363</v>
      </c>
      <c r="AA3444" t="s">
        <v>33</v>
      </c>
      <c r="AB3444">
        <v>2623904</v>
      </c>
      <c r="AC3444">
        <v>11508</v>
      </c>
      <c r="AD3444">
        <v>2748204</v>
      </c>
      <c r="AE3444">
        <v>112792</v>
      </c>
      <c r="AF3444">
        <v>13536</v>
      </c>
      <c r="AG3444">
        <v>166</v>
      </c>
      <c r="AH3444">
        <v>12246</v>
      </c>
      <c r="AI3444">
        <v>0</v>
      </c>
      <c r="AJ3444">
        <v>21506139</v>
      </c>
      <c r="AK3444">
        <v>16</v>
      </c>
      <c r="AL3444">
        <v>6</v>
      </c>
      <c r="AM3444">
        <v>2021</v>
      </c>
      <c r="AN3444">
        <v>2</v>
      </c>
    </row>
    <row r="3445" spans="1:40">
      <c r="A3445" s="6">
        <v>44364</v>
      </c>
      <c r="B3445" t="s">
        <v>33</v>
      </c>
      <c r="C3445">
        <v>11895426</v>
      </c>
      <c r="D3445">
        <v>320096</v>
      </c>
      <c r="E3445">
        <v>1239</v>
      </c>
      <c r="F3445">
        <v>9504983</v>
      </c>
      <c r="G3445">
        <v>2390443</v>
      </c>
      <c r="H3445">
        <v>4590268</v>
      </c>
      <c r="I3445">
        <v>4913131</v>
      </c>
      <c r="J3445">
        <v>1584</v>
      </c>
      <c r="K3445">
        <v>1063048</v>
      </c>
      <c r="L3445">
        <v>10832356</v>
      </c>
      <c r="M3445">
        <v>22</v>
      </c>
      <c r="N3445">
        <v>2410</v>
      </c>
      <c r="R3445">
        <v>2023869</v>
      </c>
      <c r="S3445">
        <v>3614621</v>
      </c>
      <c r="T3445">
        <v>3856369</v>
      </c>
      <c r="X3445">
        <v>9504983</v>
      </c>
      <c r="Y3445">
        <v>8692</v>
      </c>
      <c r="Z3445" s="6">
        <v>44364</v>
      </c>
      <c r="AA3445" t="s">
        <v>33</v>
      </c>
      <c r="AB3445">
        <v>2639593</v>
      </c>
      <c r="AC3445">
        <v>11655</v>
      </c>
      <c r="AD3445">
        <v>2761474</v>
      </c>
      <c r="AE3445">
        <v>110226</v>
      </c>
      <c r="AF3445">
        <v>15689</v>
      </c>
      <c r="AG3445">
        <v>147</v>
      </c>
      <c r="AH3445">
        <v>13270</v>
      </c>
      <c r="AI3445">
        <v>0</v>
      </c>
      <c r="AJ3445">
        <v>21621033</v>
      </c>
      <c r="AK3445">
        <v>17</v>
      </c>
      <c r="AL3445">
        <v>6</v>
      </c>
      <c r="AM3445">
        <v>2021</v>
      </c>
      <c r="AN3445">
        <v>2</v>
      </c>
    </row>
    <row r="3446" spans="1:40">
      <c r="A3446" s="6">
        <v>44365</v>
      </c>
      <c r="B3446" t="s">
        <v>33</v>
      </c>
      <c r="C3446">
        <v>11996311</v>
      </c>
      <c r="D3446">
        <v>255798</v>
      </c>
      <c r="E3446">
        <v>947</v>
      </c>
      <c r="F3446">
        <v>9589345</v>
      </c>
      <c r="G3446">
        <v>2406966</v>
      </c>
      <c r="H3446">
        <v>4632365</v>
      </c>
      <c r="I3446">
        <v>4955377</v>
      </c>
      <c r="J3446">
        <v>1603</v>
      </c>
      <c r="K3446">
        <v>1070485</v>
      </c>
      <c r="L3446">
        <v>10925804</v>
      </c>
      <c r="M3446">
        <v>22</v>
      </c>
      <c r="N3446">
        <v>2413</v>
      </c>
      <c r="R3446">
        <v>2082250</v>
      </c>
      <c r="S3446">
        <v>3629517</v>
      </c>
      <c r="T3446">
        <v>3867195</v>
      </c>
      <c r="X3446">
        <v>9589345</v>
      </c>
      <c r="Y3446">
        <v>8693</v>
      </c>
      <c r="Z3446" s="6">
        <v>44365</v>
      </c>
      <c r="AA3446" t="s">
        <v>33</v>
      </c>
      <c r="AB3446">
        <v>2653207</v>
      </c>
      <c r="AC3446">
        <v>11743</v>
      </c>
      <c r="AD3446">
        <v>2773943</v>
      </c>
      <c r="AE3446">
        <v>108993</v>
      </c>
      <c r="AF3446">
        <v>13614</v>
      </c>
      <c r="AG3446">
        <v>88</v>
      </c>
      <c r="AH3446">
        <v>12469</v>
      </c>
      <c r="AI3446">
        <v>0</v>
      </c>
      <c r="AJ3446">
        <v>21732157</v>
      </c>
      <c r="AK3446">
        <v>18</v>
      </c>
      <c r="AL3446">
        <v>6</v>
      </c>
      <c r="AM3446">
        <v>2021</v>
      </c>
      <c r="AN3446">
        <v>2</v>
      </c>
    </row>
    <row r="3447" spans="1:40">
      <c r="A3447" s="6">
        <v>44366</v>
      </c>
      <c r="B3447" t="s">
        <v>33</v>
      </c>
      <c r="C3447">
        <v>12103202</v>
      </c>
      <c r="D3447">
        <v>245704</v>
      </c>
      <c r="E3447">
        <v>1002</v>
      </c>
      <c r="F3447">
        <v>9676904</v>
      </c>
      <c r="G3447">
        <v>2426298</v>
      </c>
      <c r="H3447">
        <v>4676553</v>
      </c>
      <c r="I3447">
        <v>4998721</v>
      </c>
      <c r="J3447">
        <v>1630</v>
      </c>
      <c r="K3447">
        <v>1075660</v>
      </c>
      <c r="L3447">
        <v>11027520</v>
      </c>
      <c r="M3447">
        <v>22</v>
      </c>
      <c r="N3447">
        <v>2413</v>
      </c>
      <c r="R3447">
        <v>2125774</v>
      </c>
      <c r="S3447">
        <v>3654958</v>
      </c>
      <c r="T3447">
        <v>3885514</v>
      </c>
      <c r="X3447">
        <v>9676904</v>
      </c>
      <c r="Y3447">
        <v>8694</v>
      </c>
      <c r="Z3447" s="6">
        <v>44366</v>
      </c>
      <c r="AA3447" t="s">
        <v>33</v>
      </c>
      <c r="AB3447">
        <v>2665354</v>
      </c>
      <c r="AC3447">
        <v>11833</v>
      </c>
      <c r="AD3447">
        <v>2785304</v>
      </c>
      <c r="AE3447">
        <v>108117</v>
      </c>
      <c r="AF3447">
        <v>12147</v>
      </c>
      <c r="AG3447">
        <v>90</v>
      </c>
      <c r="AH3447">
        <v>11361</v>
      </c>
      <c r="AI3447">
        <v>0</v>
      </c>
      <c r="AJ3447">
        <v>21853900</v>
      </c>
      <c r="AK3447">
        <v>19</v>
      </c>
      <c r="AL3447">
        <v>6</v>
      </c>
      <c r="AM3447">
        <v>2021</v>
      </c>
      <c r="AN3447">
        <v>2</v>
      </c>
    </row>
    <row r="3448" spans="1:40">
      <c r="A3448" s="6">
        <v>44367</v>
      </c>
      <c r="B3448" t="s">
        <v>33</v>
      </c>
      <c r="C3448">
        <v>12161549</v>
      </c>
      <c r="D3448">
        <v>125141</v>
      </c>
      <c r="E3448">
        <v>331</v>
      </c>
      <c r="F3448">
        <v>9719116</v>
      </c>
      <c r="G3448">
        <v>2442433</v>
      </c>
      <c r="H3448">
        <v>4697169</v>
      </c>
      <c r="I3448">
        <v>5020309</v>
      </c>
      <c r="J3448">
        <v>1638</v>
      </c>
      <c r="K3448">
        <v>1078411</v>
      </c>
      <c r="L3448">
        <v>11083116</v>
      </c>
      <c r="M3448">
        <v>22</v>
      </c>
      <c r="N3448">
        <v>2414</v>
      </c>
      <c r="R3448">
        <v>2139319</v>
      </c>
      <c r="S3448">
        <v>3671773</v>
      </c>
      <c r="T3448">
        <v>3897187</v>
      </c>
      <c r="X3448">
        <v>9719116</v>
      </c>
      <c r="Y3448">
        <v>8695</v>
      </c>
      <c r="Z3448" s="6">
        <v>44367</v>
      </c>
      <c r="AA3448" t="s">
        <v>33</v>
      </c>
      <c r="AB3448">
        <v>2678499</v>
      </c>
      <c r="AC3448">
        <v>11948</v>
      </c>
      <c r="AD3448">
        <v>2797747</v>
      </c>
      <c r="AE3448">
        <v>107300</v>
      </c>
      <c r="AF3448">
        <v>13145</v>
      </c>
      <c r="AG3448">
        <v>115</v>
      </c>
      <c r="AH3448">
        <v>12443</v>
      </c>
      <c r="AI3448">
        <v>0</v>
      </c>
      <c r="AJ3448">
        <v>21961374</v>
      </c>
      <c r="AK3448">
        <v>20</v>
      </c>
      <c r="AL3448">
        <v>6</v>
      </c>
      <c r="AM3448">
        <v>2021</v>
      </c>
      <c r="AN3448">
        <v>2</v>
      </c>
    </row>
    <row r="3449" spans="1:40">
      <c r="A3449" s="6">
        <v>44368</v>
      </c>
      <c r="B3449" t="s">
        <v>33</v>
      </c>
      <c r="C3449">
        <v>12431202</v>
      </c>
      <c r="D3449">
        <v>591187</v>
      </c>
      <c r="E3449">
        <v>1543</v>
      </c>
      <c r="F3449">
        <v>9878112</v>
      </c>
      <c r="G3449">
        <v>2553090</v>
      </c>
      <c r="H3449">
        <v>4774418</v>
      </c>
      <c r="I3449">
        <v>5101989</v>
      </c>
      <c r="J3449">
        <v>1705</v>
      </c>
      <c r="K3449">
        <v>1092178</v>
      </c>
      <c r="L3449">
        <v>11339002</v>
      </c>
      <c r="M3449">
        <v>22</v>
      </c>
      <c r="N3449">
        <v>2418</v>
      </c>
      <c r="R3449">
        <v>2194277</v>
      </c>
      <c r="S3449">
        <v>3729702</v>
      </c>
      <c r="T3449">
        <v>3942402</v>
      </c>
      <c r="X3449">
        <v>9878112</v>
      </c>
      <c r="Y3449">
        <v>8696</v>
      </c>
      <c r="Z3449" s="6">
        <v>44368</v>
      </c>
      <c r="AA3449" t="s">
        <v>33</v>
      </c>
      <c r="AB3449">
        <v>2690958</v>
      </c>
      <c r="AC3449">
        <v>12060</v>
      </c>
      <c r="AD3449">
        <v>2809394</v>
      </c>
      <c r="AE3449">
        <v>106376</v>
      </c>
      <c r="AF3449">
        <v>12459</v>
      </c>
      <c r="AG3449">
        <v>112</v>
      </c>
      <c r="AH3449">
        <v>11647</v>
      </c>
      <c r="AI3449">
        <v>0</v>
      </c>
      <c r="AJ3449">
        <v>22039227</v>
      </c>
      <c r="AK3449">
        <v>21</v>
      </c>
      <c r="AL3449">
        <v>6</v>
      </c>
      <c r="AM3449">
        <v>2021</v>
      </c>
      <c r="AN3449">
        <v>2</v>
      </c>
    </row>
    <row r="3450" spans="1:40">
      <c r="A3450" s="6">
        <v>44369</v>
      </c>
      <c r="B3450" t="s">
        <v>33</v>
      </c>
      <c r="C3450">
        <v>12668936</v>
      </c>
      <c r="D3450">
        <v>546122</v>
      </c>
      <c r="E3450">
        <v>1531</v>
      </c>
      <c r="F3450">
        <v>10022247</v>
      </c>
      <c r="G3450">
        <v>2646689</v>
      </c>
      <c r="H3450">
        <v>4845812</v>
      </c>
      <c r="I3450">
        <v>5174699</v>
      </c>
      <c r="J3450">
        <v>1736</v>
      </c>
      <c r="K3450">
        <v>1106631</v>
      </c>
      <c r="L3450">
        <v>11562283</v>
      </c>
      <c r="M3450">
        <v>22</v>
      </c>
      <c r="N3450">
        <v>2419</v>
      </c>
      <c r="R3450">
        <v>2250956</v>
      </c>
      <c r="S3450">
        <v>3778391</v>
      </c>
      <c r="T3450">
        <v>3980566</v>
      </c>
      <c r="X3450">
        <v>10022247</v>
      </c>
      <c r="Y3450">
        <v>8697</v>
      </c>
      <c r="Z3450" s="6">
        <v>44369</v>
      </c>
      <c r="AA3450" t="s">
        <v>33</v>
      </c>
      <c r="AB3450">
        <v>2704554</v>
      </c>
      <c r="AC3450">
        <v>12154</v>
      </c>
      <c r="AD3450">
        <v>2816843</v>
      </c>
      <c r="AE3450">
        <v>100135</v>
      </c>
      <c r="AF3450">
        <v>13596</v>
      </c>
      <c r="AG3450">
        <v>94</v>
      </c>
      <c r="AH3450">
        <v>7449</v>
      </c>
      <c r="AI3450">
        <v>0</v>
      </c>
      <c r="AJ3450">
        <v>22156947</v>
      </c>
      <c r="AK3450">
        <v>22</v>
      </c>
      <c r="AL3450">
        <v>6</v>
      </c>
      <c r="AM3450">
        <v>2021</v>
      </c>
      <c r="AN3450">
        <v>2</v>
      </c>
    </row>
    <row r="3451" spans="1:40">
      <c r="A3451" s="6">
        <v>44370</v>
      </c>
      <c r="B3451" t="s">
        <v>33</v>
      </c>
      <c r="C3451">
        <v>12837481</v>
      </c>
      <c r="D3451">
        <v>364068</v>
      </c>
      <c r="E3451">
        <v>1133</v>
      </c>
      <c r="F3451">
        <v>10116957</v>
      </c>
      <c r="G3451">
        <v>2720524</v>
      </c>
      <c r="H3451">
        <v>4891573</v>
      </c>
      <c r="I3451">
        <v>5223627</v>
      </c>
      <c r="J3451">
        <v>1757</v>
      </c>
      <c r="K3451">
        <v>1126110</v>
      </c>
      <c r="L3451">
        <v>11711349</v>
      </c>
      <c r="M3451">
        <v>22</v>
      </c>
      <c r="N3451">
        <v>2420</v>
      </c>
      <c r="R3451">
        <v>2287145</v>
      </c>
      <c r="S3451">
        <v>3810337</v>
      </c>
      <c r="T3451">
        <v>4006771</v>
      </c>
      <c r="X3451">
        <v>10116957</v>
      </c>
      <c r="Y3451">
        <v>8698</v>
      </c>
      <c r="Z3451" s="6">
        <v>44370</v>
      </c>
      <c r="AA3451" t="s">
        <v>33</v>
      </c>
      <c r="AB3451">
        <v>2716284</v>
      </c>
      <c r="AC3451">
        <v>12295</v>
      </c>
      <c r="AD3451">
        <v>2829460</v>
      </c>
      <c r="AE3451">
        <v>100881</v>
      </c>
      <c r="AF3451">
        <v>11730</v>
      </c>
      <c r="AG3451">
        <v>141</v>
      </c>
      <c r="AH3451">
        <v>12617</v>
      </c>
      <c r="AI3451">
        <v>746</v>
      </c>
      <c r="AJ3451">
        <v>22281273</v>
      </c>
      <c r="AK3451">
        <v>23</v>
      </c>
      <c r="AL3451">
        <v>6</v>
      </c>
      <c r="AM3451">
        <v>2021</v>
      </c>
      <c r="AN3451">
        <v>2</v>
      </c>
    </row>
    <row r="3452" spans="1:40">
      <c r="A3452" s="6">
        <v>44371</v>
      </c>
      <c r="B3452" t="s">
        <v>33</v>
      </c>
      <c r="C3452">
        <v>13061640</v>
      </c>
      <c r="D3452">
        <v>492490</v>
      </c>
      <c r="E3452">
        <v>1418</v>
      </c>
      <c r="F3452">
        <v>10258975</v>
      </c>
      <c r="G3452">
        <v>2802665</v>
      </c>
      <c r="H3452">
        <v>4961637</v>
      </c>
      <c r="I3452">
        <v>5295553</v>
      </c>
      <c r="J3452">
        <v>1785</v>
      </c>
      <c r="K3452">
        <v>1142238</v>
      </c>
      <c r="L3452">
        <v>11919380</v>
      </c>
      <c r="M3452">
        <v>22</v>
      </c>
      <c r="N3452">
        <v>2422</v>
      </c>
      <c r="R3452">
        <v>2335523</v>
      </c>
      <c r="S3452">
        <v>3863683</v>
      </c>
      <c r="T3452">
        <v>4046483</v>
      </c>
      <c r="X3452">
        <v>10258975</v>
      </c>
      <c r="Y3452">
        <v>8699</v>
      </c>
      <c r="Z3452" s="6">
        <v>44371</v>
      </c>
      <c r="AA3452" t="s">
        <v>33</v>
      </c>
      <c r="AB3452">
        <v>2729967</v>
      </c>
      <c r="AC3452">
        <v>12445</v>
      </c>
      <c r="AD3452">
        <v>2842247</v>
      </c>
      <c r="AE3452">
        <v>99835</v>
      </c>
      <c r="AF3452">
        <v>13683</v>
      </c>
      <c r="AG3452">
        <v>150</v>
      </c>
      <c r="AH3452">
        <v>12787</v>
      </c>
      <c r="AI3452">
        <v>0</v>
      </c>
      <c r="AJ3452">
        <v>22397780</v>
      </c>
      <c r="AK3452">
        <v>24</v>
      </c>
      <c r="AL3452">
        <v>6</v>
      </c>
      <c r="AM3452">
        <v>2021</v>
      </c>
      <c r="AN3452">
        <v>2</v>
      </c>
    </row>
    <row r="3453" spans="1:40">
      <c r="A3453" s="6">
        <v>44372</v>
      </c>
      <c r="B3453" t="s">
        <v>33</v>
      </c>
      <c r="C3453">
        <v>13304025</v>
      </c>
      <c r="D3453">
        <v>528180</v>
      </c>
      <c r="E3453">
        <v>1472</v>
      </c>
      <c r="F3453">
        <v>10402196</v>
      </c>
      <c r="G3453">
        <v>2901829</v>
      </c>
      <c r="H3453">
        <v>6385464</v>
      </c>
      <c r="I3453">
        <v>6916521</v>
      </c>
      <c r="J3453">
        <v>2040</v>
      </c>
      <c r="K3453">
        <v>1154293</v>
      </c>
      <c r="L3453">
        <v>12149710</v>
      </c>
      <c r="M3453">
        <v>22</v>
      </c>
      <c r="N3453">
        <v>2428</v>
      </c>
      <c r="O3453">
        <v>2897446</v>
      </c>
      <c r="P3453">
        <v>4606546</v>
      </c>
      <c r="Q3453">
        <v>5800033</v>
      </c>
      <c r="R3453">
        <v>2897446</v>
      </c>
      <c r="S3453">
        <v>4606546</v>
      </c>
      <c r="T3453">
        <v>5800033</v>
      </c>
      <c r="X3453">
        <v>13304025</v>
      </c>
      <c r="Y3453">
        <v>8700</v>
      </c>
      <c r="Z3453" s="6">
        <v>44372</v>
      </c>
      <c r="AA3453" t="s">
        <v>33</v>
      </c>
      <c r="AB3453">
        <v>2741436</v>
      </c>
      <c r="AC3453">
        <v>12581</v>
      </c>
      <c r="AD3453">
        <v>2854325</v>
      </c>
      <c r="AE3453">
        <v>100308</v>
      </c>
      <c r="AF3453">
        <v>11469</v>
      </c>
      <c r="AG3453">
        <v>136</v>
      </c>
      <c r="AH3453">
        <v>12078</v>
      </c>
      <c r="AI3453">
        <v>473</v>
      </c>
      <c r="AJ3453">
        <v>22506647</v>
      </c>
      <c r="AK3453">
        <v>25</v>
      </c>
      <c r="AL3453">
        <v>6</v>
      </c>
      <c r="AM3453">
        <v>2021</v>
      </c>
      <c r="AN3453">
        <v>2</v>
      </c>
    </row>
    <row r="3454" spans="1:40">
      <c r="A3454" s="6">
        <v>44373</v>
      </c>
      <c r="B3454" t="s">
        <v>33</v>
      </c>
      <c r="C3454">
        <v>13483338</v>
      </c>
      <c r="D3454">
        <v>398389</v>
      </c>
      <c r="E3454">
        <v>1234</v>
      </c>
      <c r="F3454">
        <v>10506089</v>
      </c>
      <c r="G3454">
        <v>2977249</v>
      </c>
      <c r="H3454">
        <v>6472367</v>
      </c>
      <c r="I3454">
        <v>7008893</v>
      </c>
      <c r="J3454">
        <v>2078</v>
      </c>
      <c r="K3454">
        <v>1169758</v>
      </c>
      <c r="L3454">
        <v>12313558</v>
      </c>
      <c r="M3454">
        <v>22</v>
      </c>
      <c r="N3454">
        <v>2429</v>
      </c>
      <c r="O3454">
        <v>2942936</v>
      </c>
      <c r="P3454">
        <v>4668663</v>
      </c>
      <c r="Q3454">
        <v>5871739</v>
      </c>
      <c r="R3454">
        <v>2942936</v>
      </c>
      <c r="S3454">
        <v>4668663</v>
      </c>
      <c r="T3454">
        <v>5871739</v>
      </c>
      <c r="X3454">
        <v>13483338</v>
      </c>
      <c r="Y3454">
        <v>8701</v>
      </c>
      <c r="Z3454" s="6">
        <v>44373</v>
      </c>
      <c r="AA3454" t="s">
        <v>33</v>
      </c>
      <c r="AB3454">
        <v>2752492</v>
      </c>
      <c r="AC3454">
        <v>12699</v>
      </c>
      <c r="AD3454">
        <v>2865871</v>
      </c>
      <c r="AE3454">
        <v>100680</v>
      </c>
      <c r="AF3454">
        <v>11056</v>
      </c>
      <c r="AG3454">
        <v>118</v>
      </c>
      <c r="AH3454">
        <v>11546</v>
      </c>
      <c r="AI3454">
        <v>372</v>
      </c>
      <c r="AJ3454">
        <v>22620276</v>
      </c>
      <c r="AK3454">
        <v>26</v>
      </c>
      <c r="AL3454">
        <v>6</v>
      </c>
      <c r="AM3454">
        <v>2021</v>
      </c>
      <c r="AN3454">
        <v>2</v>
      </c>
    </row>
    <row r="3455" spans="1:40">
      <c r="A3455" s="6">
        <v>44374</v>
      </c>
      <c r="B3455" t="s">
        <v>33</v>
      </c>
      <c r="C3455">
        <v>13535878</v>
      </c>
      <c r="D3455">
        <v>135036</v>
      </c>
      <c r="E3455">
        <v>274</v>
      </c>
      <c r="F3455">
        <v>10541450</v>
      </c>
      <c r="G3455">
        <v>2994428</v>
      </c>
      <c r="H3455">
        <v>6498966</v>
      </c>
      <c r="I3455">
        <v>7034828</v>
      </c>
      <c r="J3455">
        <v>2084</v>
      </c>
      <c r="K3455">
        <v>1174572</v>
      </c>
      <c r="L3455">
        <v>12361080</v>
      </c>
      <c r="M3455">
        <v>226</v>
      </c>
      <c r="N3455">
        <v>2429</v>
      </c>
      <c r="O3455">
        <v>2962823</v>
      </c>
      <c r="P3455">
        <v>4683989</v>
      </c>
      <c r="Q3455">
        <v>5889066</v>
      </c>
      <c r="R3455">
        <v>2962823</v>
      </c>
      <c r="S3455">
        <v>4683989</v>
      </c>
      <c r="T3455">
        <v>5889066</v>
      </c>
      <c r="X3455">
        <v>13535878</v>
      </c>
      <c r="Y3455">
        <v>8702</v>
      </c>
      <c r="Z3455" s="6">
        <v>44374</v>
      </c>
      <c r="AA3455" t="s">
        <v>33</v>
      </c>
      <c r="AB3455">
        <v>2763616</v>
      </c>
      <c r="AC3455">
        <v>12817</v>
      </c>
      <c r="AD3455">
        <v>2877989</v>
      </c>
      <c r="AE3455">
        <v>101556</v>
      </c>
      <c r="AF3455">
        <v>11124</v>
      </c>
      <c r="AG3455">
        <v>118</v>
      </c>
      <c r="AH3455">
        <v>12118</v>
      </c>
      <c r="AI3455">
        <v>876</v>
      </c>
      <c r="AJ3455">
        <v>22724272</v>
      </c>
      <c r="AK3455">
        <v>27</v>
      </c>
      <c r="AL3455">
        <v>6</v>
      </c>
      <c r="AM3455">
        <v>2021</v>
      </c>
      <c r="AN3455">
        <v>2</v>
      </c>
    </row>
    <row r="3456" spans="1:40">
      <c r="A3456" s="6">
        <v>44375</v>
      </c>
      <c r="B3456" t="s">
        <v>33</v>
      </c>
      <c r="C3456">
        <v>13748651</v>
      </c>
      <c r="D3456">
        <v>438168</v>
      </c>
      <c r="E3456">
        <v>1361</v>
      </c>
      <c r="F3456">
        <v>10649612</v>
      </c>
      <c r="G3456">
        <v>3099039</v>
      </c>
      <c r="H3456">
        <v>6599361</v>
      </c>
      <c r="I3456">
        <v>7147179</v>
      </c>
      <c r="J3456">
        <v>2111</v>
      </c>
      <c r="K3456">
        <v>1195791</v>
      </c>
      <c r="L3456">
        <v>12552616</v>
      </c>
      <c r="M3456">
        <v>244</v>
      </c>
      <c r="N3456">
        <v>2432</v>
      </c>
      <c r="O3456">
        <v>3011346</v>
      </c>
      <c r="P3456">
        <v>4760177</v>
      </c>
      <c r="Q3456">
        <v>5977128</v>
      </c>
      <c r="R3456">
        <v>3011346</v>
      </c>
      <c r="S3456">
        <v>4760177</v>
      </c>
      <c r="T3456">
        <v>5977128</v>
      </c>
      <c r="X3456">
        <v>13748651</v>
      </c>
      <c r="Y3456">
        <v>8703</v>
      </c>
      <c r="Z3456" s="6">
        <v>44375</v>
      </c>
      <c r="AA3456" t="s">
        <v>33</v>
      </c>
      <c r="AB3456">
        <v>2775967</v>
      </c>
      <c r="AC3456">
        <v>12879</v>
      </c>
      <c r="AD3456">
        <v>2888894</v>
      </c>
      <c r="AE3456">
        <v>100048</v>
      </c>
      <c r="AF3456">
        <v>12351</v>
      </c>
      <c r="AG3456">
        <v>62</v>
      </c>
      <c r="AH3456">
        <v>10905</v>
      </c>
      <c r="AI3456">
        <v>0</v>
      </c>
      <c r="AJ3456">
        <v>22809717</v>
      </c>
      <c r="AK3456">
        <v>28</v>
      </c>
      <c r="AL3456">
        <v>6</v>
      </c>
      <c r="AM3456">
        <v>2021</v>
      </c>
      <c r="AN3456">
        <v>2</v>
      </c>
    </row>
    <row r="3457" spans="1:40">
      <c r="A3457" s="6">
        <v>44376</v>
      </c>
      <c r="B3457" t="s">
        <v>33</v>
      </c>
      <c r="C3457">
        <v>13948645</v>
      </c>
      <c r="D3457">
        <v>420048</v>
      </c>
      <c r="E3457">
        <v>1412</v>
      </c>
      <c r="F3457">
        <v>10748505</v>
      </c>
      <c r="G3457">
        <v>3200140</v>
      </c>
      <c r="H3457">
        <v>6693041</v>
      </c>
      <c r="I3457">
        <v>7253459</v>
      </c>
      <c r="J3457">
        <v>2145</v>
      </c>
      <c r="K3457">
        <v>1211737</v>
      </c>
      <c r="L3457">
        <v>12736664</v>
      </c>
      <c r="M3457">
        <v>244</v>
      </c>
      <c r="N3457">
        <v>2432</v>
      </c>
      <c r="O3457">
        <v>3060526</v>
      </c>
      <c r="P3457">
        <v>4825439</v>
      </c>
      <c r="Q3457">
        <v>6062680</v>
      </c>
      <c r="R3457">
        <v>3060526</v>
      </c>
      <c r="S3457">
        <v>4825439</v>
      </c>
      <c r="T3457">
        <v>6062680</v>
      </c>
      <c r="X3457">
        <v>13948645</v>
      </c>
      <c r="Y3457">
        <v>8704</v>
      </c>
      <c r="Z3457" s="6">
        <v>44376</v>
      </c>
      <c r="AA3457" t="s">
        <v>33</v>
      </c>
      <c r="AB3457">
        <v>2787496</v>
      </c>
      <c r="AC3457">
        <v>12989</v>
      </c>
      <c r="AD3457">
        <v>2896957</v>
      </c>
      <c r="AE3457">
        <v>96472</v>
      </c>
      <c r="AF3457">
        <v>11529</v>
      </c>
      <c r="AG3457">
        <v>110</v>
      </c>
      <c r="AH3457">
        <v>8063</v>
      </c>
      <c r="AI3457">
        <v>0</v>
      </c>
      <c r="AJ3457">
        <v>22932942</v>
      </c>
      <c r="AK3457">
        <v>29</v>
      </c>
      <c r="AL3457">
        <v>6</v>
      </c>
      <c r="AM3457">
        <v>2021</v>
      </c>
      <c r="AN3457">
        <v>2</v>
      </c>
    </row>
    <row r="3458" spans="1:40">
      <c r="A3458" s="6">
        <v>44377</v>
      </c>
      <c r="B3458" t="s">
        <v>33</v>
      </c>
      <c r="C3458">
        <v>14095726</v>
      </c>
      <c r="D3458">
        <v>333990</v>
      </c>
      <c r="E3458">
        <v>954</v>
      </c>
      <c r="F3458">
        <v>10841514</v>
      </c>
      <c r="G3458">
        <v>3254212</v>
      </c>
      <c r="H3458">
        <v>6766583</v>
      </c>
      <c r="I3458">
        <v>7326970</v>
      </c>
      <c r="J3458">
        <v>2173</v>
      </c>
      <c r="K3458">
        <v>1225695</v>
      </c>
      <c r="L3458">
        <v>12869253</v>
      </c>
      <c r="M3458">
        <v>778</v>
      </c>
      <c r="N3458">
        <v>2438</v>
      </c>
      <c r="O3458">
        <v>3126977</v>
      </c>
      <c r="P3458">
        <v>4866538</v>
      </c>
      <c r="Q3458">
        <v>6102211</v>
      </c>
      <c r="R3458">
        <v>3126977</v>
      </c>
      <c r="S3458">
        <v>4866538</v>
      </c>
      <c r="T3458">
        <v>6102211</v>
      </c>
      <c r="X3458">
        <v>14095726</v>
      </c>
      <c r="Y3458">
        <v>8705</v>
      </c>
      <c r="Z3458" s="6">
        <v>44377</v>
      </c>
      <c r="AA3458" t="s">
        <v>33</v>
      </c>
      <c r="AB3458">
        <v>2797779</v>
      </c>
      <c r="AC3458">
        <v>13093</v>
      </c>
      <c r="AD3458">
        <v>2910507</v>
      </c>
      <c r="AE3458">
        <v>99635</v>
      </c>
      <c r="AF3458">
        <v>10283</v>
      </c>
      <c r="AG3458">
        <v>104</v>
      </c>
      <c r="AH3458">
        <v>13550</v>
      </c>
      <c r="AI3458">
        <v>3163</v>
      </c>
      <c r="AJ3458">
        <v>23073669</v>
      </c>
      <c r="AK3458">
        <v>30</v>
      </c>
      <c r="AL3458">
        <v>6</v>
      </c>
      <c r="AM3458">
        <v>2021</v>
      </c>
      <c r="AN3458">
        <v>2</v>
      </c>
    </row>
    <row r="3459" spans="1:40">
      <c r="A3459" s="6">
        <v>44378</v>
      </c>
      <c r="B3459" t="s">
        <v>33</v>
      </c>
      <c r="C3459">
        <v>14242696</v>
      </c>
      <c r="D3459">
        <v>272859</v>
      </c>
      <c r="E3459">
        <v>1136</v>
      </c>
      <c r="F3459">
        <v>10915717</v>
      </c>
      <c r="G3459">
        <v>3326979</v>
      </c>
      <c r="H3459">
        <v>6837049</v>
      </c>
      <c r="I3459">
        <v>7403404</v>
      </c>
      <c r="J3459">
        <v>2243</v>
      </c>
      <c r="K3459">
        <v>1243834</v>
      </c>
      <c r="L3459">
        <v>12997960</v>
      </c>
      <c r="M3459">
        <v>902</v>
      </c>
      <c r="N3459">
        <v>2448</v>
      </c>
      <c r="O3459">
        <v>3171552</v>
      </c>
      <c r="P3459">
        <v>4913360</v>
      </c>
      <c r="Q3459">
        <v>6157784</v>
      </c>
      <c r="R3459">
        <v>3171552</v>
      </c>
      <c r="S3459">
        <v>4913360</v>
      </c>
      <c r="T3459">
        <v>6157784</v>
      </c>
      <c r="X3459">
        <v>14242696</v>
      </c>
      <c r="Y3459">
        <v>8706</v>
      </c>
      <c r="Z3459" s="6">
        <v>44378</v>
      </c>
      <c r="AA3459" t="s">
        <v>33</v>
      </c>
      <c r="AB3459">
        <v>2809587</v>
      </c>
      <c r="AC3459">
        <v>13235</v>
      </c>
      <c r="AD3459">
        <v>2924165</v>
      </c>
      <c r="AE3459">
        <v>101343</v>
      </c>
      <c r="AF3459">
        <v>11808</v>
      </c>
      <c r="AG3459">
        <v>142</v>
      </c>
      <c r="AH3459">
        <v>13658</v>
      </c>
      <c r="AI3459">
        <v>1708</v>
      </c>
      <c r="AJ3459">
        <v>23198555</v>
      </c>
      <c r="AK3459">
        <v>1</v>
      </c>
      <c r="AL3459">
        <v>7</v>
      </c>
      <c r="AM3459">
        <v>2021</v>
      </c>
      <c r="AN3459">
        <v>3</v>
      </c>
    </row>
    <row r="3460" spans="1:40">
      <c r="A3460" s="6">
        <v>44379</v>
      </c>
      <c r="B3460" t="s">
        <v>33</v>
      </c>
      <c r="C3460">
        <v>14531577</v>
      </c>
      <c r="D3460">
        <v>507450</v>
      </c>
      <c r="E3460">
        <v>1598</v>
      </c>
      <c r="F3460">
        <v>11043945</v>
      </c>
      <c r="G3460">
        <v>3487632</v>
      </c>
      <c r="H3460">
        <v>6975234</v>
      </c>
      <c r="I3460">
        <v>7554037</v>
      </c>
      <c r="J3460">
        <v>2306</v>
      </c>
      <c r="K3460">
        <v>1260906</v>
      </c>
      <c r="L3460">
        <v>13269769</v>
      </c>
      <c r="M3460">
        <v>902</v>
      </c>
      <c r="N3460">
        <v>2452</v>
      </c>
      <c r="O3460">
        <v>3246781</v>
      </c>
      <c r="P3460">
        <v>5019219</v>
      </c>
      <c r="Q3460">
        <v>6265577</v>
      </c>
      <c r="R3460">
        <v>3246781</v>
      </c>
      <c r="S3460">
        <v>5019219</v>
      </c>
      <c r="T3460">
        <v>6265577</v>
      </c>
      <c r="X3460">
        <v>14531577</v>
      </c>
      <c r="Y3460">
        <v>8707</v>
      </c>
      <c r="Z3460" s="6">
        <v>44379</v>
      </c>
      <c r="AA3460" t="s">
        <v>33</v>
      </c>
      <c r="AB3460">
        <v>2821151</v>
      </c>
      <c r="AC3460">
        <v>13359</v>
      </c>
      <c r="AD3460">
        <v>2937033</v>
      </c>
      <c r="AE3460">
        <v>102523</v>
      </c>
      <c r="AF3460">
        <v>11564</v>
      </c>
      <c r="AG3460">
        <v>124</v>
      </c>
      <c r="AH3460">
        <v>12868</v>
      </c>
      <c r="AI3460">
        <v>1180</v>
      </c>
      <c r="AJ3460">
        <v>23318214</v>
      </c>
      <c r="AK3460">
        <v>2</v>
      </c>
      <c r="AL3460">
        <v>7</v>
      </c>
      <c r="AM3460">
        <v>2021</v>
      </c>
      <c r="AN3460">
        <v>3</v>
      </c>
    </row>
    <row r="3461" spans="1:40">
      <c r="A3461" s="6">
        <v>44380</v>
      </c>
      <c r="B3461" t="s">
        <v>33</v>
      </c>
      <c r="C3461">
        <v>14764538</v>
      </c>
      <c r="D3461">
        <v>434026</v>
      </c>
      <c r="E3461">
        <v>1349</v>
      </c>
      <c r="F3461">
        <v>11162817</v>
      </c>
      <c r="G3461">
        <v>3601721</v>
      </c>
      <c r="H3461">
        <v>7085967</v>
      </c>
      <c r="I3461">
        <v>7676234</v>
      </c>
      <c r="J3461">
        <v>2337</v>
      </c>
      <c r="K3461">
        <v>1286057</v>
      </c>
      <c r="L3461">
        <v>13477539</v>
      </c>
      <c r="M3461">
        <v>942</v>
      </c>
      <c r="N3461">
        <v>2454</v>
      </c>
      <c r="O3461">
        <v>3309896</v>
      </c>
      <c r="P3461">
        <v>5113362</v>
      </c>
      <c r="Q3461">
        <v>6341280</v>
      </c>
      <c r="R3461">
        <v>3309896</v>
      </c>
      <c r="S3461">
        <v>5113362</v>
      </c>
      <c r="T3461">
        <v>6341280</v>
      </c>
      <c r="X3461">
        <v>14764538</v>
      </c>
      <c r="Y3461">
        <v>8708</v>
      </c>
      <c r="Z3461" s="6">
        <v>44380</v>
      </c>
      <c r="AA3461" t="s">
        <v>33</v>
      </c>
      <c r="AB3461">
        <v>2831394</v>
      </c>
      <c r="AC3461">
        <v>13505</v>
      </c>
      <c r="AD3461">
        <v>2949128</v>
      </c>
      <c r="AE3461">
        <v>104229</v>
      </c>
      <c r="AF3461">
        <v>10243</v>
      </c>
      <c r="AG3461">
        <v>146</v>
      </c>
      <c r="AH3461">
        <v>12095</v>
      </c>
      <c r="AI3461">
        <v>1706</v>
      </c>
      <c r="AJ3461">
        <v>23438111</v>
      </c>
      <c r="AK3461">
        <v>3</v>
      </c>
      <c r="AL3461">
        <v>7</v>
      </c>
      <c r="AM3461">
        <v>2021</v>
      </c>
      <c r="AN3461">
        <v>3</v>
      </c>
    </row>
    <row r="3462" spans="1:40">
      <c r="A3462" s="6">
        <v>44381</v>
      </c>
      <c r="B3462" t="s">
        <v>33</v>
      </c>
      <c r="C3462">
        <v>14790452</v>
      </c>
      <c r="D3462">
        <v>60703</v>
      </c>
      <c r="E3462">
        <v>204</v>
      </c>
      <c r="F3462">
        <v>11179952</v>
      </c>
      <c r="G3462">
        <v>3610500</v>
      </c>
      <c r="H3462">
        <v>7099481</v>
      </c>
      <c r="I3462">
        <v>7688630</v>
      </c>
      <c r="J3462">
        <v>2341</v>
      </c>
      <c r="K3462">
        <v>1296452</v>
      </c>
      <c r="L3462">
        <v>13492969</v>
      </c>
      <c r="M3462">
        <v>1031</v>
      </c>
      <c r="N3462">
        <v>2456</v>
      </c>
      <c r="O3462">
        <v>3322602</v>
      </c>
      <c r="P3462">
        <v>5121262</v>
      </c>
      <c r="Q3462">
        <v>6346588</v>
      </c>
      <c r="R3462">
        <v>3322602</v>
      </c>
      <c r="S3462">
        <v>5121262</v>
      </c>
      <c r="T3462">
        <v>6346588</v>
      </c>
      <c r="X3462">
        <v>14790452</v>
      </c>
      <c r="Y3462">
        <v>8709</v>
      </c>
      <c r="Z3462" s="6">
        <v>44381</v>
      </c>
      <c r="AA3462" t="s">
        <v>33</v>
      </c>
      <c r="AB3462">
        <v>2843909</v>
      </c>
      <c r="AC3462">
        <v>13640</v>
      </c>
      <c r="AD3462">
        <v>2961584</v>
      </c>
      <c r="AE3462">
        <v>104035</v>
      </c>
      <c r="AF3462">
        <v>12515</v>
      </c>
      <c r="AG3462">
        <v>135</v>
      </c>
      <c r="AH3462">
        <v>12456</v>
      </c>
      <c r="AI3462">
        <v>0</v>
      </c>
      <c r="AJ3462">
        <v>23556158</v>
      </c>
      <c r="AK3462">
        <v>4</v>
      </c>
      <c r="AL3462">
        <v>7</v>
      </c>
      <c r="AM3462">
        <v>2021</v>
      </c>
      <c r="AN3462">
        <v>3</v>
      </c>
    </row>
    <row r="3463" spans="1:40">
      <c r="A3463" s="6">
        <v>44382</v>
      </c>
      <c r="B3463" t="s">
        <v>33</v>
      </c>
      <c r="C3463">
        <v>14947001</v>
      </c>
      <c r="D3463">
        <v>280390</v>
      </c>
      <c r="E3463">
        <v>1126</v>
      </c>
      <c r="F3463">
        <v>11261270</v>
      </c>
      <c r="G3463">
        <v>3685731</v>
      </c>
      <c r="H3463">
        <v>7180664</v>
      </c>
      <c r="I3463">
        <v>7763956</v>
      </c>
      <c r="J3463">
        <v>2381</v>
      </c>
      <c r="K3463">
        <v>1322560</v>
      </c>
      <c r="L3463">
        <v>13622811</v>
      </c>
      <c r="M3463">
        <v>1630</v>
      </c>
      <c r="N3463">
        <v>2456</v>
      </c>
      <c r="O3463">
        <v>3380896</v>
      </c>
      <c r="P3463">
        <v>5175120</v>
      </c>
      <c r="Q3463">
        <v>6390985</v>
      </c>
      <c r="R3463">
        <v>3380896</v>
      </c>
      <c r="S3463">
        <v>5175120</v>
      </c>
      <c r="T3463">
        <v>6390985</v>
      </c>
      <c r="X3463">
        <v>14947001</v>
      </c>
      <c r="Y3463">
        <v>8710</v>
      </c>
      <c r="Z3463" s="6">
        <v>44382</v>
      </c>
      <c r="AA3463" t="s">
        <v>33</v>
      </c>
      <c r="AB3463">
        <v>2855460</v>
      </c>
      <c r="AC3463">
        <v>13716</v>
      </c>
      <c r="AD3463">
        <v>2973684</v>
      </c>
      <c r="AE3463">
        <v>104508</v>
      </c>
      <c r="AF3463">
        <v>11551</v>
      </c>
      <c r="AG3463">
        <v>76</v>
      </c>
      <c r="AH3463">
        <v>12100</v>
      </c>
      <c r="AI3463">
        <v>473</v>
      </c>
      <c r="AJ3463">
        <v>23636292</v>
      </c>
      <c r="AK3463">
        <v>5</v>
      </c>
      <c r="AL3463">
        <v>7</v>
      </c>
      <c r="AM3463">
        <v>2021</v>
      </c>
      <c r="AN3463">
        <v>3</v>
      </c>
    </row>
    <row r="3464" spans="1:40">
      <c r="A3464" s="6">
        <v>44383</v>
      </c>
      <c r="B3464" t="s">
        <v>33</v>
      </c>
      <c r="C3464">
        <v>15062316</v>
      </c>
      <c r="D3464">
        <v>210822</v>
      </c>
      <c r="E3464">
        <v>956</v>
      </c>
      <c r="F3464">
        <v>11322761</v>
      </c>
      <c r="G3464">
        <v>3739555</v>
      </c>
      <c r="H3464">
        <v>7237725</v>
      </c>
      <c r="I3464">
        <v>7822183</v>
      </c>
      <c r="J3464">
        <v>2408</v>
      </c>
      <c r="K3464">
        <v>1344479</v>
      </c>
      <c r="L3464">
        <v>13715852</v>
      </c>
      <c r="M3464">
        <v>1985</v>
      </c>
      <c r="N3464">
        <v>2458</v>
      </c>
      <c r="O3464">
        <v>3421480</v>
      </c>
      <c r="P3464">
        <v>5215031</v>
      </c>
      <c r="Q3464">
        <v>6425805</v>
      </c>
      <c r="R3464">
        <v>3421480</v>
      </c>
      <c r="S3464">
        <v>5215031</v>
      </c>
      <c r="T3464">
        <v>6425805</v>
      </c>
      <c r="X3464">
        <v>15062316</v>
      </c>
      <c r="Y3464">
        <v>8711</v>
      </c>
      <c r="Z3464" s="6">
        <v>44383</v>
      </c>
      <c r="AA3464" t="s">
        <v>33</v>
      </c>
      <c r="AB3464">
        <v>2866806</v>
      </c>
      <c r="AC3464">
        <v>13818</v>
      </c>
      <c r="AD3464">
        <v>2981721</v>
      </c>
      <c r="AE3464">
        <v>101097</v>
      </c>
      <c r="AF3464">
        <v>11346</v>
      </c>
      <c r="AG3464">
        <v>102</v>
      </c>
      <c r="AH3464">
        <v>8037</v>
      </c>
      <c r="AI3464">
        <v>0</v>
      </c>
      <c r="AJ3464">
        <v>23768112</v>
      </c>
      <c r="AK3464">
        <v>6</v>
      </c>
      <c r="AL3464">
        <v>7</v>
      </c>
      <c r="AM3464">
        <v>2021</v>
      </c>
      <c r="AN3464">
        <v>3</v>
      </c>
    </row>
    <row r="3465" spans="1:40">
      <c r="A3465" s="6">
        <v>44384</v>
      </c>
      <c r="B3465" t="s">
        <v>33</v>
      </c>
      <c r="C3465">
        <v>15120585</v>
      </c>
      <c r="D3465">
        <v>121989</v>
      </c>
      <c r="E3465">
        <v>609</v>
      </c>
      <c r="F3465">
        <v>11356275</v>
      </c>
      <c r="G3465">
        <v>3764310</v>
      </c>
      <c r="H3465">
        <v>7266495</v>
      </c>
      <c r="I3465">
        <v>7851631</v>
      </c>
      <c r="J3465">
        <v>2459</v>
      </c>
      <c r="K3465">
        <v>1361299</v>
      </c>
      <c r="L3465">
        <v>13756846</v>
      </c>
      <c r="M3465">
        <v>2440</v>
      </c>
      <c r="N3465">
        <v>2462</v>
      </c>
      <c r="O3465">
        <v>3449749</v>
      </c>
      <c r="P3465">
        <v>5231497</v>
      </c>
      <c r="Q3465">
        <v>6439339</v>
      </c>
      <c r="R3465">
        <v>3449749</v>
      </c>
      <c r="S3465">
        <v>5231497</v>
      </c>
      <c r="T3465">
        <v>6439339</v>
      </c>
      <c r="X3465">
        <v>15120585</v>
      </c>
      <c r="Y3465">
        <v>8712</v>
      </c>
      <c r="Z3465" s="6">
        <v>44384</v>
      </c>
      <c r="AA3465" t="s">
        <v>33</v>
      </c>
      <c r="AB3465">
        <v>2877557</v>
      </c>
      <c r="AC3465">
        <v>13960</v>
      </c>
      <c r="AD3465">
        <v>2996094</v>
      </c>
      <c r="AE3465">
        <v>104577</v>
      </c>
      <c r="AF3465">
        <v>10751</v>
      </c>
      <c r="AG3465">
        <v>142</v>
      </c>
      <c r="AH3465">
        <v>14373</v>
      </c>
      <c r="AI3465">
        <v>3480</v>
      </c>
      <c r="AJ3465">
        <v>23918742</v>
      </c>
      <c r="AK3465">
        <v>7</v>
      </c>
      <c r="AL3465">
        <v>7</v>
      </c>
      <c r="AM3465">
        <v>2021</v>
      </c>
      <c r="AN3465">
        <v>3</v>
      </c>
    </row>
    <row r="3466" spans="1:40">
      <c r="A3466" s="6">
        <v>44385</v>
      </c>
      <c r="B3466" t="s">
        <v>33</v>
      </c>
      <c r="C3466">
        <v>15221414</v>
      </c>
      <c r="D3466">
        <v>179017</v>
      </c>
      <c r="E3466">
        <v>890</v>
      </c>
      <c r="F3466">
        <v>11393122</v>
      </c>
      <c r="G3466">
        <v>3828292</v>
      </c>
      <c r="H3466">
        <v>7315328</v>
      </c>
      <c r="I3466">
        <v>7903598</v>
      </c>
      <c r="J3466">
        <v>2488</v>
      </c>
      <c r="K3466">
        <v>1397281</v>
      </c>
      <c r="L3466">
        <v>13821583</v>
      </c>
      <c r="M3466">
        <v>2550</v>
      </c>
      <c r="N3466">
        <v>2466</v>
      </c>
      <c r="O3466">
        <v>3490999</v>
      </c>
      <c r="P3466">
        <v>5265473</v>
      </c>
      <c r="Q3466">
        <v>6464942</v>
      </c>
      <c r="R3466">
        <v>3490999</v>
      </c>
      <c r="S3466">
        <v>5265473</v>
      </c>
      <c r="T3466">
        <v>6464942</v>
      </c>
      <c r="X3466">
        <v>15221414</v>
      </c>
      <c r="Y3466">
        <v>8713</v>
      </c>
      <c r="Z3466" s="6">
        <v>44385</v>
      </c>
      <c r="AA3466" t="s">
        <v>33</v>
      </c>
      <c r="AB3466">
        <v>2889186</v>
      </c>
      <c r="AC3466">
        <v>14108</v>
      </c>
      <c r="AD3466">
        <v>3011694</v>
      </c>
      <c r="AE3466">
        <v>108400</v>
      </c>
      <c r="AF3466">
        <v>11629</v>
      </c>
      <c r="AG3466">
        <v>148</v>
      </c>
      <c r="AH3466">
        <v>15600</v>
      </c>
      <c r="AI3466">
        <v>3823</v>
      </c>
      <c r="AJ3466">
        <v>24045894</v>
      </c>
      <c r="AK3466">
        <v>8</v>
      </c>
      <c r="AL3466">
        <v>7</v>
      </c>
      <c r="AM3466">
        <v>2021</v>
      </c>
      <c r="AN3466">
        <v>3</v>
      </c>
    </row>
    <row r="3467" spans="1:40">
      <c r="A3467" s="6">
        <v>44386</v>
      </c>
      <c r="B3467" t="s">
        <v>33</v>
      </c>
      <c r="C3467">
        <v>15412596</v>
      </c>
      <c r="D3467">
        <v>368154</v>
      </c>
      <c r="E3467">
        <v>1287</v>
      </c>
      <c r="F3467">
        <v>11454395</v>
      </c>
      <c r="G3467">
        <v>3958201</v>
      </c>
      <c r="H3467">
        <v>7405403</v>
      </c>
      <c r="I3467">
        <v>8004675</v>
      </c>
      <c r="J3467">
        <v>2518</v>
      </c>
      <c r="K3467">
        <v>1415604</v>
      </c>
      <c r="L3467">
        <v>13993920</v>
      </c>
      <c r="M3467">
        <v>3072</v>
      </c>
      <c r="N3467">
        <v>2468</v>
      </c>
      <c r="O3467">
        <v>3537499</v>
      </c>
      <c r="P3467">
        <v>5340349</v>
      </c>
      <c r="Q3467">
        <v>6534748</v>
      </c>
      <c r="R3467">
        <v>3537499</v>
      </c>
      <c r="S3467">
        <v>5340349</v>
      </c>
      <c r="T3467">
        <v>6534748</v>
      </c>
      <c r="X3467">
        <v>15412596</v>
      </c>
      <c r="Y3467">
        <v>8714</v>
      </c>
      <c r="Z3467" s="6">
        <v>44386</v>
      </c>
      <c r="AA3467" t="s">
        <v>33</v>
      </c>
      <c r="AB3467">
        <v>2900600</v>
      </c>
      <c r="AC3467">
        <v>14250</v>
      </c>
      <c r="AD3467">
        <v>3025466</v>
      </c>
      <c r="AE3467">
        <v>110616</v>
      </c>
      <c r="AF3467">
        <v>11414</v>
      </c>
      <c r="AG3467">
        <v>142</v>
      </c>
      <c r="AH3467">
        <v>13772</v>
      </c>
      <c r="AI3467">
        <v>2216</v>
      </c>
      <c r="AJ3467">
        <v>24176318</v>
      </c>
      <c r="AK3467">
        <v>9</v>
      </c>
      <c r="AL3467">
        <v>7</v>
      </c>
      <c r="AM3467">
        <v>2021</v>
      </c>
      <c r="AN3467">
        <v>3</v>
      </c>
    </row>
    <row r="3468" spans="1:40">
      <c r="A3468" s="6">
        <v>44387</v>
      </c>
      <c r="B3468" t="s">
        <v>33</v>
      </c>
      <c r="C3468">
        <v>15667228</v>
      </c>
      <c r="D3468">
        <v>444207</v>
      </c>
      <c r="E3468">
        <v>1214</v>
      </c>
      <c r="F3468">
        <v>11544597</v>
      </c>
      <c r="G3468">
        <v>4122631</v>
      </c>
      <c r="H3468">
        <v>7529617</v>
      </c>
      <c r="I3468">
        <v>8135053</v>
      </c>
      <c r="J3468">
        <v>2558</v>
      </c>
      <c r="K3468">
        <v>1425089</v>
      </c>
      <c r="L3468">
        <v>14237704</v>
      </c>
      <c r="M3468">
        <v>4435</v>
      </c>
      <c r="N3468">
        <v>2477</v>
      </c>
      <c r="O3468">
        <v>3608726</v>
      </c>
      <c r="P3468">
        <v>5439410</v>
      </c>
      <c r="Q3468">
        <v>6619092</v>
      </c>
      <c r="R3468">
        <v>3608726</v>
      </c>
      <c r="S3468">
        <v>5439410</v>
      </c>
      <c r="T3468">
        <v>6619092</v>
      </c>
      <c r="X3468">
        <v>15667228</v>
      </c>
      <c r="Y3468">
        <v>8715</v>
      </c>
      <c r="Z3468" s="6">
        <v>44387</v>
      </c>
      <c r="AA3468" t="s">
        <v>33</v>
      </c>
      <c r="AB3468">
        <v>2911054</v>
      </c>
      <c r="AC3468">
        <v>14380</v>
      </c>
      <c r="AD3468">
        <v>3039029</v>
      </c>
      <c r="AE3468">
        <v>113595</v>
      </c>
      <c r="AF3468">
        <v>10454</v>
      </c>
      <c r="AG3468">
        <v>130</v>
      </c>
      <c r="AH3468">
        <v>13563</v>
      </c>
      <c r="AI3468">
        <v>2979</v>
      </c>
      <c r="AJ3468">
        <v>24308000</v>
      </c>
      <c r="AK3468">
        <v>10</v>
      </c>
      <c r="AL3468">
        <v>7</v>
      </c>
      <c r="AM3468">
        <v>2021</v>
      </c>
      <c r="AN3468">
        <v>3</v>
      </c>
    </row>
    <row r="3469" spans="1:40">
      <c r="A3469" s="6">
        <v>44388</v>
      </c>
      <c r="B3469" t="s">
        <v>33</v>
      </c>
      <c r="C3469">
        <v>15700974</v>
      </c>
      <c r="D3469">
        <v>64579</v>
      </c>
      <c r="E3469">
        <v>187</v>
      </c>
      <c r="F3469">
        <v>11559011</v>
      </c>
      <c r="G3469">
        <v>4141963</v>
      </c>
      <c r="H3469">
        <v>7547088</v>
      </c>
      <c r="I3469">
        <v>8151321</v>
      </c>
      <c r="J3469">
        <v>2565</v>
      </c>
      <c r="K3469">
        <v>1432200</v>
      </c>
      <c r="L3469">
        <v>14263410</v>
      </c>
      <c r="M3469">
        <v>5364</v>
      </c>
      <c r="N3469">
        <v>2477</v>
      </c>
      <c r="O3469">
        <v>3622926</v>
      </c>
      <c r="P3469">
        <v>5450336</v>
      </c>
      <c r="Q3469">
        <v>6627712</v>
      </c>
      <c r="R3469">
        <v>3622926</v>
      </c>
      <c r="S3469">
        <v>5450336</v>
      </c>
      <c r="T3469">
        <v>6627712</v>
      </c>
      <c r="X3469">
        <v>15700974</v>
      </c>
      <c r="Y3469">
        <v>8716</v>
      </c>
      <c r="Z3469" s="6">
        <v>44388</v>
      </c>
      <c r="AA3469" t="s">
        <v>33</v>
      </c>
      <c r="AB3469">
        <v>2922921</v>
      </c>
      <c r="AC3469">
        <v>14489</v>
      </c>
      <c r="AD3469">
        <v>3053116</v>
      </c>
      <c r="AE3469">
        <v>115706</v>
      </c>
      <c r="AF3469">
        <v>11867</v>
      </c>
      <c r="AG3469">
        <v>109</v>
      </c>
      <c r="AH3469">
        <v>14087</v>
      </c>
      <c r="AI3469">
        <v>2111</v>
      </c>
      <c r="AJ3469">
        <v>24424563</v>
      </c>
      <c r="AK3469">
        <v>11</v>
      </c>
      <c r="AL3469">
        <v>7</v>
      </c>
      <c r="AM3469">
        <v>2021</v>
      </c>
      <c r="AN3469">
        <v>3</v>
      </c>
    </row>
    <row r="3470" spans="1:40">
      <c r="A3470" s="6">
        <v>44389</v>
      </c>
      <c r="B3470" t="s">
        <v>33</v>
      </c>
      <c r="C3470">
        <v>15911270</v>
      </c>
      <c r="D3470">
        <v>376850</v>
      </c>
      <c r="E3470">
        <v>1171</v>
      </c>
      <c r="F3470">
        <v>11633723</v>
      </c>
      <c r="G3470">
        <v>4277547</v>
      </c>
      <c r="H3470">
        <v>7648303</v>
      </c>
      <c r="I3470">
        <v>8260345</v>
      </c>
      <c r="J3470">
        <v>2622</v>
      </c>
      <c r="K3470">
        <v>1453114</v>
      </c>
      <c r="L3470">
        <v>14451266</v>
      </c>
      <c r="M3470">
        <v>6890</v>
      </c>
      <c r="N3470">
        <v>2479</v>
      </c>
      <c r="O3470">
        <v>3689913</v>
      </c>
      <c r="P3470">
        <v>5531110</v>
      </c>
      <c r="Q3470">
        <v>6690247</v>
      </c>
      <c r="R3470">
        <v>3689913</v>
      </c>
      <c r="S3470">
        <v>5531110</v>
      </c>
      <c r="T3470">
        <v>6690247</v>
      </c>
      <c r="X3470">
        <v>15911270</v>
      </c>
      <c r="Y3470">
        <v>8717</v>
      </c>
      <c r="Z3470" s="6">
        <v>44389</v>
      </c>
      <c r="AA3470" t="s">
        <v>33</v>
      </c>
      <c r="AB3470">
        <v>2935423</v>
      </c>
      <c r="AC3470">
        <v>14586</v>
      </c>
      <c r="AD3470">
        <v>3065336</v>
      </c>
      <c r="AE3470">
        <v>115327</v>
      </c>
      <c r="AF3470">
        <v>12502</v>
      </c>
      <c r="AG3470">
        <v>97</v>
      </c>
      <c r="AH3470">
        <v>12220</v>
      </c>
      <c r="AI3470">
        <v>0</v>
      </c>
      <c r="AJ3470">
        <v>24509870</v>
      </c>
      <c r="AK3470">
        <v>12</v>
      </c>
      <c r="AL3470">
        <v>7</v>
      </c>
      <c r="AM3470">
        <v>2021</v>
      </c>
      <c r="AN3470">
        <v>3</v>
      </c>
    </row>
    <row r="3471" spans="1:40">
      <c r="A3471" s="6">
        <v>44390</v>
      </c>
      <c r="B3471" t="s">
        <v>33</v>
      </c>
      <c r="C3471">
        <v>16059858</v>
      </c>
      <c r="D3471">
        <v>286176</v>
      </c>
      <c r="E3471">
        <v>1093</v>
      </c>
      <c r="F3471">
        <v>11695199</v>
      </c>
      <c r="G3471">
        <v>4364659</v>
      </c>
      <c r="H3471">
        <v>7719659</v>
      </c>
      <c r="I3471">
        <v>8337553</v>
      </c>
      <c r="J3471">
        <v>2646</v>
      </c>
      <c r="K3471">
        <v>1466069</v>
      </c>
      <c r="L3471">
        <v>14585013</v>
      </c>
      <c r="M3471">
        <v>8776</v>
      </c>
      <c r="N3471">
        <v>2483</v>
      </c>
      <c r="O3471">
        <v>3743247</v>
      </c>
      <c r="P3471">
        <v>5584794</v>
      </c>
      <c r="Q3471">
        <v>6731817</v>
      </c>
      <c r="R3471">
        <v>3743247</v>
      </c>
      <c r="S3471">
        <v>5584794</v>
      </c>
      <c r="T3471">
        <v>6731817</v>
      </c>
      <c r="X3471">
        <v>16059858</v>
      </c>
      <c r="Y3471">
        <v>8718</v>
      </c>
      <c r="Z3471" s="6">
        <v>44390</v>
      </c>
      <c r="AA3471" t="s">
        <v>33</v>
      </c>
      <c r="AB3471">
        <v>2946870</v>
      </c>
      <c r="AC3471">
        <v>14686</v>
      </c>
      <c r="AD3471">
        <v>3073134</v>
      </c>
      <c r="AE3471">
        <v>111578</v>
      </c>
      <c r="AF3471">
        <v>11447</v>
      </c>
      <c r="AG3471">
        <v>100</v>
      </c>
      <c r="AH3471">
        <v>7798</v>
      </c>
      <c r="AI3471">
        <v>0</v>
      </c>
      <c r="AJ3471">
        <v>24648919</v>
      </c>
      <c r="AK3471">
        <v>13</v>
      </c>
      <c r="AL3471">
        <v>7</v>
      </c>
      <c r="AM3471">
        <v>2021</v>
      </c>
      <c r="AN3471">
        <v>3</v>
      </c>
    </row>
    <row r="3472" spans="1:40">
      <c r="A3472" s="6">
        <v>44391</v>
      </c>
      <c r="B3472" t="s">
        <v>33</v>
      </c>
      <c r="C3472">
        <v>16206261</v>
      </c>
      <c r="D3472">
        <v>187084</v>
      </c>
      <c r="E3472">
        <v>951</v>
      </c>
      <c r="F3472">
        <v>11787878</v>
      </c>
      <c r="G3472">
        <v>4418383</v>
      </c>
      <c r="H3472">
        <v>7787353</v>
      </c>
      <c r="I3472">
        <v>8416221</v>
      </c>
      <c r="J3472">
        <v>2687</v>
      </c>
      <c r="K3472">
        <v>1484769</v>
      </c>
      <c r="L3472">
        <v>14711314</v>
      </c>
      <c r="M3472">
        <v>10178</v>
      </c>
      <c r="N3472">
        <v>2483</v>
      </c>
      <c r="O3472">
        <v>3791499</v>
      </c>
      <c r="P3472">
        <v>5636652</v>
      </c>
      <c r="Q3472">
        <v>6778110</v>
      </c>
      <c r="R3472">
        <v>3791499</v>
      </c>
      <c r="S3472">
        <v>5636652</v>
      </c>
      <c r="T3472">
        <v>6778110</v>
      </c>
      <c r="X3472">
        <v>16206261</v>
      </c>
      <c r="Y3472">
        <v>8719</v>
      </c>
      <c r="Z3472" s="6">
        <v>44391</v>
      </c>
      <c r="AA3472" t="s">
        <v>33</v>
      </c>
      <c r="AB3472">
        <v>2957201</v>
      </c>
      <c r="AC3472">
        <v>14810</v>
      </c>
      <c r="AD3472">
        <v>3087673</v>
      </c>
      <c r="AE3472">
        <v>115662</v>
      </c>
      <c r="AF3472">
        <v>10331</v>
      </c>
      <c r="AG3472">
        <v>124</v>
      </c>
      <c r="AH3472">
        <v>14539</v>
      </c>
      <c r="AI3472">
        <v>4084</v>
      </c>
      <c r="AJ3472">
        <v>24804801</v>
      </c>
      <c r="AK3472">
        <v>14</v>
      </c>
      <c r="AL3472">
        <v>7</v>
      </c>
      <c r="AM3472">
        <v>2021</v>
      </c>
      <c r="AN3472">
        <v>3</v>
      </c>
    </row>
    <row r="3473" spans="1:40">
      <c r="A3473" s="6">
        <v>44392</v>
      </c>
      <c r="B3473" t="s">
        <v>33</v>
      </c>
      <c r="C3473">
        <v>16360256</v>
      </c>
      <c r="D3473">
        <v>265393</v>
      </c>
      <c r="E3473">
        <v>1234</v>
      </c>
      <c r="F3473">
        <v>11856125</v>
      </c>
      <c r="G3473">
        <v>4504131</v>
      </c>
      <c r="H3473">
        <v>7859069</v>
      </c>
      <c r="I3473">
        <v>8498473</v>
      </c>
      <c r="J3473">
        <v>2714</v>
      </c>
      <c r="K3473">
        <v>1498515</v>
      </c>
      <c r="L3473">
        <v>14850676</v>
      </c>
      <c r="M3473">
        <v>11065</v>
      </c>
      <c r="N3473">
        <v>2486</v>
      </c>
      <c r="O3473">
        <v>3853033</v>
      </c>
      <c r="P3473">
        <v>5691322</v>
      </c>
      <c r="Q3473">
        <v>6815901</v>
      </c>
      <c r="R3473">
        <v>3853033</v>
      </c>
      <c r="S3473">
        <v>5691322</v>
      </c>
      <c r="T3473">
        <v>6815901</v>
      </c>
      <c r="X3473">
        <v>16360256</v>
      </c>
      <c r="Y3473">
        <v>8720</v>
      </c>
      <c r="Z3473" s="6">
        <v>44392</v>
      </c>
      <c r="AA3473" t="s">
        <v>33</v>
      </c>
      <c r="AB3473">
        <v>2970175</v>
      </c>
      <c r="AC3473">
        <v>14938</v>
      </c>
      <c r="AD3473">
        <v>3103310</v>
      </c>
      <c r="AE3473">
        <v>118197</v>
      </c>
      <c r="AF3473">
        <v>12974</v>
      </c>
      <c r="AG3473">
        <v>128</v>
      </c>
      <c r="AH3473">
        <v>15637</v>
      </c>
      <c r="AI3473">
        <v>2535</v>
      </c>
      <c r="AJ3473">
        <v>24930543</v>
      </c>
      <c r="AK3473">
        <v>15</v>
      </c>
      <c r="AL3473">
        <v>7</v>
      </c>
      <c r="AM3473">
        <v>2021</v>
      </c>
      <c r="AN3473">
        <v>3</v>
      </c>
    </row>
    <row r="3474" spans="1:40">
      <c r="A3474" s="6">
        <v>44393</v>
      </c>
      <c r="B3474" t="s">
        <v>33</v>
      </c>
      <c r="C3474">
        <v>16485990</v>
      </c>
      <c r="D3474">
        <v>239682</v>
      </c>
      <c r="E3474">
        <v>1079</v>
      </c>
      <c r="F3474">
        <v>11918604</v>
      </c>
      <c r="G3474">
        <v>4567386</v>
      </c>
      <c r="H3474">
        <v>7915171</v>
      </c>
      <c r="I3474">
        <v>8568060</v>
      </c>
      <c r="J3474">
        <v>2759</v>
      </c>
      <c r="K3474">
        <v>1514558</v>
      </c>
      <c r="L3474">
        <v>14959533</v>
      </c>
      <c r="M3474">
        <v>11899</v>
      </c>
      <c r="N3474">
        <v>2514</v>
      </c>
      <c r="O3474">
        <v>3905064</v>
      </c>
      <c r="P3474">
        <v>5737210</v>
      </c>
      <c r="Q3474">
        <v>6843716</v>
      </c>
      <c r="R3474">
        <v>3905064</v>
      </c>
      <c r="S3474">
        <v>5737210</v>
      </c>
      <c r="T3474">
        <v>6843716</v>
      </c>
      <c r="X3474">
        <v>16485990</v>
      </c>
      <c r="Y3474">
        <v>8721</v>
      </c>
      <c r="Z3474" s="6">
        <v>44393</v>
      </c>
      <c r="AA3474" t="s">
        <v>33</v>
      </c>
      <c r="AB3474">
        <v>2982545</v>
      </c>
      <c r="AC3474">
        <v>15025</v>
      </c>
      <c r="AD3474">
        <v>3117083</v>
      </c>
      <c r="AE3474">
        <v>119513</v>
      </c>
      <c r="AF3474">
        <v>12370</v>
      </c>
      <c r="AG3474">
        <v>87</v>
      </c>
      <c r="AH3474">
        <v>13773</v>
      </c>
      <c r="AI3474">
        <v>1316</v>
      </c>
      <c r="AJ3474">
        <v>25060933</v>
      </c>
      <c r="AK3474">
        <v>16</v>
      </c>
      <c r="AL3474">
        <v>7</v>
      </c>
      <c r="AM3474">
        <v>2021</v>
      </c>
      <c r="AN3474">
        <v>3</v>
      </c>
    </row>
    <row r="3475" spans="1:40">
      <c r="A3475" s="6">
        <v>44394</v>
      </c>
      <c r="B3475" t="s">
        <v>33</v>
      </c>
      <c r="C3475">
        <v>16650485</v>
      </c>
      <c r="D3475">
        <v>282769</v>
      </c>
      <c r="E3475">
        <v>978</v>
      </c>
      <c r="F3475">
        <v>11989687</v>
      </c>
      <c r="G3475">
        <v>4660798</v>
      </c>
      <c r="H3475">
        <v>7996675</v>
      </c>
      <c r="I3475">
        <v>8651030</v>
      </c>
      <c r="J3475">
        <v>2780</v>
      </c>
      <c r="K3475">
        <v>1529101</v>
      </c>
      <c r="L3475">
        <v>15108827</v>
      </c>
      <c r="M3475">
        <v>12557</v>
      </c>
      <c r="N3475">
        <v>2522</v>
      </c>
      <c r="O3475">
        <v>3965786</v>
      </c>
      <c r="P3475">
        <v>5800815</v>
      </c>
      <c r="Q3475">
        <v>6883884</v>
      </c>
      <c r="R3475">
        <v>3965786</v>
      </c>
      <c r="S3475">
        <v>5800815</v>
      </c>
      <c r="T3475">
        <v>6883884</v>
      </c>
      <c r="X3475">
        <v>16650485</v>
      </c>
      <c r="Y3475">
        <v>8722</v>
      </c>
      <c r="Z3475" s="6">
        <v>44394</v>
      </c>
      <c r="AA3475" t="s">
        <v>33</v>
      </c>
      <c r="AB3475">
        <v>2993242</v>
      </c>
      <c r="AC3475">
        <v>15155</v>
      </c>
      <c r="AD3475">
        <v>3130833</v>
      </c>
      <c r="AE3475">
        <v>122436</v>
      </c>
      <c r="AF3475">
        <v>10697</v>
      </c>
      <c r="AG3475">
        <v>130</v>
      </c>
      <c r="AH3475">
        <v>13750</v>
      </c>
      <c r="AI3475">
        <v>2923</v>
      </c>
      <c r="AJ3475">
        <v>25211041</v>
      </c>
      <c r="AK3475">
        <v>17</v>
      </c>
      <c r="AL3475">
        <v>7</v>
      </c>
      <c r="AM3475">
        <v>2021</v>
      </c>
      <c r="AN3475">
        <v>3</v>
      </c>
    </row>
    <row r="3476" spans="1:40">
      <c r="A3476" s="6">
        <v>44395</v>
      </c>
      <c r="B3476" t="s">
        <v>33</v>
      </c>
      <c r="C3476">
        <v>16704293</v>
      </c>
      <c r="D3476">
        <v>94433</v>
      </c>
      <c r="E3476">
        <v>209</v>
      </c>
      <c r="F3476">
        <v>12021046</v>
      </c>
      <c r="G3476">
        <v>4683247</v>
      </c>
      <c r="H3476">
        <v>8023350</v>
      </c>
      <c r="I3476">
        <v>8678151</v>
      </c>
      <c r="J3476">
        <v>2792</v>
      </c>
      <c r="K3476">
        <v>1535638</v>
      </c>
      <c r="L3476">
        <v>15156094</v>
      </c>
      <c r="M3476">
        <v>12561</v>
      </c>
      <c r="N3476">
        <v>2525</v>
      </c>
      <c r="O3476">
        <v>3993724</v>
      </c>
      <c r="P3476">
        <v>5817366</v>
      </c>
      <c r="Q3476">
        <v>6893203</v>
      </c>
      <c r="R3476">
        <v>3993724</v>
      </c>
      <c r="S3476">
        <v>5817366</v>
      </c>
      <c r="T3476">
        <v>6893203</v>
      </c>
      <c r="X3476">
        <v>16704293</v>
      </c>
      <c r="Y3476">
        <v>8723</v>
      </c>
      <c r="Z3476" s="6">
        <v>44395</v>
      </c>
      <c r="AA3476" t="s">
        <v>33</v>
      </c>
      <c r="AB3476">
        <v>3006439</v>
      </c>
      <c r="AC3476">
        <v>15269</v>
      </c>
      <c r="AD3476">
        <v>3146981</v>
      </c>
      <c r="AE3476">
        <v>125273</v>
      </c>
      <c r="AF3476">
        <v>13197</v>
      </c>
      <c r="AG3476">
        <v>114</v>
      </c>
      <c r="AH3476">
        <v>16148</v>
      </c>
      <c r="AI3476">
        <v>2837</v>
      </c>
      <c r="AJ3476">
        <v>25341594</v>
      </c>
      <c r="AK3476">
        <v>18</v>
      </c>
      <c r="AL3476">
        <v>7</v>
      </c>
      <c r="AM3476">
        <v>2021</v>
      </c>
      <c r="AN3476">
        <v>3</v>
      </c>
    </row>
    <row r="3477" spans="1:40">
      <c r="A3477" s="6">
        <v>44396</v>
      </c>
      <c r="B3477" t="s">
        <v>33</v>
      </c>
      <c r="C3477">
        <v>17058684</v>
      </c>
      <c r="D3477">
        <v>564617</v>
      </c>
      <c r="E3477">
        <v>1508</v>
      </c>
      <c r="F3477">
        <v>12156815</v>
      </c>
      <c r="G3477">
        <v>4901869</v>
      </c>
      <c r="H3477">
        <v>8187649</v>
      </c>
      <c r="I3477">
        <v>8868189</v>
      </c>
      <c r="J3477">
        <v>2846</v>
      </c>
      <c r="K3477">
        <v>1545081</v>
      </c>
      <c r="L3477">
        <v>15500256</v>
      </c>
      <c r="M3477">
        <v>13347</v>
      </c>
      <c r="N3477">
        <v>2532</v>
      </c>
      <c r="O3477">
        <v>4085632</v>
      </c>
      <c r="P3477">
        <v>5976460</v>
      </c>
      <c r="Q3477">
        <v>6996592</v>
      </c>
      <c r="R3477">
        <v>4085632</v>
      </c>
      <c r="S3477">
        <v>5976460</v>
      </c>
      <c r="T3477">
        <v>6996592</v>
      </c>
      <c r="X3477">
        <v>17058684</v>
      </c>
      <c r="Y3477">
        <v>8724</v>
      </c>
      <c r="Z3477" s="6">
        <v>44396</v>
      </c>
      <c r="AA3477" t="s">
        <v>33</v>
      </c>
      <c r="AB3477">
        <v>3020052</v>
      </c>
      <c r="AC3477">
        <v>15350</v>
      </c>
      <c r="AD3477">
        <v>3160937</v>
      </c>
      <c r="AE3477">
        <v>125535</v>
      </c>
      <c r="AF3477">
        <v>13613</v>
      </c>
      <c r="AG3477">
        <v>81</v>
      </c>
      <c r="AH3477">
        <v>13956</v>
      </c>
      <c r="AI3477">
        <v>262</v>
      </c>
      <c r="AJ3477">
        <v>25431248</v>
      </c>
      <c r="AK3477">
        <v>19</v>
      </c>
      <c r="AL3477">
        <v>7</v>
      </c>
      <c r="AM3477">
        <v>2021</v>
      </c>
      <c r="AN3477">
        <v>3</v>
      </c>
    </row>
    <row r="3478" spans="1:40">
      <c r="A3478" s="6">
        <v>44397</v>
      </c>
      <c r="B3478" t="s">
        <v>33</v>
      </c>
      <c r="C3478">
        <v>17329394</v>
      </c>
      <c r="D3478">
        <v>447904</v>
      </c>
      <c r="E3478">
        <v>1294</v>
      </c>
      <c r="F3478">
        <v>12277830</v>
      </c>
      <c r="G3478">
        <v>5051564</v>
      </c>
      <c r="H3478">
        <v>8314318</v>
      </c>
      <c r="I3478">
        <v>9012186</v>
      </c>
      <c r="J3478">
        <v>2890</v>
      </c>
      <c r="K3478">
        <v>1557222</v>
      </c>
      <c r="L3478">
        <v>15757849</v>
      </c>
      <c r="M3478">
        <v>14323</v>
      </c>
      <c r="N3478">
        <v>2532</v>
      </c>
      <c r="O3478">
        <v>4175296</v>
      </c>
      <c r="P3478">
        <v>6089252</v>
      </c>
      <c r="Q3478">
        <v>7064846</v>
      </c>
      <c r="R3478">
        <v>4175296</v>
      </c>
      <c r="S3478">
        <v>6089252</v>
      </c>
      <c r="T3478">
        <v>7064846</v>
      </c>
      <c r="X3478">
        <v>17329394</v>
      </c>
      <c r="Y3478">
        <v>8725</v>
      </c>
      <c r="Z3478" s="6">
        <v>44397</v>
      </c>
      <c r="AA3478" t="s">
        <v>33</v>
      </c>
      <c r="AB3478">
        <v>3033258</v>
      </c>
      <c r="AC3478">
        <v>15408</v>
      </c>
      <c r="AD3478">
        <v>3170868</v>
      </c>
      <c r="AE3478">
        <v>122202</v>
      </c>
      <c r="AF3478">
        <v>13206</v>
      </c>
      <c r="AG3478">
        <v>58</v>
      </c>
      <c r="AH3478">
        <v>9931</v>
      </c>
      <c r="AI3478">
        <v>0</v>
      </c>
      <c r="AJ3478">
        <v>25572679</v>
      </c>
      <c r="AK3478">
        <v>20</v>
      </c>
      <c r="AL3478">
        <v>7</v>
      </c>
      <c r="AM3478">
        <v>2021</v>
      </c>
      <c r="AN3478">
        <v>3</v>
      </c>
    </row>
    <row r="3479" spans="1:40">
      <c r="A3479" s="6">
        <v>44398</v>
      </c>
      <c r="B3479" t="s">
        <v>33</v>
      </c>
      <c r="C3479">
        <v>17427952</v>
      </c>
      <c r="D3479">
        <v>225544</v>
      </c>
      <c r="E3479">
        <v>733</v>
      </c>
      <c r="F3479">
        <v>12340361</v>
      </c>
      <c r="G3479">
        <v>5087591</v>
      </c>
      <c r="H3479">
        <v>8358664</v>
      </c>
      <c r="I3479">
        <v>9066379</v>
      </c>
      <c r="J3479">
        <v>2909</v>
      </c>
      <c r="K3479">
        <v>1562403</v>
      </c>
      <c r="L3479">
        <v>15850690</v>
      </c>
      <c r="M3479">
        <v>14859</v>
      </c>
      <c r="N3479">
        <v>2535</v>
      </c>
      <c r="O3479">
        <v>4227293</v>
      </c>
      <c r="P3479">
        <v>6120269</v>
      </c>
      <c r="Q3479">
        <v>7080390</v>
      </c>
      <c r="R3479">
        <v>4227293</v>
      </c>
      <c r="S3479">
        <v>6120269</v>
      </c>
      <c r="T3479">
        <v>7080390</v>
      </c>
      <c r="X3479">
        <v>17427952</v>
      </c>
      <c r="Y3479">
        <v>8726</v>
      </c>
      <c r="Z3479" s="6">
        <v>44398</v>
      </c>
      <c r="AA3479" t="s">
        <v>33</v>
      </c>
      <c r="AB3479">
        <v>3045310</v>
      </c>
      <c r="AC3479">
        <v>15512</v>
      </c>
      <c r="AD3479">
        <v>3187716</v>
      </c>
      <c r="AE3479">
        <v>126894</v>
      </c>
      <c r="AF3479">
        <v>12052</v>
      </c>
      <c r="AG3479">
        <v>104</v>
      </c>
      <c r="AH3479">
        <v>16848</v>
      </c>
      <c r="AI3479">
        <v>4692</v>
      </c>
      <c r="AJ3479">
        <v>25718672</v>
      </c>
      <c r="AK3479">
        <v>21</v>
      </c>
      <c r="AL3479">
        <v>7</v>
      </c>
      <c r="AM3479">
        <v>2021</v>
      </c>
      <c r="AN3479">
        <v>3</v>
      </c>
    </row>
    <row r="3480" spans="1:40">
      <c r="A3480" s="6">
        <v>44399</v>
      </c>
      <c r="B3480" t="s">
        <v>33</v>
      </c>
      <c r="C3480">
        <v>17709317</v>
      </c>
      <c r="D3480">
        <v>467291</v>
      </c>
      <c r="E3480">
        <v>1339</v>
      </c>
      <c r="F3480">
        <v>12464564</v>
      </c>
      <c r="G3480">
        <v>5244753</v>
      </c>
      <c r="H3480">
        <v>8491218</v>
      </c>
      <c r="I3480">
        <v>9215139</v>
      </c>
      <c r="J3480">
        <v>2960</v>
      </c>
      <c r="K3480">
        <v>1572081</v>
      </c>
      <c r="L3480">
        <v>16121262</v>
      </c>
      <c r="M3480">
        <v>15974</v>
      </c>
      <c r="N3480">
        <v>2540</v>
      </c>
      <c r="O3480">
        <v>4316909</v>
      </c>
      <c r="P3480">
        <v>6238748</v>
      </c>
      <c r="Q3480">
        <v>7153660</v>
      </c>
      <c r="R3480">
        <v>4316909</v>
      </c>
      <c r="S3480">
        <v>6238748</v>
      </c>
      <c r="T3480">
        <v>7153660</v>
      </c>
      <c r="X3480">
        <v>17709317</v>
      </c>
      <c r="Y3480">
        <v>8727</v>
      </c>
      <c r="Z3480" s="6">
        <v>44399</v>
      </c>
      <c r="AA3480" t="s">
        <v>33</v>
      </c>
      <c r="AB3480">
        <v>3059441</v>
      </c>
      <c r="AC3480">
        <v>15617</v>
      </c>
      <c r="AD3480">
        <v>3205197</v>
      </c>
      <c r="AE3480">
        <v>130139</v>
      </c>
      <c r="AF3480">
        <v>14131</v>
      </c>
      <c r="AG3480">
        <v>105</v>
      </c>
      <c r="AH3480">
        <v>17481</v>
      </c>
      <c r="AI3480">
        <v>3245</v>
      </c>
      <c r="AJ3480">
        <v>25822215</v>
      </c>
      <c r="AK3480">
        <v>22</v>
      </c>
      <c r="AL3480">
        <v>7</v>
      </c>
      <c r="AM3480">
        <v>2021</v>
      </c>
      <c r="AN3480">
        <v>3</v>
      </c>
    </row>
    <row r="3481" spans="1:40">
      <c r="A3481" s="6">
        <v>44400</v>
      </c>
      <c r="B3481" t="s">
        <v>33</v>
      </c>
      <c r="C3481">
        <v>17976287</v>
      </c>
      <c r="D3481">
        <v>480259</v>
      </c>
      <c r="E3481">
        <v>1366</v>
      </c>
      <c r="F3481">
        <v>12585905</v>
      </c>
      <c r="G3481">
        <v>5390382</v>
      </c>
      <c r="H3481">
        <v>8621196</v>
      </c>
      <c r="I3481">
        <v>9352074</v>
      </c>
      <c r="J3481">
        <v>3017</v>
      </c>
      <c r="K3481">
        <v>1591266</v>
      </c>
      <c r="L3481">
        <v>16368360</v>
      </c>
      <c r="M3481">
        <v>16661</v>
      </c>
      <c r="N3481">
        <v>2540</v>
      </c>
      <c r="O3481">
        <v>4410764</v>
      </c>
      <c r="P3481">
        <v>6349092</v>
      </c>
      <c r="Q3481">
        <v>7216431</v>
      </c>
      <c r="R3481">
        <v>4410764</v>
      </c>
      <c r="S3481">
        <v>6349092</v>
      </c>
      <c r="T3481">
        <v>7216431</v>
      </c>
      <c r="X3481">
        <v>17976287</v>
      </c>
      <c r="Y3481">
        <v>8728</v>
      </c>
      <c r="Z3481" s="6">
        <v>44400</v>
      </c>
      <c r="AA3481" t="s">
        <v>33</v>
      </c>
      <c r="AB3481">
        <v>3072895</v>
      </c>
      <c r="AC3481">
        <v>15739</v>
      </c>
      <c r="AD3481">
        <v>3218015</v>
      </c>
      <c r="AE3481">
        <v>129381</v>
      </c>
      <c r="AF3481">
        <v>13454</v>
      </c>
      <c r="AG3481">
        <v>122</v>
      </c>
      <c r="AH3481">
        <v>12818</v>
      </c>
      <c r="AI3481">
        <v>0</v>
      </c>
      <c r="AJ3481">
        <v>25950704</v>
      </c>
      <c r="AK3481">
        <v>23</v>
      </c>
      <c r="AL3481">
        <v>7</v>
      </c>
      <c r="AM3481">
        <v>2021</v>
      </c>
      <c r="AN3481">
        <v>3</v>
      </c>
    </row>
    <row r="3482" spans="1:40">
      <c r="A3482" s="6">
        <v>44401</v>
      </c>
      <c r="B3482" t="s">
        <v>33</v>
      </c>
      <c r="C3482">
        <v>18464206</v>
      </c>
      <c r="D3482">
        <v>886286</v>
      </c>
      <c r="E3482">
        <v>1524</v>
      </c>
      <c r="F3482">
        <v>12877004</v>
      </c>
      <c r="G3482">
        <v>5587202</v>
      </c>
      <c r="H3482">
        <v>8856303</v>
      </c>
      <c r="I3482">
        <v>9604793</v>
      </c>
      <c r="J3482">
        <v>3110</v>
      </c>
      <c r="K3482">
        <v>1626888</v>
      </c>
      <c r="L3482">
        <v>16820026</v>
      </c>
      <c r="M3482">
        <v>17292</v>
      </c>
      <c r="N3482">
        <v>2545</v>
      </c>
      <c r="O3482">
        <v>4619488</v>
      </c>
      <c r="P3482">
        <v>6530894</v>
      </c>
      <c r="Q3482">
        <v>7313824</v>
      </c>
      <c r="R3482">
        <v>4619488</v>
      </c>
      <c r="S3482">
        <v>6530894</v>
      </c>
      <c r="T3482">
        <v>7313824</v>
      </c>
      <c r="X3482">
        <v>18464206</v>
      </c>
      <c r="Y3482">
        <v>8729</v>
      </c>
      <c r="Z3482" s="6">
        <v>44401</v>
      </c>
      <c r="AA3482" t="s">
        <v>33</v>
      </c>
      <c r="AB3482">
        <v>3083962</v>
      </c>
      <c r="AC3482">
        <v>15871</v>
      </c>
      <c r="AD3482">
        <v>3235533</v>
      </c>
      <c r="AE3482">
        <v>135700</v>
      </c>
      <c r="AF3482">
        <v>11067</v>
      </c>
      <c r="AG3482">
        <v>132</v>
      </c>
      <c r="AH3482">
        <v>17518</v>
      </c>
      <c r="AI3482">
        <v>6319</v>
      </c>
      <c r="AJ3482">
        <v>26106272</v>
      </c>
      <c r="AK3482">
        <v>24</v>
      </c>
      <c r="AL3482">
        <v>7</v>
      </c>
      <c r="AM3482">
        <v>2021</v>
      </c>
      <c r="AN3482">
        <v>3</v>
      </c>
    </row>
    <row r="3483" spans="1:40">
      <c r="A3483" s="6">
        <v>44402</v>
      </c>
      <c r="B3483" t="s">
        <v>33</v>
      </c>
      <c r="C3483">
        <v>18594259</v>
      </c>
      <c r="D3483">
        <v>290522</v>
      </c>
      <c r="E3483">
        <v>424</v>
      </c>
      <c r="F3483">
        <v>12972001</v>
      </c>
      <c r="G3483">
        <v>5622258</v>
      </c>
      <c r="H3483">
        <v>8921583</v>
      </c>
      <c r="I3483">
        <v>9669519</v>
      </c>
      <c r="J3483">
        <v>3157</v>
      </c>
      <c r="K3483">
        <v>1649113</v>
      </c>
      <c r="L3483">
        <v>16927291</v>
      </c>
      <c r="M3483">
        <v>17855</v>
      </c>
      <c r="N3483">
        <v>2551</v>
      </c>
      <c r="O3483">
        <v>4691866</v>
      </c>
      <c r="P3483">
        <v>6569398</v>
      </c>
      <c r="Q3483">
        <v>7332995</v>
      </c>
      <c r="R3483">
        <v>4691866</v>
      </c>
      <c r="S3483">
        <v>6569398</v>
      </c>
      <c r="T3483">
        <v>7332995</v>
      </c>
      <c r="X3483">
        <v>18594259</v>
      </c>
      <c r="Y3483">
        <v>8730</v>
      </c>
      <c r="Z3483" s="6">
        <v>44402</v>
      </c>
      <c r="AA3483" t="s">
        <v>33</v>
      </c>
      <c r="AB3483">
        <v>3099469</v>
      </c>
      <c r="AC3483">
        <v>15969</v>
      </c>
      <c r="AD3483">
        <v>3254064</v>
      </c>
      <c r="AE3483">
        <v>138626</v>
      </c>
      <c r="AF3483">
        <v>15507</v>
      </c>
      <c r="AG3483">
        <v>98</v>
      </c>
      <c r="AH3483">
        <v>18531</v>
      </c>
      <c r="AI3483">
        <v>2926</v>
      </c>
      <c r="AJ3483">
        <v>26248280</v>
      </c>
      <c r="AK3483">
        <v>25</v>
      </c>
      <c r="AL3483">
        <v>7</v>
      </c>
      <c r="AM3483">
        <v>2021</v>
      </c>
      <c r="AN3483">
        <v>3</v>
      </c>
    </row>
    <row r="3484" spans="1:40">
      <c r="A3484" s="6">
        <v>44403</v>
      </c>
      <c r="B3484" t="s">
        <v>33</v>
      </c>
      <c r="C3484">
        <v>18811780</v>
      </c>
      <c r="D3484">
        <v>472160</v>
      </c>
      <c r="E3484">
        <v>992</v>
      </c>
      <c r="F3484">
        <v>13128347</v>
      </c>
      <c r="G3484">
        <v>5683433</v>
      </c>
      <c r="H3484">
        <v>9027616</v>
      </c>
      <c r="I3484">
        <v>9780947</v>
      </c>
      <c r="J3484">
        <v>3217</v>
      </c>
      <c r="K3484">
        <v>1703972</v>
      </c>
      <c r="L3484">
        <v>17089290</v>
      </c>
      <c r="M3484">
        <v>18518</v>
      </c>
      <c r="N3484">
        <v>2552</v>
      </c>
      <c r="O3484">
        <v>4806437</v>
      </c>
      <c r="P3484">
        <v>6633599</v>
      </c>
      <c r="Q3484">
        <v>7371744</v>
      </c>
      <c r="R3484">
        <v>4806437</v>
      </c>
      <c r="S3484">
        <v>6633599</v>
      </c>
      <c r="T3484">
        <v>7371744</v>
      </c>
      <c r="X3484">
        <v>18811780</v>
      </c>
      <c r="Y3484">
        <v>8731</v>
      </c>
      <c r="Z3484" s="6">
        <v>44403</v>
      </c>
      <c r="AA3484" t="s">
        <v>33</v>
      </c>
      <c r="AB3484">
        <v>3114716</v>
      </c>
      <c r="AC3484">
        <v>16035</v>
      </c>
      <c r="AD3484">
        <v>3271530</v>
      </c>
      <c r="AE3484">
        <v>140779</v>
      </c>
      <c r="AF3484">
        <v>15247</v>
      </c>
      <c r="AG3484">
        <v>66</v>
      </c>
      <c r="AH3484">
        <v>17466</v>
      </c>
      <c r="AI3484">
        <v>2153</v>
      </c>
      <c r="AJ3484">
        <v>26357662</v>
      </c>
      <c r="AK3484">
        <v>26</v>
      </c>
      <c r="AL3484">
        <v>7</v>
      </c>
      <c r="AM3484">
        <v>2021</v>
      </c>
      <c r="AN3484">
        <v>3</v>
      </c>
    </row>
    <row r="3485" spans="1:40">
      <c r="A3485" s="6">
        <v>44404</v>
      </c>
      <c r="B3485" t="s">
        <v>33</v>
      </c>
      <c r="C3485">
        <v>18942910</v>
      </c>
      <c r="D3485">
        <v>348114</v>
      </c>
      <c r="E3485">
        <v>730</v>
      </c>
      <c r="F3485">
        <v>13233990</v>
      </c>
      <c r="G3485">
        <v>5708920</v>
      </c>
      <c r="H3485">
        <v>9092117</v>
      </c>
      <c r="I3485">
        <v>9847543</v>
      </c>
      <c r="J3485">
        <v>3250</v>
      </c>
      <c r="K3485">
        <v>1746313</v>
      </c>
      <c r="L3485">
        <v>17176726</v>
      </c>
      <c r="M3485">
        <v>19871</v>
      </c>
      <c r="N3485">
        <v>2558</v>
      </c>
      <c r="O3485">
        <v>4887043</v>
      </c>
      <c r="P3485">
        <v>6665591</v>
      </c>
      <c r="Q3485">
        <v>7390276</v>
      </c>
      <c r="R3485">
        <v>4887043</v>
      </c>
      <c r="S3485">
        <v>6665591</v>
      </c>
      <c r="T3485">
        <v>7390276</v>
      </c>
      <c r="X3485">
        <v>18942910</v>
      </c>
      <c r="Y3485">
        <v>8732</v>
      </c>
      <c r="Z3485" s="6">
        <v>44404</v>
      </c>
      <c r="AA3485" t="s">
        <v>33</v>
      </c>
      <c r="AB3485">
        <v>3129628</v>
      </c>
      <c r="AC3485">
        <v>16170</v>
      </c>
      <c r="AD3485">
        <v>3283116</v>
      </c>
      <c r="AE3485">
        <v>137318</v>
      </c>
      <c r="AF3485">
        <v>14912</v>
      </c>
      <c r="AG3485">
        <v>135</v>
      </c>
      <c r="AH3485">
        <v>11586</v>
      </c>
      <c r="AI3485">
        <v>0</v>
      </c>
      <c r="AJ3485">
        <v>26536792</v>
      </c>
      <c r="AK3485">
        <v>27</v>
      </c>
      <c r="AL3485">
        <v>7</v>
      </c>
      <c r="AM3485">
        <v>2021</v>
      </c>
      <c r="AN3485">
        <v>3</v>
      </c>
    </row>
    <row r="3486" spans="1:40">
      <c r="A3486" s="6">
        <v>44405</v>
      </c>
      <c r="B3486" t="s">
        <v>33</v>
      </c>
      <c r="C3486">
        <v>19009970</v>
      </c>
      <c r="D3486">
        <v>0</v>
      </c>
      <c r="E3486">
        <v>0</v>
      </c>
      <c r="F3486">
        <v>13292691</v>
      </c>
      <c r="G3486">
        <v>5717279</v>
      </c>
      <c r="H3486">
        <v>9125567</v>
      </c>
      <c r="I3486">
        <v>9881136</v>
      </c>
      <c r="J3486">
        <v>3267</v>
      </c>
      <c r="K3486">
        <v>1753082</v>
      </c>
      <c r="L3486">
        <v>17236207</v>
      </c>
      <c r="M3486">
        <v>20681</v>
      </c>
      <c r="N3486">
        <v>2564</v>
      </c>
      <c r="O3486">
        <v>4932536</v>
      </c>
      <c r="P3486">
        <v>6679651</v>
      </c>
      <c r="Q3486">
        <v>7397783</v>
      </c>
      <c r="R3486">
        <v>4932536</v>
      </c>
      <c r="S3486">
        <v>6679651</v>
      </c>
      <c r="T3486">
        <v>7397783</v>
      </c>
      <c r="X3486">
        <v>19009970</v>
      </c>
      <c r="Y3486">
        <v>8733</v>
      </c>
      <c r="Z3486" s="6">
        <v>44405</v>
      </c>
      <c r="AA3486" t="s">
        <v>33</v>
      </c>
      <c r="AB3486">
        <v>3143043</v>
      </c>
      <c r="AC3486">
        <v>16326</v>
      </c>
      <c r="AD3486">
        <v>3305245</v>
      </c>
      <c r="AE3486">
        <v>145876</v>
      </c>
      <c r="AF3486">
        <v>13415</v>
      </c>
      <c r="AG3486">
        <v>156</v>
      </c>
      <c r="AH3486">
        <v>22129</v>
      </c>
      <c r="AI3486">
        <v>8558</v>
      </c>
      <c r="AJ3486">
        <v>26733694</v>
      </c>
      <c r="AK3486">
        <v>28</v>
      </c>
      <c r="AL3486">
        <v>7</v>
      </c>
      <c r="AM3486">
        <v>2021</v>
      </c>
      <c r="AN3486">
        <v>3</v>
      </c>
    </row>
    <row r="3487" spans="1:40">
      <c r="A3487" s="6">
        <v>44406</v>
      </c>
      <c r="B3487" t="s">
        <v>33</v>
      </c>
      <c r="C3487">
        <v>19271174</v>
      </c>
      <c r="D3487">
        <v>694696</v>
      </c>
      <c r="E3487">
        <v>940</v>
      </c>
      <c r="F3487">
        <v>13465864</v>
      </c>
      <c r="G3487">
        <v>5805310</v>
      </c>
      <c r="H3487">
        <v>9250340</v>
      </c>
      <c r="I3487">
        <v>10017484</v>
      </c>
      <c r="J3487">
        <v>3350</v>
      </c>
      <c r="K3487">
        <v>1767405</v>
      </c>
      <c r="L3487">
        <v>17482647</v>
      </c>
      <c r="M3487">
        <v>21122</v>
      </c>
      <c r="N3487">
        <v>2564</v>
      </c>
      <c r="O3487">
        <v>5061184</v>
      </c>
      <c r="P3487">
        <v>6763057</v>
      </c>
      <c r="Q3487">
        <v>7446933</v>
      </c>
      <c r="R3487">
        <v>5061184</v>
      </c>
      <c r="S3487">
        <v>6763057</v>
      </c>
      <c r="T3487">
        <v>7446933</v>
      </c>
      <c r="X3487">
        <v>19271174</v>
      </c>
      <c r="Y3487">
        <v>8734</v>
      </c>
      <c r="Z3487" s="6">
        <v>44406</v>
      </c>
      <c r="AA3487" t="s">
        <v>33</v>
      </c>
      <c r="AB3487">
        <v>3160804</v>
      </c>
      <c r="AC3487">
        <v>16457</v>
      </c>
      <c r="AD3487">
        <v>3327301</v>
      </c>
      <c r="AE3487">
        <v>150040</v>
      </c>
      <c r="AF3487">
        <v>17761</v>
      </c>
      <c r="AG3487">
        <v>131</v>
      </c>
      <c r="AH3487">
        <v>22056</v>
      </c>
      <c r="AI3487">
        <v>4164</v>
      </c>
      <c r="AJ3487">
        <v>26896792</v>
      </c>
      <c r="AK3487">
        <v>29</v>
      </c>
      <c r="AL3487">
        <v>7</v>
      </c>
      <c r="AM3487">
        <v>2021</v>
      </c>
      <c r="AN3487">
        <v>3</v>
      </c>
    </row>
    <row r="3488" spans="1:40">
      <c r="A3488" s="6">
        <v>44407</v>
      </c>
      <c r="B3488" t="s">
        <v>33</v>
      </c>
      <c r="C3488">
        <v>19781866</v>
      </c>
      <c r="D3488">
        <v>1212779</v>
      </c>
      <c r="E3488">
        <v>1754</v>
      </c>
      <c r="F3488">
        <v>13811980</v>
      </c>
      <c r="G3488">
        <v>5969886</v>
      </c>
      <c r="H3488">
        <v>9490841</v>
      </c>
      <c r="I3488">
        <v>10287538</v>
      </c>
      <c r="J3488">
        <v>3487</v>
      </c>
      <c r="K3488">
        <v>1777589</v>
      </c>
      <c r="L3488">
        <v>17982909</v>
      </c>
      <c r="M3488">
        <v>21368</v>
      </c>
      <c r="N3488">
        <v>2568</v>
      </c>
      <c r="O3488">
        <v>5283813</v>
      </c>
      <c r="P3488">
        <v>6942263</v>
      </c>
      <c r="Q3488">
        <v>7555790</v>
      </c>
      <c r="R3488">
        <v>5283813</v>
      </c>
      <c r="S3488">
        <v>6942263</v>
      </c>
      <c r="T3488">
        <v>7555790</v>
      </c>
      <c r="X3488">
        <v>19781866</v>
      </c>
      <c r="Y3488">
        <v>8735</v>
      </c>
      <c r="Z3488" s="6">
        <v>44407</v>
      </c>
      <c r="AA3488" t="s">
        <v>33</v>
      </c>
      <c r="AB3488">
        <v>3177453</v>
      </c>
      <c r="AC3488">
        <v>16585</v>
      </c>
      <c r="AD3488">
        <v>3349365</v>
      </c>
      <c r="AE3488">
        <v>155327</v>
      </c>
      <c r="AF3488">
        <v>16649</v>
      </c>
      <c r="AG3488">
        <v>128</v>
      </c>
      <c r="AH3488">
        <v>22064</v>
      </c>
      <c r="AI3488">
        <v>5287</v>
      </c>
      <c r="AJ3488">
        <v>27049431</v>
      </c>
      <c r="AK3488">
        <v>30</v>
      </c>
      <c r="AL3488">
        <v>7</v>
      </c>
      <c r="AM3488">
        <v>2021</v>
      </c>
      <c r="AN3488">
        <v>3</v>
      </c>
    </row>
    <row r="3489" spans="1:40">
      <c r="A3489" s="6">
        <v>44408</v>
      </c>
      <c r="B3489" t="s">
        <v>33</v>
      </c>
      <c r="C3489">
        <v>20165100</v>
      </c>
      <c r="D3489">
        <v>944684</v>
      </c>
      <c r="E3489">
        <v>1547</v>
      </c>
      <c r="F3489">
        <v>14111255</v>
      </c>
      <c r="G3489">
        <v>6053845</v>
      </c>
      <c r="H3489">
        <v>9676366</v>
      </c>
      <c r="I3489">
        <v>10485140</v>
      </c>
      <c r="J3489">
        <v>3594</v>
      </c>
      <c r="K3489">
        <v>1813977</v>
      </c>
      <c r="L3489">
        <v>18328701</v>
      </c>
      <c r="M3489">
        <v>22422</v>
      </c>
      <c r="N3489">
        <v>2588</v>
      </c>
      <c r="O3489">
        <v>5462891</v>
      </c>
      <c r="P3489">
        <v>7071202</v>
      </c>
      <c r="Q3489">
        <v>7631007</v>
      </c>
      <c r="R3489">
        <v>5462891</v>
      </c>
      <c r="S3489">
        <v>7071202</v>
      </c>
      <c r="T3489">
        <v>7631007</v>
      </c>
      <c r="X3489">
        <v>20165100</v>
      </c>
      <c r="Y3489">
        <v>8736</v>
      </c>
      <c r="Z3489" s="6">
        <v>44408</v>
      </c>
      <c r="AA3489" t="s">
        <v>33</v>
      </c>
      <c r="AB3489">
        <v>3192104</v>
      </c>
      <c r="AC3489">
        <v>16701</v>
      </c>
      <c r="AD3489">
        <v>3370137</v>
      </c>
      <c r="AE3489">
        <v>161332</v>
      </c>
      <c r="AF3489">
        <v>14651</v>
      </c>
      <c r="AG3489">
        <v>116</v>
      </c>
      <c r="AH3489">
        <v>20772</v>
      </c>
      <c r="AI3489">
        <v>6005</v>
      </c>
      <c r="AJ3489">
        <v>27217010</v>
      </c>
      <c r="AK3489">
        <v>31</v>
      </c>
      <c r="AL3489">
        <v>7</v>
      </c>
      <c r="AM3489">
        <v>2021</v>
      </c>
      <c r="AN3489">
        <v>3</v>
      </c>
    </row>
    <row r="3490" spans="1:40">
      <c r="A3490" s="6">
        <v>44409</v>
      </c>
      <c r="B3490" t="s">
        <v>33</v>
      </c>
      <c r="C3490">
        <v>20369496</v>
      </c>
      <c r="D3490">
        <v>324007</v>
      </c>
      <c r="E3490">
        <v>418</v>
      </c>
      <c r="F3490">
        <v>14284456</v>
      </c>
      <c r="G3490">
        <v>6085040</v>
      </c>
      <c r="H3490">
        <v>9772822</v>
      </c>
      <c r="I3490">
        <v>10593082</v>
      </c>
      <c r="J3490">
        <v>3592</v>
      </c>
      <c r="K3490">
        <v>1822361</v>
      </c>
      <c r="L3490">
        <v>18524038</v>
      </c>
      <c r="M3490">
        <v>23097</v>
      </c>
      <c r="N3490">
        <v>2588</v>
      </c>
      <c r="O3490">
        <v>5550545</v>
      </c>
      <c r="P3490">
        <v>7146306</v>
      </c>
      <c r="Q3490">
        <v>7672645</v>
      </c>
      <c r="R3490">
        <v>5550545</v>
      </c>
      <c r="S3490">
        <v>7146306</v>
      </c>
      <c r="T3490">
        <v>7672645</v>
      </c>
      <c r="X3490">
        <v>20369496</v>
      </c>
      <c r="Y3490">
        <v>8737</v>
      </c>
      <c r="Z3490" s="6">
        <v>44409</v>
      </c>
      <c r="AA3490" t="s">
        <v>33</v>
      </c>
      <c r="AB3490">
        <v>3208969</v>
      </c>
      <c r="AC3490">
        <v>16781</v>
      </c>
      <c r="AD3490">
        <v>3390761</v>
      </c>
      <c r="AE3490">
        <v>165011</v>
      </c>
      <c r="AF3490">
        <v>16865</v>
      </c>
      <c r="AG3490">
        <v>80</v>
      </c>
      <c r="AH3490">
        <v>20624</v>
      </c>
      <c r="AI3490">
        <v>3679</v>
      </c>
      <c r="AJ3490">
        <v>27387700</v>
      </c>
      <c r="AK3490">
        <v>1</v>
      </c>
      <c r="AL3490">
        <v>8</v>
      </c>
      <c r="AM3490">
        <v>2021</v>
      </c>
      <c r="AN3490">
        <v>3</v>
      </c>
    </row>
    <row r="3491" spans="1:40">
      <c r="A3491" s="6">
        <v>44410</v>
      </c>
      <c r="B3491" t="s">
        <v>33</v>
      </c>
      <c r="C3491">
        <v>20720223</v>
      </c>
      <c r="D3491">
        <v>724172</v>
      </c>
      <c r="E3491">
        <v>1468</v>
      </c>
      <c r="F3491">
        <v>14566582</v>
      </c>
      <c r="G3491">
        <v>6153641</v>
      </c>
      <c r="H3491">
        <v>9938587</v>
      </c>
      <c r="I3491">
        <v>10777941</v>
      </c>
      <c r="J3491">
        <v>3695</v>
      </c>
      <c r="K3491">
        <v>1839109</v>
      </c>
      <c r="L3491">
        <v>18857280</v>
      </c>
      <c r="M3491">
        <v>23834</v>
      </c>
      <c r="N3491">
        <v>2592</v>
      </c>
      <c r="O3491">
        <v>5718467</v>
      </c>
      <c r="P3491">
        <v>7248407</v>
      </c>
      <c r="Q3491">
        <v>7753349</v>
      </c>
      <c r="R3491">
        <v>5718467</v>
      </c>
      <c r="S3491">
        <v>7248407</v>
      </c>
      <c r="T3491">
        <v>7753349</v>
      </c>
      <c r="X3491">
        <v>20720223</v>
      </c>
      <c r="Y3491">
        <v>8738</v>
      </c>
      <c r="Z3491" s="6">
        <v>44410</v>
      </c>
      <c r="AA3491" t="s">
        <v>33</v>
      </c>
      <c r="AB3491">
        <v>3226761</v>
      </c>
      <c r="AC3491">
        <v>16837</v>
      </c>
      <c r="AD3491">
        <v>3411489</v>
      </c>
      <c r="AE3491">
        <v>167891</v>
      </c>
      <c r="AF3491">
        <v>17792</v>
      </c>
      <c r="AG3491">
        <v>56</v>
      </c>
      <c r="AH3491">
        <v>20728</v>
      </c>
      <c r="AI3491">
        <v>2880</v>
      </c>
      <c r="AJ3491">
        <v>27515603</v>
      </c>
      <c r="AK3491">
        <v>2</v>
      </c>
      <c r="AL3491">
        <v>8</v>
      </c>
      <c r="AM3491">
        <v>2021</v>
      </c>
      <c r="AN3491">
        <v>3</v>
      </c>
    </row>
    <row r="3492" spans="1:40">
      <c r="A3492" s="6">
        <v>44411</v>
      </c>
      <c r="B3492" t="s">
        <v>33</v>
      </c>
      <c r="C3492">
        <v>21008073</v>
      </c>
      <c r="D3492">
        <v>768830</v>
      </c>
      <c r="E3492">
        <v>1536</v>
      </c>
      <c r="F3492">
        <v>14804327</v>
      </c>
      <c r="G3492">
        <v>6203746</v>
      </c>
      <c r="H3492">
        <v>10077044</v>
      </c>
      <c r="I3492">
        <v>10927247</v>
      </c>
      <c r="J3492">
        <v>3782</v>
      </c>
      <c r="K3492">
        <v>1854053</v>
      </c>
      <c r="L3492">
        <v>19128434</v>
      </c>
      <c r="M3492">
        <v>25586</v>
      </c>
      <c r="N3492">
        <v>2594</v>
      </c>
      <c r="O3492">
        <v>5868775</v>
      </c>
      <c r="P3492">
        <v>7333548</v>
      </c>
      <c r="Q3492">
        <v>7805750</v>
      </c>
      <c r="R3492">
        <v>5868775</v>
      </c>
      <c r="S3492">
        <v>7333548</v>
      </c>
      <c r="T3492">
        <v>7805750</v>
      </c>
      <c r="X3492">
        <v>21008073</v>
      </c>
      <c r="Y3492">
        <v>8739</v>
      </c>
      <c r="Z3492" s="6">
        <v>44411</v>
      </c>
      <c r="AA3492" t="s">
        <v>33</v>
      </c>
      <c r="AB3492">
        <v>3242684</v>
      </c>
      <c r="AC3492">
        <v>16955</v>
      </c>
      <c r="AD3492">
        <v>3425473</v>
      </c>
      <c r="AE3492">
        <v>165834</v>
      </c>
      <c r="AF3492">
        <v>15923</v>
      </c>
      <c r="AG3492">
        <v>118</v>
      </c>
      <c r="AH3492">
        <v>13984</v>
      </c>
      <c r="AI3492">
        <v>0</v>
      </c>
      <c r="AJ3492">
        <v>27715059</v>
      </c>
      <c r="AK3492">
        <v>3</v>
      </c>
      <c r="AL3492">
        <v>8</v>
      </c>
      <c r="AM3492">
        <v>2021</v>
      </c>
      <c r="AN3492">
        <v>3</v>
      </c>
    </row>
    <row r="3493" spans="1:40">
      <c r="A3493" s="6">
        <v>44412</v>
      </c>
      <c r="B3493" t="s">
        <v>33</v>
      </c>
      <c r="C3493">
        <v>21114463</v>
      </c>
      <c r="D3493">
        <v>397667</v>
      </c>
      <c r="E3493">
        <v>924</v>
      </c>
      <c r="F3493">
        <v>14882715</v>
      </c>
      <c r="G3493">
        <v>6231748</v>
      </c>
      <c r="H3493">
        <v>10126092</v>
      </c>
      <c r="I3493">
        <v>10984512</v>
      </c>
      <c r="J3493">
        <v>3859</v>
      </c>
      <c r="K3493">
        <v>1881797</v>
      </c>
      <c r="L3493">
        <v>19205781</v>
      </c>
      <c r="M3493">
        <v>26885</v>
      </c>
      <c r="N3493">
        <v>2599</v>
      </c>
      <c r="O3493">
        <v>5930080</v>
      </c>
      <c r="P3493">
        <v>7361586</v>
      </c>
      <c r="Q3493">
        <v>7822797</v>
      </c>
      <c r="R3493">
        <v>5930080</v>
      </c>
      <c r="S3493">
        <v>7361586</v>
      </c>
      <c r="T3493">
        <v>7822797</v>
      </c>
      <c r="X3493">
        <v>21114463</v>
      </c>
      <c r="Y3493">
        <v>8740</v>
      </c>
      <c r="Z3493" s="6">
        <v>44412</v>
      </c>
      <c r="AA3493" t="s">
        <v>33</v>
      </c>
      <c r="AB3493">
        <v>3258310</v>
      </c>
      <c r="AC3493">
        <v>17103</v>
      </c>
      <c r="AD3493">
        <v>3449149</v>
      </c>
      <c r="AE3493">
        <v>173736</v>
      </c>
      <c r="AF3493">
        <v>15626</v>
      </c>
      <c r="AG3493">
        <v>148</v>
      </c>
      <c r="AH3493">
        <v>23676</v>
      </c>
      <c r="AI3493">
        <v>7902</v>
      </c>
      <c r="AJ3493">
        <v>27912151</v>
      </c>
      <c r="AK3493">
        <v>4</v>
      </c>
      <c r="AL3493">
        <v>8</v>
      </c>
      <c r="AM3493">
        <v>2021</v>
      </c>
      <c r="AN3493">
        <v>3</v>
      </c>
    </row>
    <row r="3494" spans="1:40">
      <c r="A3494" s="6">
        <v>44413</v>
      </c>
      <c r="B3494" t="s">
        <v>33</v>
      </c>
      <c r="C3494">
        <v>21303369</v>
      </c>
      <c r="D3494">
        <v>519857</v>
      </c>
      <c r="E3494">
        <v>1132</v>
      </c>
      <c r="F3494">
        <v>15033777</v>
      </c>
      <c r="G3494">
        <v>6269592</v>
      </c>
      <c r="H3494">
        <v>10221203</v>
      </c>
      <c r="I3494">
        <v>11078251</v>
      </c>
      <c r="J3494">
        <v>3915</v>
      </c>
      <c r="K3494">
        <v>1905220</v>
      </c>
      <c r="L3494">
        <v>19370010</v>
      </c>
      <c r="M3494">
        <v>28139</v>
      </c>
      <c r="N3494">
        <v>2602</v>
      </c>
      <c r="O3494">
        <v>6033915</v>
      </c>
      <c r="P3494">
        <v>7408030</v>
      </c>
      <c r="Q3494">
        <v>7861424</v>
      </c>
      <c r="R3494">
        <v>6033915</v>
      </c>
      <c r="S3494">
        <v>7408030</v>
      </c>
      <c r="T3494">
        <v>7861424</v>
      </c>
      <c r="X3494">
        <v>21303369</v>
      </c>
      <c r="Y3494">
        <v>8741</v>
      </c>
      <c r="Z3494" s="6">
        <v>44413</v>
      </c>
      <c r="AA3494" t="s">
        <v>33</v>
      </c>
      <c r="AB3494">
        <v>3277788</v>
      </c>
      <c r="AC3494">
        <v>17211</v>
      </c>
      <c r="AD3494">
        <v>3471563</v>
      </c>
      <c r="AE3494">
        <v>176564</v>
      </c>
      <c r="AF3494">
        <v>19478</v>
      </c>
      <c r="AG3494">
        <v>108</v>
      </c>
      <c r="AH3494">
        <v>22414</v>
      </c>
      <c r="AI3494">
        <v>2828</v>
      </c>
      <c r="AJ3494">
        <v>28075527</v>
      </c>
      <c r="AK3494">
        <v>5</v>
      </c>
      <c r="AL3494">
        <v>8</v>
      </c>
      <c r="AM3494">
        <v>2021</v>
      </c>
      <c r="AN3494">
        <v>3</v>
      </c>
    </row>
    <row r="3495" spans="1:40">
      <c r="A3495" s="6">
        <v>44414</v>
      </c>
      <c r="B3495" t="s">
        <v>33</v>
      </c>
      <c r="C3495">
        <v>21560396</v>
      </c>
      <c r="D3495">
        <v>648206</v>
      </c>
      <c r="E3495">
        <v>1421</v>
      </c>
      <c r="F3495">
        <v>15231449</v>
      </c>
      <c r="G3495">
        <v>6328947</v>
      </c>
      <c r="H3495">
        <v>10352244</v>
      </c>
      <c r="I3495">
        <v>11204180</v>
      </c>
      <c r="J3495">
        <v>3972</v>
      </c>
      <c r="K3495">
        <v>1995631</v>
      </c>
      <c r="L3495">
        <v>19535898</v>
      </c>
      <c r="M3495">
        <v>28867</v>
      </c>
      <c r="N3495">
        <v>2609</v>
      </c>
      <c r="O3495">
        <v>6183876</v>
      </c>
      <c r="P3495">
        <v>7475332</v>
      </c>
      <c r="Q3495">
        <v>7901188</v>
      </c>
      <c r="R3495">
        <v>6183876</v>
      </c>
      <c r="S3495">
        <v>7475332</v>
      </c>
      <c r="T3495">
        <v>7901188</v>
      </c>
      <c r="X3495">
        <v>21560396</v>
      </c>
      <c r="Y3495">
        <v>8742</v>
      </c>
      <c r="Z3495" s="6">
        <v>44414</v>
      </c>
      <c r="AA3495" t="s">
        <v>33</v>
      </c>
      <c r="AB3495">
        <v>3297834</v>
      </c>
      <c r="AC3495">
        <v>17328</v>
      </c>
      <c r="AD3495">
        <v>3493603</v>
      </c>
      <c r="AE3495">
        <v>178441</v>
      </c>
      <c r="AF3495">
        <v>20046</v>
      </c>
      <c r="AG3495">
        <v>117</v>
      </c>
      <c r="AH3495">
        <v>22040</v>
      </c>
      <c r="AI3495">
        <v>1877</v>
      </c>
      <c r="AJ3495">
        <v>28227419</v>
      </c>
      <c r="AK3495">
        <v>6</v>
      </c>
      <c r="AL3495">
        <v>8</v>
      </c>
      <c r="AM3495">
        <v>2021</v>
      </c>
      <c r="AN3495">
        <v>3</v>
      </c>
    </row>
    <row r="3496" spans="1:40">
      <c r="A3496" s="6">
        <v>44415</v>
      </c>
      <c r="B3496" t="s">
        <v>33</v>
      </c>
      <c r="C3496">
        <v>21782429</v>
      </c>
      <c r="D3496">
        <v>579834</v>
      </c>
      <c r="E3496">
        <v>1170</v>
      </c>
      <c r="F3496">
        <v>15416834</v>
      </c>
      <c r="G3496">
        <v>6365595</v>
      </c>
      <c r="H3496">
        <v>10463055</v>
      </c>
      <c r="I3496">
        <v>11315346</v>
      </c>
      <c r="J3496">
        <v>4028</v>
      </c>
      <c r="K3496">
        <v>2022128</v>
      </c>
      <c r="L3496">
        <v>19730546</v>
      </c>
      <c r="M3496">
        <v>29755</v>
      </c>
      <c r="N3496">
        <v>2613</v>
      </c>
      <c r="O3496">
        <v>6316900</v>
      </c>
      <c r="P3496">
        <v>7529422</v>
      </c>
      <c r="Q3496">
        <v>7936107</v>
      </c>
      <c r="R3496">
        <v>6316900</v>
      </c>
      <c r="S3496">
        <v>7529422</v>
      </c>
      <c r="T3496">
        <v>7936107</v>
      </c>
      <c r="X3496">
        <v>21782429</v>
      </c>
      <c r="Y3496">
        <v>8743</v>
      </c>
      <c r="Z3496" s="6">
        <v>44415</v>
      </c>
      <c r="AA3496" t="s">
        <v>33</v>
      </c>
      <c r="AB3496">
        <v>3317314</v>
      </c>
      <c r="AC3496">
        <v>17515</v>
      </c>
      <c r="AD3496">
        <v>3513551</v>
      </c>
      <c r="AE3496">
        <v>178722</v>
      </c>
      <c r="AF3496">
        <v>19480</v>
      </c>
      <c r="AG3496">
        <v>187</v>
      </c>
      <c r="AH3496">
        <v>19948</v>
      </c>
      <c r="AI3496">
        <v>281</v>
      </c>
      <c r="AJ3496">
        <v>28379940</v>
      </c>
      <c r="AK3496">
        <v>7</v>
      </c>
      <c r="AL3496">
        <v>8</v>
      </c>
      <c r="AM3496">
        <v>2021</v>
      </c>
      <c r="AN3496">
        <v>3</v>
      </c>
    </row>
    <row r="3497" spans="1:40">
      <c r="A3497" s="6">
        <v>44416</v>
      </c>
      <c r="B3497" t="s">
        <v>33</v>
      </c>
      <c r="C3497">
        <v>21843327</v>
      </c>
      <c r="D3497">
        <v>165613</v>
      </c>
      <c r="E3497">
        <v>286</v>
      </c>
      <c r="F3497">
        <v>15472524</v>
      </c>
      <c r="G3497">
        <v>6370803</v>
      </c>
      <c r="H3497">
        <v>10496048</v>
      </c>
      <c r="I3497">
        <v>11343226</v>
      </c>
      <c r="J3497">
        <v>4053</v>
      </c>
      <c r="K3497">
        <v>2025521</v>
      </c>
      <c r="L3497">
        <v>19787714</v>
      </c>
      <c r="M3497">
        <v>30092</v>
      </c>
      <c r="N3497">
        <v>2616</v>
      </c>
      <c r="O3497">
        <v>6353011</v>
      </c>
      <c r="P3497">
        <v>7546912</v>
      </c>
      <c r="Q3497">
        <v>7943404</v>
      </c>
      <c r="R3497">
        <v>6353011</v>
      </c>
      <c r="S3497">
        <v>7546912</v>
      </c>
      <c r="T3497">
        <v>7943404</v>
      </c>
      <c r="X3497">
        <v>21843327</v>
      </c>
      <c r="Y3497">
        <v>8744</v>
      </c>
      <c r="Z3497" s="6">
        <v>44416</v>
      </c>
      <c r="AA3497" t="s">
        <v>33</v>
      </c>
      <c r="AB3497">
        <v>3337579</v>
      </c>
      <c r="AC3497">
        <v>17654</v>
      </c>
      <c r="AD3497">
        <v>3533918</v>
      </c>
      <c r="AE3497">
        <v>178685</v>
      </c>
      <c r="AF3497">
        <v>20265</v>
      </c>
      <c r="AG3497">
        <v>139</v>
      </c>
      <c r="AH3497">
        <v>20367</v>
      </c>
      <c r="AI3497">
        <v>0</v>
      </c>
      <c r="AJ3497">
        <v>28514136</v>
      </c>
      <c r="AK3497">
        <v>8</v>
      </c>
      <c r="AL3497">
        <v>8</v>
      </c>
      <c r="AM3497">
        <v>2021</v>
      </c>
      <c r="AN3497">
        <v>3</v>
      </c>
    </row>
    <row r="3498" spans="1:40">
      <c r="A3498" s="6">
        <v>44417</v>
      </c>
      <c r="B3498" t="s">
        <v>33</v>
      </c>
      <c r="C3498">
        <v>22097731</v>
      </c>
      <c r="D3498">
        <v>586973</v>
      </c>
      <c r="E3498">
        <v>1365</v>
      </c>
      <c r="F3498">
        <v>15670747</v>
      </c>
      <c r="G3498">
        <v>6426984</v>
      </c>
      <c r="H3498">
        <v>10623457</v>
      </c>
      <c r="I3498">
        <v>11470142</v>
      </c>
      <c r="J3498">
        <v>4132</v>
      </c>
      <c r="K3498">
        <v>2043075</v>
      </c>
      <c r="L3498">
        <v>20023775</v>
      </c>
      <c r="M3498">
        <v>30881</v>
      </c>
      <c r="N3498">
        <v>2627</v>
      </c>
      <c r="O3498">
        <v>6467292</v>
      </c>
      <c r="P3498">
        <v>7612487</v>
      </c>
      <c r="Q3498">
        <v>8017952</v>
      </c>
      <c r="R3498">
        <v>6467292</v>
      </c>
      <c r="S3498">
        <v>7612487</v>
      </c>
      <c r="T3498">
        <v>8017952</v>
      </c>
      <c r="X3498">
        <v>22097731</v>
      </c>
      <c r="Y3498">
        <v>8745</v>
      </c>
      <c r="Z3498" s="6">
        <v>44417</v>
      </c>
      <c r="AA3498" t="s">
        <v>33</v>
      </c>
      <c r="AB3498">
        <v>3357687</v>
      </c>
      <c r="AC3498">
        <v>17747</v>
      </c>
      <c r="AD3498">
        <v>3552525</v>
      </c>
      <c r="AE3498">
        <v>177091</v>
      </c>
      <c r="AF3498">
        <v>20108</v>
      </c>
      <c r="AG3498">
        <v>93</v>
      </c>
      <c r="AH3498">
        <v>18607</v>
      </c>
      <c r="AI3498">
        <v>0</v>
      </c>
      <c r="AJ3498">
        <v>28612776</v>
      </c>
      <c r="AK3498">
        <v>9</v>
      </c>
      <c r="AL3498">
        <v>8</v>
      </c>
      <c r="AM3498">
        <v>2021</v>
      </c>
      <c r="AN3498">
        <v>3</v>
      </c>
    </row>
    <row r="3499" spans="1:40">
      <c r="A3499" s="6">
        <v>44212</v>
      </c>
      <c r="B3499" t="s">
        <v>34</v>
      </c>
      <c r="C3499">
        <v>9</v>
      </c>
      <c r="D3499">
        <v>1</v>
      </c>
      <c r="E3499">
        <v>1</v>
      </c>
      <c r="F3499">
        <v>9</v>
      </c>
      <c r="G3499">
        <v>0</v>
      </c>
      <c r="H3499">
        <v>0</v>
      </c>
      <c r="I3499">
        <v>9</v>
      </c>
      <c r="J3499">
        <v>0</v>
      </c>
      <c r="K3499">
        <v>0</v>
      </c>
      <c r="L3499">
        <v>9</v>
      </c>
      <c r="R3499">
        <v>0</v>
      </c>
      <c r="S3499">
        <v>0</v>
      </c>
      <c r="T3499">
        <v>9</v>
      </c>
      <c r="X3499">
        <v>9</v>
      </c>
      <c r="Y3499">
        <v>9063</v>
      </c>
      <c r="Z3499" s="6">
        <v>44212</v>
      </c>
      <c r="AA3499" t="s">
        <v>34</v>
      </c>
      <c r="AB3499">
        <v>9416</v>
      </c>
      <c r="AC3499">
        <v>128</v>
      </c>
      <c r="AD3499">
        <v>9648</v>
      </c>
      <c r="AE3499">
        <v>104</v>
      </c>
      <c r="AF3499">
        <v>12</v>
      </c>
      <c r="AG3499">
        <v>0</v>
      </c>
      <c r="AH3499">
        <v>2</v>
      </c>
      <c r="AI3499">
        <v>0</v>
      </c>
      <c r="AJ3499">
        <v>109562.682823961</v>
      </c>
      <c r="AK3499">
        <v>16</v>
      </c>
      <c r="AL3499">
        <v>1</v>
      </c>
      <c r="AM3499">
        <v>2021</v>
      </c>
      <c r="AN3499">
        <v>1</v>
      </c>
    </row>
    <row r="3500" spans="1:40">
      <c r="A3500" s="6">
        <v>44213</v>
      </c>
      <c r="B3500" t="s">
        <v>34</v>
      </c>
      <c r="C3500">
        <v>9</v>
      </c>
      <c r="D3500">
        <v>2</v>
      </c>
      <c r="E3500">
        <v>2</v>
      </c>
      <c r="F3500">
        <v>9</v>
      </c>
      <c r="G3500">
        <v>0</v>
      </c>
      <c r="H3500">
        <v>0</v>
      </c>
      <c r="I3500">
        <v>9</v>
      </c>
      <c r="J3500">
        <v>0</v>
      </c>
      <c r="K3500">
        <v>0</v>
      </c>
      <c r="L3500">
        <v>9</v>
      </c>
      <c r="R3500">
        <v>0</v>
      </c>
      <c r="S3500">
        <v>0</v>
      </c>
      <c r="T3500">
        <v>9</v>
      </c>
      <c r="X3500">
        <v>9</v>
      </c>
      <c r="Y3500">
        <v>9064</v>
      </c>
      <c r="Z3500" s="6">
        <v>44213</v>
      </c>
      <c r="AA3500" t="s">
        <v>34</v>
      </c>
      <c r="AB3500">
        <v>9428</v>
      </c>
      <c r="AC3500">
        <v>128</v>
      </c>
      <c r="AD3500">
        <v>9649</v>
      </c>
      <c r="AE3500">
        <v>93</v>
      </c>
      <c r="AF3500">
        <v>12</v>
      </c>
      <c r="AG3500">
        <v>0</v>
      </c>
      <c r="AH3500">
        <v>1</v>
      </c>
      <c r="AI3500">
        <v>0</v>
      </c>
      <c r="AJ3500">
        <v>109543.272095176</v>
      </c>
      <c r="AK3500">
        <v>17</v>
      </c>
      <c r="AL3500">
        <v>1</v>
      </c>
      <c r="AM3500">
        <v>2021</v>
      </c>
      <c r="AN3500">
        <v>1</v>
      </c>
    </row>
    <row r="3501" spans="1:40">
      <c r="A3501" s="6">
        <v>44214</v>
      </c>
      <c r="B3501" t="s">
        <v>34</v>
      </c>
      <c r="C3501">
        <v>64</v>
      </c>
      <c r="D3501">
        <v>3</v>
      </c>
      <c r="E3501">
        <v>3</v>
      </c>
      <c r="F3501">
        <v>64</v>
      </c>
      <c r="G3501">
        <v>0</v>
      </c>
      <c r="H3501">
        <v>15</v>
      </c>
      <c r="I3501">
        <v>49</v>
      </c>
      <c r="J3501">
        <v>0</v>
      </c>
      <c r="K3501">
        <v>0</v>
      </c>
      <c r="L3501">
        <v>64</v>
      </c>
      <c r="R3501">
        <v>0</v>
      </c>
      <c r="S3501">
        <v>0</v>
      </c>
      <c r="T3501">
        <v>64</v>
      </c>
      <c r="X3501">
        <v>64</v>
      </c>
      <c r="Y3501">
        <v>9065</v>
      </c>
      <c r="Z3501" s="6">
        <v>44214</v>
      </c>
      <c r="AA3501" t="s">
        <v>34</v>
      </c>
      <c r="AB3501">
        <v>9437</v>
      </c>
      <c r="AC3501">
        <v>128</v>
      </c>
      <c r="AD3501">
        <v>9656</v>
      </c>
      <c r="AE3501">
        <v>91</v>
      </c>
      <c r="AF3501">
        <v>9</v>
      </c>
      <c r="AG3501">
        <v>0</v>
      </c>
      <c r="AH3501">
        <v>7</v>
      </c>
      <c r="AI3501">
        <v>0</v>
      </c>
      <c r="AJ3501">
        <v>109531.389991524</v>
      </c>
      <c r="AK3501">
        <v>18</v>
      </c>
      <c r="AL3501">
        <v>1</v>
      </c>
      <c r="AM3501">
        <v>2021</v>
      </c>
      <c r="AN3501">
        <v>1</v>
      </c>
    </row>
    <row r="3502" spans="1:40">
      <c r="A3502" s="6">
        <v>44215</v>
      </c>
      <c r="B3502" t="s">
        <v>34</v>
      </c>
      <c r="C3502">
        <v>64</v>
      </c>
      <c r="D3502">
        <v>4</v>
      </c>
      <c r="E3502">
        <v>4</v>
      </c>
      <c r="F3502">
        <v>64</v>
      </c>
      <c r="G3502">
        <v>0</v>
      </c>
      <c r="H3502">
        <v>15</v>
      </c>
      <c r="I3502">
        <v>49</v>
      </c>
      <c r="J3502">
        <v>0</v>
      </c>
      <c r="K3502">
        <v>0</v>
      </c>
      <c r="L3502">
        <v>64</v>
      </c>
      <c r="R3502">
        <v>0</v>
      </c>
      <c r="S3502">
        <v>0</v>
      </c>
      <c r="T3502">
        <v>64</v>
      </c>
      <c r="X3502">
        <v>64</v>
      </c>
      <c r="Y3502">
        <v>9066</v>
      </c>
      <c r="Z3502" s="6">
        <v>44215</v>
      </c>
      <c r="AA3502" t="s">
        <v>34</v>
      </c>
      <c r="AB3502">
        <v>9448</v>
      </c>
      <c r="AC3502">
        <v>128</v>
      </c>
      <c r="AD3502">
        <v>9657</v>
      </c>
      <c r="AE3502">
        <v>81</v>
      </c>
      <c r="AF3502">
        <v>11</v>
      </c>
      <c r="AG3502">
        <v>0</v>
      </c>
      <c r="AH3502">
        <v>1</v>
      </c>
      <c r="AI3502">
        <v>0</v>
      </c>
      <c r="AJ3502">
        <v>109520.001704066</v>
      </c>
      <c r="AK3502">
        <v>19</v>
      </c>
      <c r="AL3502">
        <v>1</v>
      </c>
      <c r="AM3502">
        <v>2021</v>
      </c>
      <c r="AN3502">
        <v>1</v>
      </c>
    </row>
    <row r="3503" spans="1:40">
      <c r="A3503" s="6">
        <v>44216</v>
      </c>
      <c r="B3503" t="s">
        <v>34</v>
      </c>
      <c r="C3503">
        <v>66</v>
      </c>
      <c r="D3503">
        <v>5</v>
      </c>
      <c r="E3503">
        <v>5</v>
      </c>
      <c r="F3503">
        <v>66</v>
      </c>
      <c r="G3503">
        <v>0</v>
      </c>
      <c r="H3503">
        <v>16</v>
      </c>
      <c r="I3503">
        <v>50</v>
      </c>
      <c r="J3503">
        <v>0</v>
      </c>
      <c r="K3503">
        <v>0</v>
      </c>
      <c r="L3503">
        <v>66</v>
      </c>
      <c r="R3503">
        <v>0</v>
      </c>
      <c r="S3503">
        <v>0</v>
      </c>
      <c r="T3503">
        <v>66</v>
      </c>
      <c r="X3503">
        <v>66</v>
      </c>
      <c r="Y3503">
        <v>9067</v>
      </c>
      <c r="Z3503" s="6">
        <v>44216</v>
      </c>
      <c r="AA3503" t="s">
        <v>34</v>
      </c>
      <c r="AB3503">
        <v>9454</v>
      </c>
      <c r="AC3503">
        <v>129</v>
      </c>
      <c r="AD3503">
        <v>9662</v>
      </c>
      <c r="AE3503">
        <v>79</v>
      </c>
      <c r="AF3503">
        <v>6</v>
      </c>
      <c r="AG3503">
        <v>1</v>
      </c>
      <c r="AH3503">
        <v>5</v>
      </c>
      <c r="AI3503">
        <v>0</v>
      </c>
      <c r="AJ3503">
        <v>109511.88342106801</v>
      </c>
      <c r="AK3503">
        <v>20</v>
      </c>
      <c r="AL3503">
        <v>1</v>
      </c>
      <c r="AM3503">
        <v>2021</v>
      </c>
      <c r="AN3503">
        <v>1</v>
      </c>
    </row>
    <row r="3504" spans="1:40">
      <c r="A3504" s="6">
        <v>44217</v>
      </c>
      <c r="B3504" t="s">
        <v>34</v>
      </c>
      <c r="C3504">
        <v>66</v>
      </c>
      <c r="D3504">
        <v>10</v>
      </c>
      <c r="E3504">
        <v>7</v>
      </c>
      <c r="F3504">
        <v>66</v>
      </c>
      <c r="G3504">
        <v>0</v>
      </c>
      <c r="H3504">
        <v>16</v>
      </c>
      <c r="I3504">
        <v>50</v>
      </c>
      <c r="J3504">
        <v>0</v>
      </c>
      <c r="K3504">
        <v>0</v>
      </c>
      <c r="L3504">
        <v>66</v>
      </c>
      <c r="R3504">
        <v>0</v>
      </c>
      <c r="S3504">
        <v>0</v>
      </c>
      <c r="T3504">
        <v>66</v>
      </c>
      <c r="X3504">
        <v>66</v>
      </c>
      <c r="Y3504">
        <v>9068</v>
      </c>
      <c r="Z3504" s="6">
        <v>44217</v>
      </c>
      <c r="AA3504" t="s">
        <v>34</v>
      </c>
      <c r="AB3504">
        <v>9463</v>
      </c>
      <c r="AC3504">
        <v>129</v>
      </c>
      <c r="AD3504">
        <v>9668</v>
      </c>
      <c r="AE3504">
        <v>76</v>
      </c>
      <c r="AF3504">
        <v>9</v>
      </c>
      <c r="AG3504">
        <v>0</v>
      </c>
      <c r="AH3504">
        <v>6</v>
      </c>
      <c r="AI3504">
        <v>0</v>
      </c>
      <c r="AJ3504">
        <v>109506.611014817</v>
      </c>
      <c r="AK3504">
        <v>21</v>
      </c>
      <c r="AL3504">
        <v>1</v>
      </c>
      <c r="AM3504">
        <v>2021</v>
      </c>
      <c r="AN3504">
        <v>1</v>
      </c>
    </row>
    <row r="3505" spans="1:40">
      <c r="A3505" s="6">
        <v>44218</v>
      </c>
      <c r="B3505" t="s">
        <v>34</v>
      </c>
      <c r="C3505">
        <v>164</v>
      </c>
      <c r="D3505">
        <v>12</v>
      </c>
      <c r="E3505">
        <v>9</v>
      </c>
      <c r="F3505">
        <v>164</v>
      </c>
      <c r="G3505">
        <v>0</v>
      </c>
      <c r="H3505">
        <v>43</v>
      </c>
      <c r="I3505">
        <v>121</v>
      </c>
      <c r="J3505">
        <v>0</v>
      </c>
      <c r="K3505">
        <v>0</v>
      </c>
      <c r="L3505">
        <v>164</v>
      </c>
      <c r="R3505">
        <v>0</v>
      </c>
      <c r="S3505">
        <v>0</v>
      </c>
      <c r="T3505">
        <v>164</v>
      </c>
      <c r="X3505">
        <v>164</v>
      </c>
      <c r="Y3505">
        <v>9069</v>
      </c>
      <c r="Z3505" s="6">
        <v>44218</v>
      </c>
      <c r="AA3505" t="s">
        <v>34</v>
      </c>
      <c r="AB3505">
        <v>9471</v>
      </c>
      <c r="AC3505">
        <v>129</v>
      </c>
      <c r="AD3505">
        <v>9673</v>
      </c>
      <c r="AE3505">
        <v>73</v>
      </c>
      <c r="AF3505">
        <v>8</v>
      </c>
      <c r="AG3505">
        <v>0</v>
      </c>
      <c r="AH3505">
        <v>5</v>
      </c>
      <c r="AI3505">
        <v>0</v>
      </c>
      <c r="AJ3505">
        <v>109500.354118505</v>
      </c>
      <c r="AK3505">
        <v>22</v>
      </c>
      <c r="AL3505">
        <v>1</v>
      </c>
      <c r="AM3505">
        <v>2021</v>
      </c>
      <c r="AN3505">
        <v>1</v>
      </c>
    </row>
    <row r="3506" spans="1:40">
      <c r="A3506" s="6">
        <v>44219</v>
      </c>
      <c r="B3506" t="s">
        <v>34</v>
      </c>
      <c r="C3506">
        <v>330</v>
      </c>
      <c r="D3506">
        <v>12</v>
      </c>
      <c r="E3506">
        <v>9</v>
      </c>
      <c r="F3506">
        <v>330</v>
      </c>
      <c r="G3506">
        <v>0</v>
      </c>
      <c r="H3506">
        <v>98</v>
      </c>
      <c r="I3506">
        <v>232</v>
      </c>
      <c r="J3506">
        <v>0</v>
      </c>
      <c r="K3506">
        <v>0</v>
      </c>
      <c r="L3506">
        <v>330</v>
      </c>
      <c r="R3506">
        <v>0</v>
      </c>
      <c r="S3506">
        <v>0</v>
      </c>
      <c r="T3506">
        <v>330</v>
      </c>
      <c r="X3506">
        <v>330</v>
      </c>
      <c r="Y3506">
        <v>9070</v>
      </c>
      <c r="Z3506" s="6">
        <v>44219</v>
      </c>
      <c r="AA3506" t="s">
        <v>34</v>
      </c>
      <c r="AB3506">
        <v>9476</v>
      </c>
      <c r="AC3506">
        <v>129</v>
      </c>
      <c r="AD3506">
        <v>9673</v>
      </c>
      <c r="AE3506">
        <v>68</v>
      </c>
      <c r="AF3506">
        <v>5</v>
      </c>
      <c r="AG3506">
        <v>0</v>
      </c>
      <c r="AH3506">
        <v>0</v>
      </c>
      <c r="AI3506">
        <v>0</v>
      </c>
      <c r="AJ3506">
        <v>109495.298229889</v>
      </c>
      <c r="AK3506">
        <v>23</v>
      </c>
      <c r="AL3506">
        <v>1</v>
      </c>
      <c r="AM3506">
        <v>2021</v>
      </c>
      <c r="AN3506">
        <v>1</v>
      </c>
    </row>
    <row r="3507" spans="1:40">
      <c r="A3507" s="6">
        <v>44220</v>
      </c>
      <c r="B3507" t="s">
        <v>34</v>
      </c>
      <c r="C3507">
        <v>337</v>
      </c>
      <c r="D3507">
        <v>13</v>
      </c>
      <c r="E3507">
        <v>10</v>
      </c>
      <c r="F3507">
        <v>337</v>
      </c>
      <c r="G3507">
        <v>0</v>
      </c>
      <c r="H3507">
        <v>104</v>
      </c>
      <c r="I3507">
        <v>233</v>
      </c>
      <c r="J3507">
        <v>0</v>
      </c>
      <c r="K3507">
        <v>0</v>
      </c>
      <c r="L3507">
        <v>337</v>
      </c>
      <c r="R3507">
        <v>0</v>
      </c>
      <c r="S3507">
        <v>0</v>
      </c>
      <c r="T3507">
        <v>337</v>
      </c>
      <c r="X3507">
        <v>337</v>
      </c>
      <c r="Y3507">
        <v>9071</v>
      </c>
      <c r="Z3507" s="6">
        <v>44220</v>
      </c>
      <c r="AA3507" t="s">
        <v>34</v>
      </c>
      <c r="AB3507">
        <v>9484</v>
      </c>
      <c r="AC3507">
        <v>129</v>
      </c>
      <c r="AD3507">
        <v>9675</v>
      </c>
      <c r="AE3507">
        <v>62</v>
      </c>
      <c r="AF3507">
        <v>8</v>
      </c>
      <c r="AG3507">
        <v>0</v>
      </c>
      <c r="AH3507">
        <v>2</v>
      </c>
      <c r="AI3507">
        <v>0</v>
      </c>
      <c r="AJ3507">
        <v>109491.20461421</v>
      </c>
      <c r="AK3507">
        <v>24</v>
      </c>
      <c r="AL3507">
        <v>1</v>
      </c>
      <c r="AM3507">
        <v>2021</v>
      </c>
      <c r="AN3507">
        <v>1</v>
      </c>
    </row>
    <row r="3508" spans="1:40">
      <c r="A3508" s="6">
        <v>44221</v>
      </c>
      <c r="B3508" t="s">
        <v>34</v>
      </c>
      <c r="C3508">
        <v>461</v>
      </c>
      <c r="D3508">
        <v>14</v>
      </c>
      <c r="E3508">
        <v>11</v>
      </c>
      <c r="F3508">
        <v>461</v>
      </c>
      <c r="G3508">
        <v>0</v>
      </c>
      <c r="H3508">
        <v>148</v>
      </c>
      <c r="I3508">
        <v>313</v>
      </c>
      <c r="J3508">
        <v>0</v>
      </c>
      <c r="K3508">
        <v>0</v>
      </c>
      <c r="L3508">
        <v>461</v>
      </c>
      <c r="R3508">
        <v>0</v>
      </c>
      <c r="S3508">
        <v>0</v>
      </c>
      <c r="T3508">
        <v>461</v>
      </c>
      <c r="X3508">
        <v>461</v>
      </c>
      <c r="Y3508">
        <v>9072</v>
      </c>
      <c r="Z3508" s="6">
        <v>44221</v>
      </c>
      <c r="AA3508" t="s">
        <v>34</v>
      </c>
      <c r="AB3508">
        <v>9493</v>
      </c>
      <c r="AC3508">
        <v>129</v>
      </c>
      <c r="AD3508">
        <v>9687</v>
      </c>
      <c r="AE3508">
        <v>65</v>
      </c>
      <c r="AF3508">
        <v>9</v>
      </c>
      <c r="AG3508">
        <v>0</v>
      </c>
      <c r="AH3508">
        <v>12</v>
      </c>
      <c r="AI3508">
        <v>3</v>
      </c>
      <c r="AJ3508">
        <v>109486.873092751</v>
      </c>
      <c r="AK3508">
        <v>25</v>
      </c>
      <c r="AL3508">
        <v>1</v>
      </c>
      <c r="AM3508">
        <v>2021</v>
      </c>
      <c r="AN3508">
        <v>1</v>
      </c>
    </row>
    <row r="3509" spans="1:40">
      <c r="A3509" s="6">
        <v>44222</v>
      </c>
      <c r="B3509" t="s">
        <v>34</v>
      </c>
      <c r="C3509">
        <v>461</v>
      </c>
      <c r="D3509">
        <v>15</v>
      </c>
      <c r="E3509">
        <v>11</v>
      </c>
      <c r="F3509">
        <v>461</v>
      </c>
      <c r="G3509">
        <v>0</v>
      </c>
      <c r="H3509">
        <v>148</v>
      </c>
      <c r="I3509">
        <v>313</v>
      </c>
      <c r="J3509">
        <v>0</v>
      </c>
      <c r="K3509">
        <v>0</v>
      </c>
      <c r="L3509">
        <v>461</v>
      </c>
      <c r="R3509">
        <v>0</v>
      </c>
      <c r="S3509">
        <v>0</v>
      </c>
      <c r="T3509">
        <v>461</v>
      </c>
      <c r="X3509">
        <v>461</v>
      </c>
      <c r="Y3509">
        <v>9073</v>
      </c>
      <c r="Z3509" s="6">
        <v>44222</v>
      </c>
      <c r="AA3509" t="s">
        <v>34</v>
      </c>
      <c r="AB3509">
        <v>9504</v>
      </c>
      <c r="AC3509">
        <v>129</v>
      </c>
      <c r="AD3509">
        <v>9687</v>
      </c>
      <c r="AE3509">
        <v>54</v>
      </c>
      <c r="AF3509">
        <v>11</v>
      </c>
      <c r="AG3509">
        <v>0</v>
      </c>
      <c r="AH3509">
        <v>0</v>
      </c>
      <c r="AI3509">
        <v>0</v>
      </c>
      <c r="AJ3509">
        <v>109481.326408002</v>
      </c>
      <c r="AK3509">
        <v>26</v>
      </c>
      <c r="AL3509">
        <v>1</v>
      </c>
      <c r="AM3509">
        <v>2021</v>
      </c>
      <c r="AN3509">
        <v>1</v>
      </c>
    </row>
    <row r="3510" spans="1:40">
      <c r="A3510" s="6">
        <v>44223</v>
      </c>
      <c r="B3510" t="s">
        <v>34</v>
      </c>
      <c r="C3510">
        <v>642</v>
      </c>
      <c r="D3510">
        <v>16</v>
      </c>
      <c r="E3510">
        <v>12</v>
      </c>
      <c r="F3510">
        <v>642</v>
      </c>
      <c r="G3510">
        <v>0</v>
      </c>
      <c r="H3510">
        <v>234</v>
      </c>
      <c r="I3510">
        <v>408</v>
      </c>
      <c r="J3510">
        <v>0</v>
      </c>
      <c r="K3510">
        <v>0</v>
      </c>
      <c r="L3510">
        <v>642</v>
      </c>
      <c r="R3510">
        <v>0</v>
      </c>
      <c r="S3510">
        <v>0</v>
      </c>
      <c r="T3510">
        <v>642</v>
      </c>
      <c r="X3510">
        <v>642</v>
      </c>
      <c r="Y3510">
        <v>9074</v>
      </c>
      <c r="Z3510" s="6">
        <v>44223</v>
      </c>
      <c r="AA3510" t="s">
        <v>34</v>
      </c>
      <c r="AB3510">
        <v>9508</v>
      </c>
      <c r="AC3510">
        <v>129</v>
      </c>
      <c r="AD3510">
        <v>9688</v>
      </c>
      <c r="AE3510">
        <v>51</v>
      </c>
      <c r="AF3510">
        <v>4</v>
      </c>
      <c r="AG3510">
        <v>0</v>
      </c>
      <c r="AH3510">
        <v>1</v>
      </c>
      <c r="AI3510">
        <v>0</v>
      </c>
      <c r="AJ3510">
        <v>122509.915652462</v>
      </c>
      <c r="AK3510">
        <v>27</v>
      </c>
      <c r="AL3510">
        <v>1</v>
      </c>
      <c r="AM3510">
        <v>2021</v>
      </c>
      <c r="AN3510">
        <v>1</v>
      </c>
    </row>
    <row r="3511" spans="1:40">
      <c r="A3511" s="6">
        <v>44224</v>
      </c>
      <c r="B3511" t="s">
        <v>34</v>
      </c>
      <c r="C3511">
        <v>652</v>
      </c>
      <c r="D3511">
        <v>18</v>
      </c>
      <c r="E3511">
        <v>13</v>
      </c>
      <c r="F3511">
        <v>652</v>
      </c>
      <c r="G3511">
        <v>0</v>
      </c>
      <c r="H3511">
        <v>241</v>
      </c>
      <c r="I3511">
        <v>411</v>
      </c>
      <c r="J3511">
        <v>0</v>
      </c>
      <c r="K3511">
        <v>0</v>
      </c>
      <c r="L3511">
        <v>652</v>
      </c>
      <c r="R3511">
        <v>0</v>
      </c>
      <c r="S3511">
        <v>0</v>
      </c>
      <c r="T3511">
        <v>652</v>
      </c>
      <c r="X3511">
        <v>652</v>
      </c>
      <c r="Y3511">
        <v>9075</v>
      </c>
      <c r="Z3511" s="6">
        <v>44224</v>
      </c>
      <c r="AA3511" t="s">
        <v>34</v>
      </c>
      <c r="AB3511">
        <v>9511</v>
      </c>
      <c r="AC3511">
        <v>129</v>
      </c>
      <c r="AD3511">
        <v>9688</v>
      </c>
      <c r="AE3511">
        <v>48</v>
      </c>
      <c r="AF3511">
        <v>3</v>
      </c>
      <c r="AG3511">
        <v>0</v>
      </c>
      <c r="AH3511">
        <v>0</v>
      </c>
      <c r="AI3511">
        <v>0</v>
      </c>
      <c r="AJ3511">
        <v>122643.49198682301</v>
      </c>
      <c r="AK3511">
        <v>28</v>
      </c>
      <c r="AL3511">
        <v>1</v>
      </c>
      <c r="AM3511">
        <v>2021</v>
      </c>
      <c r="AN3511">
        <v>1</v>
      </c>
    </row>
    <row r="3512" spans="1:40">
      <c r="A3512" s="6">
        <v>44225</v>
      </c>
      <c r="B3512" t="s">
        <v>34</v>
      </c>
      <c r="C3512">
        <v>823</v>
      </c>
      <c r="D3512">
        <v>19</v>
      </c>
      <c r="E3512">
        <v>13</v>
      </c>
      <c r="F3512">
        <v>823</v>
      </c>
      <c r="G3512">
        <v>0</v>
      </c>
      <c r="H3512">
        <v>290</v>
      </c>
      <c r="I3512">
        <v>533</v>
      </c>
      <c r="J3512">
        <v>0</v>
      </c>
      <c r="K3512">
        <v>0</v>
      </c>
      <c r="L3512">
        <v>823</v>
      </c>
      <c r="R3512">
        <v>0</v>
      </c>
      <c r="S3512">
        <v>0</v>
      </c>
      <c r="T3512">
        <v>823</v>
      </c>
      <c r="X3512">
        <v>823</v>
      </c>
      <c r="Y3512">
        <v>9076</v>
      </c>
      <c r="Z3512" s="6">
        <v>44225</v>
      </c>
      <c r="AA3512" t="s">
        <v>34</v>
      </c>
      <c r="AB3512">
        <v>9513</v>
      </c>
      <c r="AC3512">
        <v>129</v>
      </c>
      <c r="AD3512">
        <v>9705</v>
      </c>
      <c r="AE3512">
        <v>63</v>
      </c>
      <c r="AF3512">
        <v>2</v>
      </c>
      <c r="AG3512">
        <v>0</v>
      </c>
      <c r="AH3512">
        <v>17</v>
      </c>
      <c r="AI3512">
        <v>15</v>
      </c>
      <c r="AJ3512">
        <v>123489.352880992</v>
      </c>
      <c r="AK3512">
        <v>29</v>
      </c>
      <c r="AL3512">
        <v>1</v>
      </c>
      <c r="AM3512">
        <v>2021</v>
      </c>
      <c r="AN3512">
        <v>1</v>
      </c>
    </row>
    <row r="3513" spans="1:40">
      <c r="A3513" s="6">
        <v>44226</v>
      </c>
      <c r="B3513" t="s">
        <v>34</v>
      </c>
      <c r="C3513">
        <v>959</v>
      </c>
      <c r="D3513">
        <v>19</v>
      </c>
      <c r="E3513">
        <v>13</v>
      </c>
      <c r="F3513">
        <v>959</v>
      </c>
      <c r="G3513">
        <v>0</v>
      </c>
      <c r="H3513">
        <v>346</v>
      </c>
      <c r="I3513">
        <v>613</v>
      </c>
      <c r="J3513">
        <v>0</v>
      </c>
      <c r="K3513">
        <v>0</v>
      </c>
      <c r="L3513">
        <v>959</v>
      </c>
      <c r="R3513">
        <v>0</v>
      </c>
      <c r="S3513">
        <v>0</v>
      </c>
      <c r="T3513">
        <v>959</v>
      </c>
      <c r="X3513">
        <v>959</v>
      </c>
      <c r="Y3513">
        <v>9077</v>
      </c>
      <c r="Z3513" s="6">
        <v>44226</v>
      </c>
      <c r="AA3513" t="s">
        <v>34</v>
      </c>
      <c r="AB3513">
        <v>9517</v>
      </c>
      <c r="AC3513">
        <v>129</v>
      </c>
      <c r="AD3513">
        <v>9714</v>
      </c>
      <c r="AE3513">
        <v>68</v>
      </c>
      <c r="AF3513">
        <v>4</v>
      </c>
      <c r="AG3513">
        <v>0</v>
      </c>
      <c r="AH3513">
        <v>9</v>
      </c>
      <c r="AI3513">
        <v>5</v>
      </c>
      <c r="AJ3513">
        <v>137903.151378896</v>
      </c>
      <c r="AK3513">
        <v>30</v>
      </c>
      <c r="AL3513">
        <v>1</v>
      </c>
      <c r="AM3513">
        <v>2021</v>
      </c>
      <c r="AN3513">
        <v>1</v>
      </c>
    </row>
    <row r="3514" spans="1:40">
      <c r="A3514" s="6">
        <v>44227</v>
      </c>
      <c r="B3514" t="s">
        <v>34</v>
      </c>
      <c r="C3514">
        <v>959</v>
      </c>
      <c r="D3514">
        <v>20</v>
      </c>
      <c r="E3514">
        <v>13</v>
      </c>
      <c r="F3514">
        <v>959</v>
      </c>
      <c r="G3514">
        <v>0</v>
      </c>
      <c r="H3514">
        <v>346</v>
      </c>
      <c r="I3514">
        <v>613</v>
      </c>
      <c r="J3514">
        <v>0</v>
      </c>
      <c r="K3514">
        <v>0</v>
      </c>
      <c r="L3514">
        <v>959</v>
      </c>
      <c r="R3514">
        <v>0</v>
      </c>
      <c r="S3514">
        <v>0</v>
      </c>
      <c r="T3514">
        <v>959</v>
      </c>
      <c r="X3514">
        <v>959</v>
      </c>
      <c r="Y3514">
        <v>9078</v>
      </c>
      <c r="Z3514" s="6">
        <v>44227</v>
      </c>
      <c r="AA3514" t="s">
        <v>34</v>
      </c>
      <c r="AB3514">
        <v>9519</v>
      </c>
      <c r="AC3514">
        <v>130</v>
      </c>
      <c r="AD3514">
        <v>9719</v>
      </c>
      <c r="AE3514">
        <v>70</v>
      </c>
      <c r="AF3514">
        <v>2</v>
      </c>
      <c r="AG3514">
        <v>1</v>
      </c>
      <c r="AH3514">
        <v>5</v>
      </c>
      <c r="AI3514">
        <v>2</v>
      </c>
      <c r="AJ3514">
        <v>138385.56247322899</v>
      </c>
      <c r="AK3514">
        <v>31</v>
      </c>
      <c r="AL3514">
        <v>1</v>
      </c>
      <c r="AM3514">
        <v>2021</v>
      </c>
      <c r="AN3514">
        <v>1</v>
      </c>
    </row>
    <row r="3515" spans="1:40">
      <c r="A3515" s="6">
        <v>44228</v>
      </c>
      <c r="B3515" t="s">
        <v>34</v>
      </c>
      <c r="C3515">
        <v>1065</v>
      </c>
      <c r="D3515">
        <v>25</v>
      </c>
      <c r="E3515">
        <v>16</v>
      </c>
      <c r="F3515">
        <v>1065</v>
      </c>
      <c r="G3515">
        <v>0</v>
      </c>
      <c r="H3515">
        <v>379</v>
      </c>
      <c r="I3515">
        <v>686</v>
      </c>
      <c r="J3515">
        <v>0</v>
      </c>
      <c r="K3515">
        <v>0</v>
      </c>
      <c r="L3515">
        <v>1065</v>
      </c>
      <c r="R3515">
        <v>0</v>
      </c>
      <c r="S3515">
        <v>0</v>
      </c>
      <c r="T3515">
        <v>1065</v>
      </c>
      <c r="X3515">
        <v>1065</v>
      </c>
      <c r="Y3515">
        <v>9079</v>
      </c>
      <c r="Z3515" s="6">
        <v>44228</v>
      </c>
      <c r="AA3515" t="s">
        <v>34</v>
      </c>
      <c r="AB3515">
        <v>9523</v>
      </c>
      <c r="AC3515">
        <v>130</v>
      </c>
      <c r="AD3515">
        <v>9720</v>
      </c>
      <c r="AE3515">
        <v>67</v>
      </c>
      <c r="AF3515">
        <v>4</v>
      </c>
      <c r="AG3515">
        <v>0</v>
      </c>
      <c r="AH3515">
        <v>1</v>
      </c>
      <c r="AI3515">
        <v>0</v>
      </c>
      <c r="AJ3515">
        <v>138728.96915146301</v>
      </c>
      <c r="AK3515">
        <v>1</v>
      </c>
      <c r="AL3515">
        <v>2</v>
      </c>
      <c r="AM3515">
        <v>2021</v>
      </c>
      <c r="AN3515">
        <v>1</v>
      </c>
    </row>
    <row r="3516" spans="1:40">
      <c r="A3516" s="6">
        <v>44229</v>
      </c>
      <c r="B3516" t="s">
        <v>34</v>
      </c>
      <c r="C3516">
        <v>1065</v>
      </c>
      <c r="D3516">
        <v>34</v>
      </c>
      <c r="E3516">
        <v>18</v>
      </c>
      <c r="F3516">
        <v>1065</v>
      </c>
      <c r="G3516">
        <v>0</v>
      </c>
      <c r="H3516">
        <v>379</v>
      </c>
      <c r="I3516">
        <v>686</v>
      </c>
      <c r="J3516">
        <v>0</v>
      </c>
      <c r="K3516">
        <v>0</v>
      </c>
      <c r="L3516">
        <v>1065</v>
      </c>
      <c r="R3516">
        <v>0</v>
      </c>
      <c r="S3516">
        <v>0</v>
      </c>
      <c r="T3516">
        <v>1065</v>
      </c>
      <c r="X3516">
        <v>1065</v>
      </c>
      <c r="Y3516">
        <v>9080</v>
      </c>
      <c r="Z3516" s="6">
        <v>44229</v>
      </c>
      <c r="AA3516" t="s">
        <v>34</v>
      </c>
      <c r="AB3516">
        <v>9526</v>
      </c>
      <c r="AC3516">
        <v>130</v>
      </c>
      <c r="AD3516">
        <v>9724</v>
      </c>
      <c r="AE3516">
        <v>68</v>
      </c>
      <c r="AF3516">
        <v>3</v>
      </c>
      <c r="AG3516">
        <v>0</v>
      </c>
      <c r="AH3516">
        <v>4</v>
      </c>
      <c r="AI3516">
        <v>1</v>
      </c>
      <c r="AJ3516">
        <v>139243.55647017201</v>
      </c>
      <c r="AK3516">
        <v>2</v>
      </c>
      <c r="AL3516">
        <v>2</v>
      </c>
      <c r="AM3516">
        <v>2021</v>
      </c>
      <c r="AN3516">
        <v>1</v>
      </c>
    </row>
    <row r="3517" spans="1:40">
      <c r="A3517" s="6">
        <v>44230</v>
      </c>
      <c r="B3517" t="s">
        <v>34</v>
      </c>
      <c r="C3517">
        <v>1342</v>
      </c>
      <c r="D3517">
        <v>36</v>
      </c>
      <c r="E3517">
        <v>18</v>
      </c>
      <c r="F3517">
        <v>1342</v>
      </c>
      <c r="G3517">
        <v>0</v>
      </c>
      <c r="H3517">
        <v>452</v>
      </c>
      <c r="I3517">
        <v>890</v>
      </c>
      <c r="J3517">
        <v>0</v>
      </c>
      <c r="K3517">
        <v>0</v>
      </c>
      <c r="L3517">
        <v>1342</v>
      </c>
      <c r="R3517">
        <v>0</v>
      </c>
      <c r="S3517">
        <v>0</v>
      </c>
      <c r="T3517">
        <v>1342</v>
      </c>
      <c r="X3517">
        <v>1342</v>
      </c>
      <c r="Y3517">
        <v>9081</v>
      </c>
      <c r="Z3517" s="6">
        <v>44230</v>
      </c>
      <c r="AA3517" t="s">
        <v>34</v>
      </c>
      <c r="AB3517">
        <v>9530</v>
      </c>
      <c r="AC3517">
        <v>130</v>
      </c>
      <c r="AD3517">
        <v>9726</v>
      </c>
      <c r="AE3517">
        <v>66</v>
      </c>
      <c r="AF3517">
        <v>4</v>
      </c>
      <c r="AG3517">
        <v>0</v>
      </c>
      <c r="AH3517">
        <v>2</v>
      </c>
      <c r="AI3517">
        <v>0</v>
      </c>
      <c r="AJ3517">
        <v>153521.87320547001</v>
      </c>
      <c r="AK3517">
        <v>3</v>
      </c>
      <c r="AL3517">
        <v>2</v>
      </c>
      <c r="AM3517">
        <v>2021</v>
      </c>
      <c r="AN3517">
        <v>1</v>
      </c>
    </row>
    <row r="3518" spans="1:40">
      <c r="A3518" s="6">
        <v>44231</v>
      </c>
      <c r="B3518" t="s">
        <v>34</v>
      </c>
      <c r="C3518">
        <v>1342</v>
      </c>
      <c r="D3518">
        <v>42</v>
      </c>
      <c r="E3518">
        <v>20</v>
      </c>
      <c r="F3518">
        <v>1342</v>
      </c>
      <c r="G3518">
        <v>0</v>
      </c>
      <c r="H3518">
        <v>452</v>
      </c>
      <c r="I3518">
        <v>890</v>
      </c>
      <c r="J3518">
        <v>0</v>
      </c>
      <c r="K3518">
        <v>0</v>
      </c>
      <c r="L3518">
        <v>1342</v>
      </c>
      <c r="R3518">
        <v>0</v>
      </c>
      <c r="S3518">
        <v>0</v>
      </c>
      <c r="T3518">
        <v>1342</v>
      </c>
      <c r="X3518">
        <v>1342</v>
      </c>
      <c r="Y3518">
        <v>9082</v>
      </c>
      <c r="Z3518" s="6">
        <v>44231</v>
      </c>
      <c r="AA3518" t="s">
        <v>34</v>
      </c>
      <c r="AB3518">
        <v>9535</v>
      </c>
      <c r="AC3518">
        <v>130</v>
      </c>
      <c r="AD3518">
        <v>9735</v>
      </c>
      <c r="AE3518">
        <v>70</v>
      </c>
      <c r="AF3518">
        <v>5</v>
      </c>
      <c r="AG3518">
        <v>0</v>
      </c>
      <c r="AH3518">
        <v>9</v>
      </c>
      <c r="AI3518">
        <v>4</v>
      </c>
      <c r="AJ3518">
        <v>154611.03037286401</v>
      </c>
      <c r="AK3518">
        <v>4</v>
      </c>
      <c r="AL3518">
        <v>2</v>
      </c>
      <c r="AM3518">
        <v>2021</v>
      </c>
      <c r="AN3518">
        <v>1</v>
      </c>
    </row>
    <row r="3519" spans="1:40">
      <c r="A3519" s="6">
        <v>44232</v>
      </c>
      <c r="B3519" t="s">
        <v>34</v>
      </c>
      <c r="C3519">
        <v>1578</v>
      </c>
      <c r="D3519">
        <v>43</v>
      </c>
      <c r="E3519">
        <v>20</v>
      </c>
      <c r="F3519">
        <v>1578</v>
      </c>
      <c r="G3519">
        <v>0</v>
      </c>
      <c r="H3519">
        <v>520</v>
      </c>
      <c r="I3519">
        <v>1058</v>
      </c>
      <c r="J3519">
        <v>0</v>
      </c>
      <c r="K3519">
        <v>0</v>
      </c>
      <c r="L3519">
        <v>1578</v>
      </c>
      <c r="R3519">
        <v>0</v>
      </c>
      <c r="S3519">
        <v>0</v>
      </c>
      <c r="T3519">
        <v>1578</v>
      </c>
      <c r="X3519">
        <v>1578</v>
      </c>
      <c r="Y3519">
        <v>9083</v>
      </c>
      <c r="Z3519" s="6">
        <v>44232</v>
      </c>
      <c r="AA3519" t="s">
        <v>34</v>
      </c>
      <c r="AB3519">
        <v>9538</v>
      </c>
      <c r="AC3519">
        <v>130</v>
      </c>
      <c r="AD3519">
        <v>9740</v>
      </c>
      <c r="AE3519">
        <v>72</v>
      </c>
      <c r="AF3519">
        <v>3</v>
      </c>
      <c r="AG3519">
        <v>0</v>
      </c>
      <c r="AH3519">
        <v>5</v>
      </c>
      <c r="AI3519">
        <v>2</v>
      </c>
      <c r="AJ3519">
        <v>155169.24158414899</v>
      </c>
      <c r="AK3519">
        <v>5</v>
      </c>
      <c r="AL3519">
        <v>2</v>
      </c>
      <c r="AM3519">
        <v>2021</v>
      </c>
      <c r="AN3519">
        <v>1</v>
      </c>
    </row>
    <row r="3520" spans="1:40">
      <c r="A3520" s="6">
        <v>44233</v>
      </c>
      <c r="B3520" t="s">
        <v>34</v>
      </c>
      <c r="C3520">
        <v>1817</v>
      </c>
      <c r="D3520">
        <v>47</v>
      </c>
      <c r="E3520">
        <v>22</v>
      </c>
      <c r="F3520">
        <v>1817</v>
      </c>
      <c r="G3520">
        <v>0</v>
      </c>
      <c r="H3520">
        <v>573</v>
      </c>
      <c r="I3520">
        <v>1244</v>
      </c>
      <c r="J3520">
        <v>0</v>
      </c>
      <c r="K3520">
        <v>0</v>
      </c>
      <c r="L3520">
        <v>1817</v>
      </c>
      <c r="R3520">
        <v>0</v>
      </c>
      <c r="S3520">
        <v>0</v>
      </c>
      <c r="T3520">
        <v>1817</v>
      </c>
      <c r="X3520">
        <v>1817</v>
      </c>
      <c r="Y3520">
        <v>9084</v>
      </c>
      <c r="Z3520" s="6">
        <v>44233</v>
      </c>
      <c r="AA3520" t="s">
        <v>34</v>
      </c>
      <c r="AB3520">
        <v>9541</v>
      </c>
      <c r="AC3520">
        <v>130</v>
      </c>
      <c r="AD3520">
        <v>9743</v>
      </c>
      <c r="AE3520">
        <v>72</v>
      </c>
      <c r="AF3520">
        <v>3</v>
      </c>
      <c r="AG3520">
        <v>0</v>
      </c>
      <c r="AH3520">
        <v>3</v>
      </c>
      <c r="AI3520">
        <v>0</v>
      </c>
      <c r="AJ3520">
        <v>155533.369852117</v>
      </c>
      <c r="AK3520">
        <v>6</v>
      </c>
      <c r="AL3520">
        <v>2</v>
      </c>
      <c r="AM3520">
        <v>2021</v>
      </c>
      <c r="AN3520">
        <v>1</v>
      </c>
    </row>
    <row r="3521" spans="1:40">
      <c r="A3521" s="6">
        <v>44234</v>
      </c>
      <c r="B3521" t="s">
        <v>34</v>
      </c>
      <c r="C3521">
        <v>1817</v>
      </c>
      <c r="D3521">
        <v>54</v>
      </c>
      <c r="E3521">
        <v>27</v>
      </c>
      <c r="F3521">
        <v>1817</v>
      </c>
      <c r="G3521">
        <v>0</v>
      </c>
      <c r="H3521">
        <v>573</v>
      </c>
      <c r="I3521">
        <v>1244</v>
      </c>
      <c r="J3521">
        <v>0</v>
      </c>
      <c r="K3521">
        <v>0</v>
      </c>
      <c r="L3521">
        <v>1817</v>
      </c>
      <c r="R3521">
        <v>0</v>
      </c>
      <c r="S3521">
        <v>0</v>
      </c>
      <c r="T3521">
        <v>1817</v>
      </c>
      <c r="X3521">
        <v>1817</v>
      </c>
      <c r="Y3521">
        <v>9085</v>
      </c>
      <c r="Z3521" s="6">
        <v>44234</v>
      </c>
      <c r="AA3521" t="s">
        <v>34</v>
      </c>
      <c r="AB3521">
        <v>9542</v>
      </c>
      <c r="AC3521">
        <v>130</v>
      </c>
      <c r="AD3521">
        <v>9744</v>
      </c>
      <c r="AE3521">
        <v>72</v>
      </c>
      <c r="AF3521">
        <v>1</v>
      </c>
      <c r="AG3521">
        <v>0</v>
      </c>
      <c r="AH3521">
        <v>1</v>
      </c>
      <c r="AI3521">
        <v>0</v>
      </c>
      <c r="AJ3521">
        <v>155639.04637565601</v>
      </c>
      <c r="AK3521">
        <v>7</v>
      </c>
      <c r="AL3521">
        <v>2</v>
      </c>
      <c r="AM3521">
        <v>2021</v>
      </c>
      <c r="AN3521">
        <v>1</v>
      </c>
    </row>
    <row r="3522" spans="1:40">
      <c r="A3522" s="6">
        <v>44235</v>
      </c>
      <c r="B3522" t="s">
        <v>34</v>
      </c>
      <c r="C3522">
        <v>2064</v>
      </c>
      <c r="D3522">
        <v>59</v>
      </c>
      <c r="E3522">
        <v>29</v>
      </c>
      <c r="F3522">
        <v>2064</v>
      </c>
      <c r="G3522">
        <v>0</v>
      </c>
      <c r="H3522">
        <v>637</v>
      </c>
      <c r="I3522">
        <v>1427</v>
      </c>
      <c r="J3522">
        <v>0</v>
      </c>
      <c r="K3522">
        <v>2</v>
      </c>
      <c r="L3522">
        <v>2062</v>
      </c>
      <c r="R3522">
        <v>0</v>
      </c>
      <c r="S3522">
        <v>0</v>
      </c>
      <c r="T3522">
        <v>2064</v>
      </c>
      <c r="X3522">
        <v>2064</v>
      </c>
      <c r="Y3522">
        <v>9086</v>
      </c>
      <c r="Z3522" s="6">
        <v>44235</v>
      </c>
      <c r="AA3522" t="s">
        <v>34</v>
      </c>
      <c r="AB3522">
        <v>9545</v>
      </c>
      <c r="AC3522">
        <v>130</v>
      </c>
      <c r="AD3522">
        <v>9747</v>
      </c>
      <c r="AE3522">
        <v>72</v>
      </c>
      <c r="AF3522">
        <v>3</v>
      </c>
      <c r="AG3522">
        <v>0</v>
      </c>
      <c r="AH3522">
        <v>3</v>
      </c>
      <c r="AI3522">
        <v>0</v>
      </c>
      <c r="AJ3522">
        <v>156019.01029912001</v>
      </c>
      <c r="AK3522">
        <v>8</v>
      </c>
      <c r="AL3522">
        <v>2</v>
      </c>
      <c r="AM3522">
        <v>2021</v>
      </c>
      <c r="AN3522">
        <v>1</v>
      </c>
    </row>
    <row r="3523" spans="1:40">
      <c r="A3523" s="6">
        <v>44236</v>
      </c>
      <c r="B3523" t="s">
        <v>34</v>
      </c>
      <c r="C3523">
        <v>2158</v>
      </c>
      <c r="D3523">
        <v>60</v>
      </c>
      <c r="E3523">
        <v>30</v>
      </c>
      <c r="F3523">
        <v>2158</v>
      </c>
      <c r="G3523">
        <v>0</v>
      </c>
      <c r="H3523">
        <v>681</v>
      </c>
      <c r="I3523">
        <v>1477</v>
      </c>
      <c r="J3523">
        <v>0</v>
      </c>
      <c r="K3523">
        <v>22</v>
      </c>
      <c r="L3523">
        <v>2136</v>
      </c>
      <c r="R3523">
        <v>0</v>
      </c>
      <c r="S3523">
        <v>0</v>
      </c>
      <c r="T3523">
        <v>2158</v>
      </c>
      <c r="X3523">
        <v>2158</v>
      </c>
      <c r="Y3523">
        <v>9087</v>
      </c>
      <c r="Z3523" s="6">
        <v>44236</v>
      </c>
      <c r="AA3523" t="s">
        <v>34</v>
      </c>
      <c r="AB3523">
        <v>9552</v>
      </c>
      <c r="AC3523">
        <v>130</v>
      </c>
      <c r="AD3523">
        <v>9753</v>
      </c>
      <c r="AE3523">
        <v>71</v>
      </c>
      <c r="AF3523">
        <v>7</v>
      </c>
      <c r="AG3523">
        <v>0</v>
      </c>
      <c r="AH3523">
        <v>6</v>
      </c>
      <c r="AI3523">
        <v>0</v>
      </c>
      <c r="AJ3523">
        <v>171338.89030005599</v>
      </c>
      <c r="AK3523">
        <v>9</v>
      </c>
      <c r="AL3523">
        <v>2</v>
      </c>
      <c r="AM3523">
        <v>2021</v>
      </c>
      <c r="AN3523">
        <v>1</v>
      </c>
    </row>
    <row r="3524" spans="1:40">
      <c r="A3524" s="6">
        <v>44237</v>
      </c>
      <c r="B3524" t="s">
        <v>34</v>
      </c>
      <c r="C3524">
        <v>2379</v>
      </c>
      <c r="D3524">
        <v>66</v>
      </c>
      <c r="E3524">
        <v>33</v>
      </c>
      <c r="F3524">
        <v>2379</v>
      </c>
      <c r="G3524">
        <v>0</v>
      </c>
      <c r="H3524">
        <v>739</v>
      </c>
      <c r="I3524">
        <v>1640</v>
      </c>
      <c r="J3524">
        <v>0</v>
      </c>
      <c r="K3524">
        <v>22</v>
      </c>
      <c r="L3524">
        <v>2357</v>
      </c>
      <c r="R3524">
        <v>0</v>
      </c>
      <c r="S3524">
        <v>0</v>
      </c>
      <c r="T3524">
        <v>2379</v>
      </c>
      <c r="X3524">
        <v>2379</v>
      </c>
      <c r="Y3524">
        <v>9088</v>
      </c>
      <c r="Z3524" s="6">
        <v>44237</v>
      </c>
      <c r="AA3524" t="s">
        <v>34</v>
      </c>
      <c r="AB3524">
        <v>9569</v>
      </c>
      <c r="AC3524">
        <v>130</v>
      </c>
      <c r="AD3524">
        <v>9758</v>
      </c>
      <c r="AE3524">
        <v>59</v>
      </c>
      <c r="AF3524">
        <v>17</v>
      </c>
      <c r="AG3524">
        <v>0</v>
      </c>
      <c r="AH3524">
        <v>5</v>
      </c>
      <c r="AI3524">
        <v>0</v>
      </c>
      <c r="AJ3524">
        <v>171922.91293230499</v>
      </c>
      <c r="AK3524">
        <v>10</v>
      </c>
      <c r="AL3524">
        <v>2</v>
      </c>
      <c r="AM3524">
        <v>2021</v>
      </c>
      <c r="AN3524">
        <v>1</v>
      </c>
    </row>
    <row r="3525" spans="1:40">
      <c r="A3525" s="6">
        <v>44238</v>
      </c>
      <c r="B3525" t="s">
        <v>34</v>
      </c>
      <c r="C3525">
        <v>2597</v>
      </c>
      <c r="D3525">
        <v>66</v>
      </c>
      <c r="E3525">
        <v>33</v>
      </c>
      <c r="F3525">
        <v>2597</v>
      </c>
      <c r="G3525">
        <v>0</v>
      </c>
      <c r="H3525">
        <v>768</v>
      </c>
      <c r="I3525">
        <v>1829</v>
      </c>
      <c r="J3525">
        <v>0</v>
      </c>
      <c r="K3525">
        <v>23</v>
      </c>
      <c r="L3525">
        <v>2574</v>
      </c>
      <c r="R3525">
        <v>0</v>
      </c>
      <c r="S3525">
        <v>0</v>
      </c>
      <c r="T3525">
        <v>2597</v>
      </c>
      <c r="X3525">
        <v>2597</v>
      </c>
      <c r="Y3525">
        <v>9089</v>
      </c>
      <c r="Z3525" s="6">
        <v>44238</v>
      </c>
      <c r="AA3525" t="s">
        <v>34</v>
      </c>
      <c r="AB3525">
        <v>9572</v>
      </c>
      <c r="AC3525">
        <v>130</v>
      </c>
      <c r="AD3525">
        <v>9762</v>
      </c>
      <c r="AE3525">
        <v>60</v>
      </c>
      <c r="AF3525">
        <v>3</v>
      </c>
      <c r="AG3525">
        <v>0</v>
      </c>
      <c r="AH3525">
        <v>4</v>
      </c>
      <c r="AI3525">
        <v>1</v>
      </c>
      <c r="AJ3525">
        <v>172262.05717360499</v>
      </c>
      <c r="AK3525">
        <v>11</v>
      </c>
      <c r="AL3525">
        <v>2</v>
      </c>
      <c r="AM3525">
        <v>2021</v>
      </c>
      <c r="AN3525">
        <v>1</v>
      </c>
    </row>
    <row r="3526" spans="1:40">
      <c r="A3526" s="6">
        <v>44239</v>
      </c>
      <c r="B3526" t="s">
        <v>34</v>
      </c>
      <c r="C3526">
        <v>2695</v>
      </c>
      <c r="D3526">
        <v>69</v>
      </c>
      <c r="E3526">
        <v>33</v>
      </c>
      <c r="F3526">
        <v>2695</v>
      </c>
      <c r="G3526">
        <v>0</v>
      </c>
      <c r="H3526">
        <v>782</v>
      </c>
      <c r="I3526">
        <v>1913</v>
      </c>
      <c r="J3526">
        <v>0</v>
      </c>
      <c r="K3526">
        <v>23</v>
      </c>
      <c r="L3526">
        <v>2672</v>
      </c>
      <c r="R3526">
        <v>0</v>
      </c>
      <c r="S3526">
        <v>0</v>
      </c>
      <c r="T3526">
        <v>2695</v>
      </c>
      <c r="X3526">
        <v>2695</v>
      </c>
      <c r="Y3526">
        <v>9090</v>
      </c>
      <c r="Z3526" s="6">
        <v>44239</v>
      </c>
      <c r="AA3526" t="s">
        <v>34</v>
      </c>
      <c r="AB3526">
        <v>9580</v>
      </c>
      <c r="AC3526">
        <v>130</v>
      </c>
      <c r="AD3526">
        <v>9762</v>
      </c>
      <c r="AE3526">
        <v>52</v>
      </c>
      <c r="AF3526">
        <v>8</v>
      </c>
      <c r="AG3526">
        <v>0</v>
      </c>
      <c r="AH3526">
        <v>0</v>
      </c>
      <c r="AI3526">
        <v>0</v>
      </c>
      <c r="AJ3526">
        <v>172300.49921378499</v>
      </c>
      <c r="AK3526">
        <v>12</v>
      </c>
      <c r="AL3526">
        <v>2</v>
      </c>
      <c r="AM3526">
        <v>2021</v>
      </c>
      <c r="AN3526">
        <v>1</v>
      </c>
    </row>
    <row r="3527" spans="1:40">
      <c r="A3527" s="6">
        <v>44240</v>
      </c>
      <c r="B3527" t="s">
        <v>34</v>
      </c>
      <c r="C3527">
        <v>2902</v>
      </c>
      <c r="D3527">
        <v>71</v>
      </c>
      <c r="E3527">
        <v>34</v>
      </c>
      <c r="F3527">
        <v>2831</v>
      </c>
      <c r="G3527">
        <v>71</v>
      </c>
      <c r="H3527">
        <v>803</v>
      </c>
      <c r="I3527">
        <v>2028</v>
      </c>
      <c r="J3527">
        <v>0</v>
      </c>
      <c r="K3527">
        <v>23</v>
      </c>
      <c r="L3527">
        <v>2808</v>
      </c>
      <c r="R3527">
        <v>0</v>
      </c>
      <c r="S3527">
        <v>0</v>
      </c>
      <c r="T3527">
        <v>2831</v>
      </c>
      <c r="X3527">
        <v>2831</v>
      </c>
      <c r="Y3527">
        <v>9091</v>
      </c>
      <c r="Z3527" s="6">
        <v>44240</v>
      </c>
      <c r="AA3527" t="s">
        <v>34</v>
      </c>
      <c r="AB3527">
        <v>9583</v>
      </c>
      <c r="AC3527">
        <v>130</v>
      </c>
      <c r="AD3527">
        <v>9763</v>
      </c>
      <c r="AE3527">
        <v>50</v>
      </c>
      <c r="AF3527">
        <v>3</v>
      </c>
      <c r="AG3527">
        <v>0</v>
      </c>
      <c r="AH3527">
        <v>1</v>
      </c>
      <c r="AI3527">
        <v>0</v>
      </c>
      <c r="AJ3527">
        <v>172402.47494829801</v>
      </c>
      <c r="AK3527">
        <v>13</v>
      </c>
      <c r="AL3527">
        <v>2</v>
      </c>
      <c r="AM3527">
        <v>2021</v>
      </c>
      <c r="AN3527">
        <v>1</v>
      </c>
    </row>
    <row r="3528" spans="1:40">
      <c r="A3528" s="6">
        <v>44241</v>
      </c>
      <c r="B3528" t="s">
        <v>34</v>
      </c>
      <c r="C3528">
        <v>2902</v>
      </c>
      <c r="D3528">
        <v>78</v>
      </c>
      <c r="E3528">
        <v>37</v>
      </c>
      <c r="F3528">
        <v>2831</v>
      </c>
      <c r="G3528">
        <v>71</v>
      </c>
      <c r="H3528">
        <v>803</v>
      </c>
      <c r="I3528">
        <v>2028</v>
      </c>
      <c r="J3528">
        <v>0</v>
      </c>
      <c r="K3528">
        <v>23</v>
      </c>
      <c r="L3528">
        <v>2808</v>
      </c>
      <c r="R3528">
        <v>0</v>
      </c>
      <c r="S3528">
        <v>0</v>
      </c>
      <c r="T3528">
        <v>2831</v>
      </c>
      <c r="X3528">
        <v>2831</v>
      </c>
      <c r="Y3528">
        <v>9092</v>
      </c>
      <c r="Z3528" s="6">
        <v>44241</v>
      </c>
      <c r="AA3528" t="s">
        <v>34</v>
      </c>
      <c r="AB3528">
        <v>9586</v>
      </c>
      <c r="AC3528">
        <v>130</v>
      </c>
      <c r="AD3528">
        <v>9765</v>
      </c>
      <c r="AE3528">
        <v>49</v>
      </c>
      <c r="AF3528">
        <v>3</v>
      </c>
      <c r="AG3528">
        <v>0</v>
      </c>
      <c r="AH3528">
        <v>2</v>
      </c>
      <c r="AI3528">
        <v>0</v>
      </c>
      <c r="AJ3528">
        <v>173874.33087611201</v>
      </c>
      <c r="AK3528">
        <v>14</v>
      </c>
      <c r="AL3528">
        <v>2</v>
      </c>
      <c r="AM3528">
        <v>2021</v>
      </c>
      <c r="AN3528">
        <v>1</v>
      </c>
    </row>
    <row r="3529" spans="1:40">
      <c r="A3529" s="6">
        <v>44242</v>
      </c>
      <c r="B3529" t="s">
        <v>34</v>
      </c>
      <c r="C3529">
        <v>3014</v>
      </c>
      <c r="D3529">
        <v>84</v>
      </c>
      <c r="E3529">
        <v>39</v>
      </c>
      <c r="F3529">
        <v>2887</v>
      </c>
      <c r="G3529">
        <v>127</v>
      </c>
      <c r="H3529">
        <v>820</v>
      </c>
      <c r="I3529">
        <v>2067</v>
      </c>
      <c r="J3529">
        <v>0</v>
      </c>
      <c r="K3529">
        <v>23</v>
      </c>
      <c r="L3529">
        <v>2864</v>
      </c>
      <c r="R3529">
        <v>0</v>
      </c>
      <c r="S3529">
        <v>0</v>
      </c>
      <c r="T3529">
        <v>2887</v>
      </c>
      <c r="X3529">
        <v>2887</v>
      </c>
      <c r="Y3529">
        <v>9093</v>
      </c>
      <c r="Z3529" s="6">
        <v>44242</v>
      </c>
      <c r="AA3529" t="s">
        <v>34</v>
      </c>
      <c r="AB3529">
        <v>9592</v>
      </c>
      <c r="AC3529">
        <v>130</v>
      </c>
      <c r="AD3529">
        <v>9767</v>
      </c>
      <c r="AE3529">
        <v>45</v>
      </c>
      <c r="AF3529">
        <v>6</v>
      </c>
      <c r="AG3529">
        <v>0</v>
      </c>
      <c r="AH3529">
        <v>2</v>
      </c>
      <c r="AI3529">
        <v>0</v>
      </c>
      <c r="AJ3529">
        <v>174082.37192005399</v>
      </c>
      <c r="AK3529">
        <v>15</v>
      </c>
      <c r="AL3529">
        <v>2</v>
      </c>
      <c r="AM3529">
        <v>2021</v>
      </c>
      <c r="AN3529">
        <v>1</v>
      </c>
    </row>
    <row r="3530" spans="1:40">
      <c r="A3530" s="6">
        <v>44243</v>
      </c>
      <c r="B3530" t="s">
        <v>34</v>
      </c>
      <c r="C3530">
        <v>3602</v>
      </c>
      <c r="D3530">
        <v>91</v>
      </c>
      <c r="E3530">
        <v>39</v>
      </c>
      <c r="F3530">
        <v>3433</v>
      </c>
      <c r="G3530">
        <v>169</v>
      </c>
      <c r="H3530">
        <v>1245</v>
      </c>
      <c r="I3530">
        <v>2188</v>
      </c>
      <c r="J3530">
        <v>0</v>
      </c>
      <c r="K3530">
        <v>23</v>
      </c>
      <c r="L3530">
        <v>3410</v>
      </c>
      <c r="R3530">
        <v>0</v>
      </c>
      <c r="S3530">
        <v>0</v>
      </c>
      <c r="T3530">
        <v>3433</v>
      </c>
      <c r="X3530">
        <v>3433</v>
      </c>
      <c r="Y3530">
        <v>9094</v>
      </c>
      <c r="Z3530" s="6">
        <v>44243</v>
      </c>
      <c r="AA3530" t="s">
        <v>34</v>
      </c>
      <c r="AB3530">
        <v>9595</v>
      </c>
      <c r="AC3530">
        <v>130</v>
      </c>
      <c r="AD3530">
        <v>9773</v>
      </c>
      <c r="AE3530">
        <v>48</v>
      </c>
      <c r="AF3530">
        <v>3</v>
      </c>
      <c r="AG3530">
        <v>0</v>
      </c>
      <c r="AH3530">
        <v>6</v>
      </c>
      <c r="AI3530">
        <v>3</v>
      </c>
      <c r="AJ3530">
        <v>174528.904329071</v>
      </c>
      <c r="AK3530">
        <v>16</v>
      </c>
      <c r="AL3530">
        <v>2</v>
      </c>
      <c r="AM3530">
        <v>2021</v>
      </c>
      <c r="AN3530">
        <v>1</v>
      </c>
    </row>
    <row r="3531" spans="1:40">
      <c r="A3531" s="6">
        <v>44244</v>
      </c>
      <c r="B3531" t="s">
        <v>34</v>
      </c>
      <c r="C3531">
        <v>4162</v>
      </c>
      <c r="D3531">
        <v>104</v>
      </c>
      <c r="E3531">
        <v>39</v>
      </c>
      <c r="F3531">
        <v>3931</v>
      </c>
      <c r="G3531">
        <v>231</v>
      </c>
      <c r="H3531">
        <v>1685</v>
      </c>
      <c r="I3531">
        <v>2246</v>
      </c>
      <c r="J3531">
        <v>0</v>
      </c>
      <c r="K3531">
        <v>23</v>
      </c>
      <c r="L3531">
        <v>3908</v>
      </c>
      <c r="R3531">
        <v>0</v>
      </c>
      <c r="S3531">
        <v>0</v>
      </c>
      <c r="T3531">
        <v>3931</v>
      </c>
      <c r="X3531">
        <v>3931</v>
      </c>
      <c r="Y3531">
        <v>9095</v>
      </c>
      <c r="Z3531" s="6">
        <v>44244</v>
      </c>
      <c r="AA3531" t="s">
        <v>34</v>
      </c>
      <c r="AB3531">
        <v>9601</v>
      </c>
      <c r="AC3531">
        <v>130</v>
      </c>
      <c r="AD3531">
        <v>9779</v>
      </c>
      <c r="AE3531">
        <v>48</v>
      </c>
      <c r="AF3531">
        <v>6</v>
      </c>
      <c r="AG3531">
        <v>0</v>
      </c>
      <c r="AH3531">
        <v>6</v>
      </c>
      <c r="AI3531">
        <v>0</v>
      </c>
      <c r="AJ3531">
        <v>174959.538927196</v>
      </c>
      <c r="AK3531">
        <v>17</v>
      </c>
      <c r="AL3531">
        <v>2</v>
      </c>
      <c r="AM3531">
        <v>2021</v>
      </c>
      <c r="AN3531">
        <v>1</v>
      </c>
    </row>
    <row r="3532" spans="1:40">
      <c r="A3532" s="6">
        <v>44245</v>
      </c>
      <c r="B3532" t="s">
        <v>34</v>
      </c>
      <c r="C3532">
        <v>4572</v>
      </c>
      <c r="D3532">
        <v>118</v>
      </c>
      <c r="E3532">
        <v>39</v>
      </c>
      <c r="F3532">
        <v>4284</v>
      </c>
      <c r="G3532">
        <v>288</v>
      </c>
      <c r="H3532">
        <v>1988</v>
      </c>
      <c r="I3532">
        <v>2296</v>
      </c>
      <c r="J3532">
        <v>0</v>
      </c>
      <c r="K3532">
        <v>23</v>
      </c>
      <c r="L3532">
        <v>4261</v>
      </c>
      <c r="R3532">
        <v>0</v>
      </c>
      <c r="S3532">
        <v>0</v>
      </c>
      <c r="T3532">
        <v>4284</v>
      </c>
      <c r="X3532">
        <v>4284</v>
      </c>
      <c r="Y3532">
        <v>9096</v>
      </c>
      <c r="Z3532" s="6">
        <v>44245</v>
      </c>
      <c r="AA3532" t="s">
        <v>34</v>
      </c>
      <c r="AB3532">
        <v>9604</v>
      </c>
      <c r="AC3532">
        <v>130</v>
      </c>
      <c r="AD3532">
        <v>9782</v>
      </c>
      <c r="AE3532">
        <v>48</v>
      </c>
      <c r="AF3532">
        <v>3</v>
      </c>
      <c r="AG3532">
        <v>0</v>
      </c>
      <c r="AH3532">
        <v>3</v>
      </c>
      <c r="AI3532">
        <v>0</v>
      </c>
      <c r="AJ3532">
        <v>175161.82031288999</v>
      </c>
      <c r="AK3532">
        <v>18</v>
      </c>
      <c r="AL3532">
        <v>2</v>
      </c>
      <c r="AM3532">
        <v>2021</v>
      </c>
      <c r="AN3532">
        <v>1</v>
      </c>
    </row>
    <row r="3533" spans="1:40">
      <c r="A3533" s="6">
        <v>44246</v>
      </c>
      <c r="B3533" t="s">
        <v>34</v>
      </c>
      <c r="C3533">
        <v>5531</v>
      </c>
      <c r="D3533">
        <v>130</v>
      </c>
      <c r="E3533">
        <v>39</v>
      </c>
      <c r="F3533">
        <v>5175</v>
      </c>
      <c r="G3533">
        <v>356</v>
      </c>
      <c r="H3533">
        <v>2544</v>
      </c>
      <c r="I3533">
        <v>2631</v>
      </c>
      <c r="J3533">
        <v>0</v>
      </c>
      <c r="K3533">
        <v>23</v>
      </c>
      <c r="L3533">
        <v>5152</v>
      </c>
      <c r="R3533">
        <v>0</v>
      </c>
      <c r="S3533">
        <v>0</v>
      </c>
      <c r="T3533">
        <v>5175</v>
      </c>
      <c r="X3533">
        <v>5175</v>
      </c>
      <c r="Y3533">
        <v>9097</v>
      </c>
      <c r="Z3533" s="6">
        <v>44246</v>
      </c>
      <c r="AA3533" t="s">
        <v>34</v>
      </c>
      <c r="AB3533">
        <v>9605</v>
      </c>
      <c r="AC3533">
        <v>130</v>
      </c>
      <c r="AD3533">
        <v>9783</v>
      </c>
      <c r="AE3533">
        <v>48</v>
      </c>
      <c r="AF3533">
        <v>1</v>
      </c>
      <c r="AG3533">
        <v>0</v>
      </c>
      <c r="AH3533">
        <v>1</v>
      </c>
      <c r="AI3533">
        <v>0</v>
      </c>
      <c r="AJ3533">
        <v>175224.02464107101</v>
      </c>
      <c r="AK3533">
        <v>19</v>
      </c>
      <c r="AL3533">
        <v>2</v>
      </c>
      <c r="AM3533">
        <v>2021</v>
      </c>
      <c r="AN3533">
        <v>1</v>
      </c>
    </row>
    <row r="3534" spans="1:40">
      <c r="A3534" s="6">
        <v>44247</v>
      </c>
      <c r="B3534" t="s">
        <v>34</v>
      </c>
      <c r="C3534">
        <v>6383</v>
      </c>
      <c r="D3534">
        <v>139</v>
      </c>
      <c r="E3534">
        <v>42</v>
      </c>
      <c r="F3534">
        <v>5783</v>
      </c>
      <c r="G3534">
        <v>600</v>
      </c>
      <c r="H3534">
        <v>3008</v>
      </c>
      <c r="I3534">
        <v>2775</v>
      </c>
      <c r="J3534">
        <v>0</v>
      </c>
      <c r="K3534">
        <v>31</v>
      </c>
      <c r="L3534">
        <v>5752</v>
      </c>
      <c r="R3534">
        <v>0</v>
      </c>
      <c r="S3534">
        <v>0</v>
      </c>
      <c r="T3534">
        <v>5783</v>
      </c>
      <c r="X3534">
        <v>5783</v>
      </c>
      <c r="Y3534">
        <v>9098</v>
      </c>
      <c r="Z3534" s="6">
        <v>44247</v>
      </c>
      <c r="AA3534" t="s">
        <v>34</v>
      </c>
      <c r="AB3534">
        <v>9614</v>
      </c>
      <c r="AC3534">
        <v>130</v>
      </c>
      <c r="AD3534">
        <v>9785</v>
      </c>
      <c r="AE3534">
        <v>41</v>
      </c>
      <c r="AF3534">
        <v>9</v>
      </c>
      <c r="AG3534">
        <v>0</v>
      </c>
      <c r="AH3534">
        <v>2</v>
      </c>
      <c r="AI3534">
        <v>0</v>
      </c>
      <c r="AJ3534">
        <v>191221.18171764701</v>
      </c>
      <c r="AK3534">
        <v>20</v>
      </c>
      <c r="AL3534">
        <v>2</v>
      </c>
      <c r="AM3534">
        <v>2021</v>
      </c>
      <c r="AN3534">
        <v>1</v>
      </c>
    </row>
    <row r="3535" spans="1:40">
      <c r="A3535" s="6">
        <v>44248</v>
      </c>
      <c r="B3535" t="s">
        <v>34</v>
      </c>
      <c r="C3535">
        <v>6621</v>
      </c>
      <c r="D3535">
        <v>146</v>
      </c>
      <c r="E3535">
        <v>43</v>
      </c>
      <c r="F3535">
        <v>6021</v>
      </c>
      <c r="G3535">
        <v>600</v>
      </c>
      <c r="H3535">
        <v>3209</v>
      </c>
      <c r="I3535">
        <v>2812</v>
      </c>
      <c r="J3535">
        <v>0</v>
      </c>
      <c r="K3535">
        <v>31</v>
      </c>
      <c r="L3535">
        <v>5990</v>
      </c>
      <c r="R3535">
        <v>0</v>
      </c>
      <c r="S3535">
        <v>0</v>
      </c>
      <c r="T3535">
        <v>6021</v>
      </c>
      <c r="X3535">
        <v>6021</v>
      </c>
      <c r="Y3535">
        <v>9099</v>
      </c>
      <c r="Z3535" s="6">
        <v>44248</v>
      </c>
      <c r="AA3535" t="s">
        <v>34</v>
      </c>
      <c r="AB3535">
        <v>9616</v>
      </c>
      <c r="AC3535">
        <v>130</v>
      </c>
      <c r="AD3535">
        <v>9786</v>
      </c>
      <c r="AE3535">
        <v>40</v>
      </c>
      <c r="AF3535">
        <v>2</v>
      </c>
      <c r="AG3535">
        <v>0</v>
      </c>
      <c r="AH3535">
        <v>1</v>
      </c>
      <c r="AI3535">
        <v>0</v>
      </c>
      <c r="AJ3535">
        <v>191229.553253583</v>
      </c>
      <c r="AK3535">
        <v>21</v>
      </c>
      <c r="AL3535">
        <v>2</v>
      </c>
      <c r="AM3535">
        <v>2021</v>
      </c>
      <c r="AN3535">
        <v>1</v>
      </c>
    </row>
    <row r="3536" spans="1:40">
      <c r="A3536" s="6">
        <v>44249</v>
      </c>
      <c r="B3536" t="s">
        <v>34</v>
      </c>
      <c r="C3536">
        <v>7460</v>
      </c>
      <c r="D3536">
        <v>156</v>
      </c>
      <c r="E3536">
        <v>46</v>
      </c>
      <c r="F3536">
        <v>6748</v>
      </c>
      <c r="G3536">
        <v>712</v>
      </c>
      <c r="H3536">
        <v>3783</v>
      </c>
      <c r="I3536">
        <v>2965</v>
      </c>
      <c r="J3536">
        <v>0</v>
      </c>
      <c r="K3536">
        <v>39</v>
      </c>
      <c r="L3536">
        <v>6709</v>
      </c>
      <c r="R3536">
        <v>0</v>
      </c>
      <c r="S3536">
        <v>0</v>
      </c>
      <c r="T3536">
        <v>6748</v>
      </c>
      <c r="X3536">
        <v>6748</v>
      </c>
      <c r="Y3536">
        <v>9100</v>
      </c>
      <c r="Z3536" s="6">
        <v>44249</v>
      </c>
      <c r="AA3536" t="s">
        <v>34</v>
      </c>
      <c r="AB3536">
        <v>9617</v>
      </c>
      <c r="AC3536">
        <v>130</v>
      </c>
      <c r="AD3536">
        <v>9786</v>
      </c>
      <c r="AE3536">
        <v>39</v>
      </c>
      <c r="AF3536">
        <v>1</v>
      </c>
      <c r="AG3536">
        <v>0</v>
      </c>
      <c r="AH3536">
        <v>0</v>
      </c>
      <c r="AI3536">
        <v>0</v>
      </c>
      <c r="AJ3536">
        <v>191232.839678155</v>
      </c>
      <c r="AK3536">
        <v>22</v>
      </c>
      <c r="AL3536">
        <v>2</v>
      </c>
      <c r="AM3536">
        <v>2021</v>
      </c>
      <c r="AN3536">
        <v>1</v>
      </c>
    </row>
    <row r="3537" spans="1:40">
      <c r="A3537" s="6">
        <v>44250</v>
      </c>
      <c r="B3537" t="s">
        <v>34</v>
      </c>
      <c r="C3537">
        <v>8432</v>
      </c>
      <c r="D3537">
        <v>165</v>
      </c>
      <c r="E3537">
        <v>49</v>
      </c>
      <c r="F3537">
        <v>7719</v>
      </c>
      <c r="G3537">
        <v>713</v>
      </c>
      <c r="H3537">
        <v>4690</v>
      </c>
      <c r="I3537">
        <v>3029</v>
      </c>
      <c r="J3537">
        <v>0</v>
      </c>
      <c r="K3537">
        <v>39</v>
      </c>
      <c r="L3537">
        <v>7680</v>
      </c>
      <c r="R3537">
        <v>0</v>
      </c>
      <c r="S3537">
        <v>0</v>
      </c>
      <c r="T3537">
        <v>7719</v>
      </c>
      <c r="X3537">
        <v>7719</v>
      </c>
      <c r="Y3537">
        <v>9101</v>
      </c>
      <c r="Z3537" s="6">
        <v>44250</v>
      </c>
      <c r="AA3537" t="s">
        <v>34</v>
      </c>
      <c r="AB3537">
        <v>9620</v>
      </c>
      <c r="AC3537">
        <v>130</v>
      </c>
      <c r="AD3537">
        <v>9787</v>
      </c>
      <c r="AE3537">
        <v>37</v>
      </c>
      <c r="AF3537">
        <v>3</v>
      </c>
      <c r="AG3537">
        <v>0</v>
      </c>
      <c r="AH3537">
        <v>1</v>
      </c>
      <c r="AI3537">
        <v>0</v>
      </c>
      <c r="AJ3537">
        <v>191240.68279412799</v>
      </c>
      <c r="AK3537">
        <v>23</v>
      </c>
      <c r="AL3537">
        <v>2</v>
      </c>
      <c r="AM3537">
        <v>2021</v>
      </c>
      <c r="AN3537">
        <v>1</v>
      </c>
    </row>
    <row r="3538" spans="1:40">
      <c r="A3538" s="6">
        <v>44251</v>
      </c>
      <c r="B3538" t="s">
        <v>34</v>
      </c>
      <c r="C3538">
        <v>9243</v>
      </c>
      <c r="D3538">
        <v>178</v>
      </c>
      <c r="E3538">
        <v>55</v>
      </c>
      <c r="F3538">
        <v>8396</v>
      </c>
      <c r="G3538">
        <v>847</v>
      </c>
      <c r="H3538">
        <v>5348</v>
      </c>
      <c r="I3538">
        <v>3048</v>
      </c>
      <c r="J3538">
        <v>0</v>
      </c>
      <c r="K3538">
        <v>39</v>
      </c>
      <c r="L3538">
        <v>8357</v>
      </c>
      <c r="R3538">
        <v>0</v>
      </c>
      <c r="S3538">
        <v>0</v>
      </c>
      <c r="T3538">
        <v>8396</v>
      </c>
      <c r="X3538">
        <v>8396</v>
      </c>
      <c r="Y3538">
        <v>9102</v>
      </c>
      <c r="Z3538" s="6">
        <v>44251</v>
      </c>
      <c r="AA3538" t="s">
        <v>34</v>
      </c>
      <c r="AB3538">
        <v>9621</v>
      </c>
      <c r="AC3538">
        <v>130</v>
      </c>
      <c r="AD3538">
        <v>9796</v>
      </c>
      <c r="AE3538">
        <v>45</v>
      </c>
      <c r="AF3538">
        <v>1</v>
      </c>
      <c r="AG3538">
        <v>0</v>
      </c>
      <c r="AH3538">
        <v>9</v>
      </c>
      <c r="AI3538">
        <v>8</v>
      </c>
      <c r="AJ3538">
        <v>191249.02371770199</v>
      </c>
      <c r="AK3538">
        <v>24</v>
      </c>
      <c r="AL3538">
        <v>2</v>
      </c>
      <c r="AM3538">
        <v>2021</v>
      </c>
      <c r="AN3538">
        <v>1</v>
      </c>
    </row>
    <row r="3539" spans="1:40">
      <c r="A3539" s="6">
        <v>44252</v>
      </c>
      <c r="B3539" t="s">
        <v>34</v>
      </c>
      <c r="C3539">
        <v>9734</v>
      </c>
      <c r="D3539">
        <v>200</v>
      </c>
      <c r="E3539">
        <v>71</v>
      </c>
      <c r="F3539">
        <v>8887</v>
      </c>
      <c r="G3539">
        <v>847</v>
      </c>
      <c r="H3539">
        <v>5786</v>
      </c>
      <c r="I3539">
        <v>3101</v>
      </c>
      <c r="J3539">
        <v>0</v>
      </c>
      <c r="K3539">
        <v>39</v>
      </c>
      <c r="L3539">
        <v>8848</v>
      </c>
      <c r="R3539">
        <v>0</v>
      </c>
      <c r="S3539">
        <v>0</v>
      </c>
      <c r="T3539">
        <v>8887</v>
      </c>
      <c r="X3539">
        <v>8887</v>
      </c>
      <c r="Y3539">
        <v>9103</v>
      </c>
      <c r="Z3539" s="6">
        <v>44252</v>
      </c>
      <c r="AA3539" t="s">
        <v>34</v>
      </c>
      <c r="AB3539">
        <v>9624</v>
      </c>
      <c r="AC3539">
        <v>130</v>
      </c>
      <c r="AD3539">
        <v>9807</v>
      </c>
      <c r="AE3539">
        <v>53</v>
      </c>
      <c r="AF3539">
        <v>3</v>
      </c>
      <c r="AG3539">
        <v>0</v>
      </c>
      <c r="AH3539">
        <v>11</v>
      </c>
      <c r="AI3539">
        <v>8</v>
      </c>
      <c r="AJ3539">
        <v>191267.18898026101</v>
      </c>
      <c r="AK3539">
        <v>25</v>
      </c>
      <c r="AL3539">
        <v>2</v>
      </c>
      <c r="AM3539">
        <v>2021</v>
      </c>
      <c r="AN3539">
        <v>1</v>
      </c>
    </row>
    <row r="3540" spans="1:40">
      <c r="A3540" s="6">
        <v>44253</v>
      </c>
      <c r="B3540" t="s">
        <v>34</v>
      </c>
      <c r="C3540">
        <v>10341</v>
      </c>
      <c r="D3540">
        <v>200</v>
      </c>
      <c r="E3540">
        <v>71</v>
      </c>
      <c r="F3540">
        <v>9412</v>
      </c>
      <c r="G3540">
        <v>929</v>
      </c>
      <c r="H3540">
        <v>6219</v>
      </c>
      <c r="I3540">
        <v>3193</v>
      </c>
      <c r="J3540">
        <v>0</v>
      </c>
      <c r="K3540">
        <v>39</v>
      </c>
      <c r="L3540">
        <v>9373</v>
      </c>
      <c r="R3540">
        <v>0</v>
      </c>
      <c r="S3540">
        <v>0</v>
      </c>
      <c r="T3540">
        <v>9412</v>
      </c>
      <c r="X3540">
        <v>9412</v>
      </c>
      <c r="Y3540">
        <v>9104</v>
      </c>
      <c r="Z3540" s="6">
        <v>44253</v>
      </c>
      <c r="AA3540" t="s">
        <v>34</v>
      </c>
      <c r="AB3540">
        <v>9628</v>
      </c>
      <c r="AC3540">
        <v>130</v>
      </c>
      <c r="AD3540">
        <v>9814</v>
      </c>
      <c r="AE3540">
        <v>56</v>
      </c>
      <c r="AF3540">
        <v>4</v>
      </c>
      <c r="AG3540">
        <v>0</v>
      </c>
      <c r="AH3540">
        <v>7</v>
      </c>
      <c r="AI3540">
        <v>3</v>
      </c>
      <c r="AJ3540">
        <v>192898.39143182</v>
      </c>
      <c r="AK3540">
        <v>26</v>
      </c>
      <c r="AL3540">
        <v>2</v>
      </c>
      <c r="AM3540">
        <v>2021</v>
      </c>
      <c r="AN3540">
        <v>1</v>
      </c>
    </row>
    <row r="3541" spans="1:40">
      <c r="A3541" s="6">
        <v>44254</v>
      </c>
      <c r="B3541" t="s">
        <v>34</v>
      </c>
      <c r="C3541">
        <v>10341</v>
      </c>
      <c r="D3541">
        <v>200</v>
      </c>
      <c r="E3541">
        <v>71</v>
      </c>
      <c r="F3541">
        <v>9412</v>
      </c>
      <c r="G3541">
        <v>929</v>
      </c>
      <c r="H3541">
        <v>6219</v>
      </c>
      <c r="I3541">
        <v>3193</v>
      </c>
      <c r="J3541">
        <v>0</v>
      </c>
      <c r="K3541">
        <v>39</v>
      </c>
      <c r="L3541">
        <v>9373</v>
      </c>
      <c r="R3541">
        <v>0</v>
      </c>
      <c r="S3541">
        <v>0</v>
      </c>
      <c r="T3541">
        <v>9412</v>
      </c>
      <c r="X3541">
        <v>9412</v>
      </c>
      <c r="Y3541">
        <v>9105</v>
      </c>
      <c r="Z3541" s="6">
        <v>44254</v>
      </c>
      <c r="AA3541" t="s">
        <v>34</v>
      </c>
      <c r="AB3541">
        <v>9632</v>
      </c>
      <c r="AC3541">
        <v>130</v>
      </c>
      <c r="AD3541">
        <v>9816</v>
      </c>
      <c r="AE3541">
        <v>54</v>
      </c>
      <c r="AF3541">
        <v>4</v>
      </c>
      <c r="AG3541">
        <v>0</v>
      </c>
      <c r="AH3541">
        <v>2</v>
      </c>
      <c r="AI3541">
        <v>0</v>
      </c>
      <c r="AJ3541">
        <v>192914.89410906599</v>
      </c>
      <c r="AK3541">
        <v>27</v>
      </c>
      <c r="AL3541">
        <v>2</v>
      </c>
      <c r="AM3541">
        <v>2021</v>
      </c>
      <c r="AN3541">
        <v>1</v>
      </c>
    </row>
    <row r="3542" spans="1:40">
      <c r="A3542" s="6">
        <v>44255</v>
      </c>
      <c r="B3542" t="s">
        <v>34</v>
      </c>
      <c r="C3542">
        <v>10341</v>
      </c>
      <c r="D3542">
        <v>224</v>
      </c>
      <c r="E3542">
        <v>73</v>
      </c>
      <c r="F3542">
        <v>9412</v>
      </c>
      <c r="G3542">
        <v>929</v>
      </c>
      <c r="H3542">
        <v>6219</v>
      </c>
      <c r="I3542">
        <v>3193</v>
      </c>
      <c r="J3542">
        <v>0</v>
      </c>
      <c r="K3542">
        <v>39</v>
      </c>
      <c r="L3542">
        <v>9373</v>
      </c>
      <c r="R3542">
        <v>0</v>
      </c>
      <c r="S3542">
        <v>0</v>
      </c>
      <c r="T3542">
        <v>9412</v>
      </c>
      <c r="X3542">
        <v>9412</v>
      </c>
      <c r="Y3542">
        <v>9106</v>
      </c>
      <c r="Z3542" s="6">
        <v>44255</v>
      </c>
      <c r="AA3542" t="s">
        <v>34</v>
      </c>
      <c r="AB3542">
        <v>9634</v>
      </c>
      <c r="AC3542">
        <v>130</v>
      </c>
      <c r="AD3542">
        <v>9818</v>
      </c>
      <c r="AE3542">
        <v>54</v>
      </c>
      <c r="AF3542">
        <v>2</v>
      </c>
      <c r="AG3542">
        <v>0</v>
      </c>
      <c r="AH3542">
        <v>2</v>
      </c>
      <c r="AI3542">
        <v>0</v>
      </c>
      <c r="AJ3542">
        <v>192923.67735875299</v>
      </c>
      <c r="AK3542">
        <v>28</v>
      </c>
      <c r="AL3542">
        <v>2</v>
      </c>
      <c r="AM3542">
        <v>2021</v>
      </c>
      <c r="AN3542">
        <v>1</v>
      </c>
    </row>
    <row r="3543" spans="1:40">
      <c r="A3543" s="6">
        <v>44256</v>
      </c>
      <c r="B3543" t="s">
        <v>34</v>
      </c>
      <c r="C3543">
        <v>10341</v>
      </c>
      <c r="D3543">
        <v>222</v>
      </c>
      <c r="E3543">
        <v>72</v>
      </c>
      <c r="F3543">
        <v>9412</v>
      </c>
      <c r="G3543">
        <v>929</v>
      </c>
      <c r="H3543">
        <v>6219</v>
      </c>
      <c r="I3543">
        <v>3193</v>
      </c>
      <c r="J3543">
        <v>0</v>
      </c>
      <c r="K3543">
        <v>39</v>
      </c>
      <c r="L3543">
        <v>9373</v>
      </c>
      <c r="R3543">
        <v>0</v>
      </c>
      <c r="S3543">
        <v>0</v>
      </c>
      <c r="T3543">
        <v>9412</v>
      </c>
      <c r="X3543">
        <v>9412</v>
      </c>
      <c r="Y3543">
        <v>9107</v>
      </c>
      <c r="Z3543" s="6">
        <v>44256</v>
      </c>
      <c r="AA3543" t="s">
        <v>34</v>
      </c>
      <c r="AB3543">
        <v>9635</v>
      </c>
      <c r="AC3543">
        <v>130</v>
      </c>
      <c r="AD3543">
        <v>9818</v>
      </c>
      <c r="AE3543">
        <v>53</v>
      </c>
      <c r="AF3543">
        <v>1</v>
      </c>
      <c r="AG3543">
        <v>0</v>
      </c>
      <c r="AH3543">
        <v>0</v>
      </c>
      <c r="AI3543">
        <v>0</v>
      </c>
      <c r="AJ3543">
        <v>192924.86308432801</v>
      </c>
      <c r="AK3543">
        <v>1</v>
      </c>
      <c r="AL3543">
        <v>3</v>
      </c>
      <c r="AM3543">
        <v>2021</v>
      </c>
      <c r="AN3543">
        <v>1</v>
      </c>
    </row>
    <row r="3544" spans="1:40">
      <c r="A3544" s="6">
        <v>44257</v>
      </c>
      <c r="B3544" t="s">
        <v>34</v>
      </c>
      <c r="C3544">
        <v>11130</v>
      </c>
      <c r="D3544">
        <v>238</v>
      </c>
      <c r="E3544">
        <v>75</v>
      </c>
      <c r="F3544">
        <v>9990</v>
      </c>
      <c r="G3544">
        <v>1140</v>
      </c>
      <c r="H3544">
        <v>6698</v>
      </c>
      <c r="I3544">
        <v>3292</v>
      </c>
      <c r="J3544">
        <v>0</v>
      </c>
      <c r="K3544">
        <v>39</v>
      </c>
      <c r="L3544">
        <v>9951</v>
      </c>
      <c r="R3544">
        <v>0</v>
      </c>
      <c r="S3544">
        <v>0</v>
      </c>
      <c r="T3544">
        <v>9990</v>
      </c>
      <c r="X3544">
        <v>9990</v>
      </c>
      <c r="Y3544">
        <v>9108</v>
      </c>
      <c r="Z3544" s="6">
        <v>44257</v>
      </c>
      <c r="AA3544" t="s">
        <v>34</v>
      </c>
      <c r="AB3544">
        <v>9643</v>
      </c>
      <c r="AC3544">
        <v>130</v>
      </c>
      <c r="AD3544">
        <v>9819</v>
      </c>
      <c r="AE3544">
        <v>46</v>
      </c>
      <c r="AF3544">
        <v>8</v>
      </c>
      <c r="AG3544">
        <v>0</v>
      </c>
      <c r="AH3544">
        <v>1</v>
      </c>
      <c r="AI3544">
        <v>0</v>
      </c>
      <c r="AJ3544">
        <v>192949.10879058301</v>
      </c>
      <c r="AK3544">
        <v>2</v>
      </c>
      <c r="AL3544">
        <v>3</v>
      </c>
      <c r="AM3544">
        <v>2021</v>
      </c>
      <c r="AN3544">
        <v>1</v>
      </c>
    </row>
    <row r="3545" spans="1:40">
      <c r="A3545" s="6">
        <v>44258</v>
      </c>
      <c r="B3545" t="s">
        <v>34</v>
      </c>
      <c r="C3545">
        <v>12205</v>
      </c>
      <c r="D3545">
        <v>276</v>
      </c>
      <c r="E3545">
        <v>75</v>
      </c>
      <c r="F3545">
        <v>10778</v>
      </c>
      <c r="G3545">
        <v>1427</v>
      </c>
      <c r="H3545">
        <v>7170</v>
      </c>
      <c r="I3545">
        <v>3608</v>
      </c>
      <c r="J3545">
        <v>0</v>
      </c>
      <c r="K3545">
        <v>40</v>
      </c>
      <c r="L3545">
        <v>10738</v>
      </c>
      <c r="R3545">
        <v>0</v>
      </c>
      <c r="S3545">
        <v>0</v>
      </c>
      <c r="T3545">
        <v>10778</v>
      </c>
      <c r="X3545">
        <v>10778</v>
      </c>
      <c r="Y3545">
        <v>9109</v>
      </c>
      <c r="Z3545" s="6">
        <v>44258</v>
      </c>
      <c r="AA3545" t="s">
        <v>34</v>
      </c>
      <c r="AB3545">
        <v>9645</v>
      </c>
      <c r="AC3545">
        <v>130</v>
      </c>
      <c r="AD3545">
        <v>9819</v>
      </c>
      <c r="AE3545">
        <v>44</v>
      </c>
      <c r="AF3545">
        <v>2</v>
      </c>
      <c r="AG3545">
        <v>0</v>
      </c>
      <c r="AH3545">
        <v>0</v>
      </c>
      <c r="AI3545">
        <v>0</v>
      </c>
      <c r="AJ3545">
        <v>192956.62529265101</v>
      </c>
      <c r="AK3545">
        <v>3</v>
      </c>
      <c r="AL3545">
        <v>3</v>
      </c>
      <c r="AM3545">
        <v>2021</v>
      </c>
      <c r="AN3545">
        <v>1</v>
      </c>
    </row>
    <row r="3546" spans="1:40">
      <c r="A3546" s="6">
        <v>44259</v>
      </c>
      <c r="B3546" t="s">
        <v>34</v>
      </c>
      <c r="C3546">
        <v>13048</v>
      </c>
      <c r="D3546">
        <v>323</v>
      </c>
      <c r="E3546">
        <v>75</v>
      </c>
      <c r="F3546">
        <v>11538</v>
      </c>
      <c r="G3546">
        <v>1510</v>
      </c>
      <c r="H3546">
        <v>7648</v>
      </c>
      <c r="I3546">
        <v>3890</v>
      </c>
      <c r="J3546">
        <v>0</v>
      </c>
      <c r="K3546">
        <v>40</v>
      </c>
      <c r="L3546">
        <v>11498</v>
      </c>
      <c r="R3546">
        <v>0</v>
      </c>
      <c r="S3546">
        <v>0</v>
      </c>
      <c r="T3546">
        <v>11538</v>
      </c>
      <c r="X3546">
        <v>11538</v>
      </c>
      <c r="Y3546">
        <v>9110</v>
      </c>
      <c r="Z3546" s="6">
        <v>44259</v>
      </c>
      <c r="AA3546" t="s">
        <v>34</v>
      </c>
      <c r="AB3546">
        <v>9649</v>
      </c>
      <c r="AC3546">
        <v>130</v>
      </c>
      <c r="AD3546">
        <v>9821</v>
      </c>
      <c r="AE3546">
        <v>42</v>
      </c>
      <c r="AF3546">
        <v>4</v>
      </c>
      <c r="AG3546">
        <v>0</v>
      </c>
      <c r="AH3546">
        <v>2</v>
      </c>
      <c r="AI3546">
        <v>0</v>
      </c>
      <c r="AJ3546">
        <v>192969.48818193201</v>
      </c>
      <c r="AK3546">
        <v>4</v>
      </c>
      <c r="AL3546">
        <v>3</v>
      </c>
      <c r="AM3546">
        <v>2021</v>
      </c>
      <c r="AN3546">
        <v>1</v>
      </c>
    </row>
    <row r="3547" spans="1:40">
      <c r="A3547" s="6">
        <v>44260</v>
      </c>
      <c r="B3547" t="s">
        <v>34</v>
      </c>
      <c r="C3547">
        <v>14139</v>
      </c>
      <c r="D3547">
        <v>376</v>
      </c>
      <c r="E3547">
        <v>77</v>
      </c>
      <c r="F3547">
        <v>12393</v>
      </c>
      <c r="G3547">
        <v>1746</v>
      </c>
      <c r="H3547">
        <v>8125</v>
      </c>
      <c r="I3547">
        <v>4268</v>
      </c>
      <c r="J3547">
        <v>0</v>
      </c>
      <c r="K3547">
        <v>41</v>
      </c>
      <c r="L3547">
        <v>12352</v>
      </c>
      <c r="R3547">
        <v>0</v>
      </c>
      <c r="S3547">
        <v>0</v>
      </c>
      <c r="T3547">
        <v>12393</v>
      </c>
      <c r="X3547">
        <v>12393</v>
      </c>
      <c r="Y3547">
        <v>9111</v>
      </c>
      <c r="Z3547" s="6">
        <v>44260</v>
      </c>
      <c r="AA3547" t="s">
        <v>34</v>
      </c>
      <c r="AB3547">
        <v>9651</v>
      </c>
      <c r="AC3547">
        <v>130</v>
      </c>
      <c r="AD3547">
        <v>9824</v>
      </c>
      <c r="AE3547">
        <v>43</v>
      </c>
      <c r="AF3547">
        <v>2</v>
      </c>
      <c r="AG3547">
        <v>0</v>
      </c>
      <c r="AH3547">
        <v>3</v>
      </c>
      <c r="AI3547">
        <v>1</v>
      </c>
      <c r="AJ3547">
        <v>192978.76167042201</v>
      </c>
      <c r="AK3547">
        <v>5</v>
      </c>
      <c r="AL3547">
        <v>3</v>
      </c>
      <c r="AM3547">
        <v>2021</v>
      </c>
      <c r="AN3547">
        <v>1</v>
      </c>
    </row>
    <row r="3548" spans="1:40">
      <c r="A3548" s="6">
        <v>44261</v>
      </c>
      <c r="B3548" t="s">
        <v>34</v>
      </c>
      <c r="C3548">
        <v>16365</v>
      </c>
      <c r="D3548">
        <v>406</v>
      </c>
      <c r="E3548">
        <v>79</v>
      </c>
      <c r="F3548">
        <v>14387</v>
      </c>
      <c r="G3548">
        <v>1978</v>
      </c>
      <c r="H3548">
        <v>9327</v>
      </c>
      <c r="I3548">
        <v>5060</v>
      </c>
      <c r="J3548">
        <v>0</v>
      </c>
      <c r="K3548">
        <v>41</v>
      </c>
      <c r="L3548">
        <v>14346</v>
      </c>
      <c r="R3548">
        <v>0</v>
      </c>
      <c r="S3548">
        <v>0</v>
      </c>
      <c r="T3548">
        <v>14387</v>
      </c>
      <c r="X3548">
        <v>14387</v>
      </c>
      <c r="Y3548">
        <v>9112</v>
      </c>
      <c r="Z3548" s="6">
        <v>44261</v>
      </c>
      <c r="AA3548" t="s">
        <v>34</v>
      </c>
      <c r="AB3548">
        <v>9654</v>
      </c>
      <c r="AC3548">
        <v>130</v>
      </c>
      <c r="AD3548">
        <v>9826</v>
      </c>
      <c r="AE3548">
        <v>42</v>
      </c>
      <c r="AF3548">
        <v>3</v>
      </c>
      <c r="AG3548">
        <v>0</v>
      </c>
      <c r="AH3548">
        <v>2</v>
      </c>
      <c r="AI3548">
        <v>0</v>
      </c>
      <c r="AJ3548">
        <v>192989.694063926</v>
      </c>
      <c r="AK3548">
        <v>6</v>
      </c>
      <c r="AL3548">
        <v>3</v>
      </c>
      <c r="AM3548">
        <v>2021</v>
      </c>
      <c r="AN3548">
        <v>1</v>
      </c>
    </row>
    <row r="3549" spans="1:40">
      <c r="A3549" s="6">
        <v>44262</v>
      </c>
      <c r="B3549" t="s">
        <v>34</v>
      </c>
      <c r="C3549">
        <v>16365</v>
      </c>
      <c r="D3549">
        <v>411</v>
      </c>
      <c r="E3549">
        <v>79</v>
      </c>
      <c r="F3549">
        <v>14387</v>
      </c>
      <c r="G3549">
        <v>1978</v>
      </c>
      <c r="H3549">
        <v>9327</v>
      </c>
      <c r="I3549">
        <v>5060</v>
      </c>
      <c r="J3549">
        <v>0</v>
      </c>
      <c r="K3549">
        <v>41</v>
      </c>
      <c r="L3549">
        <v>14346</v>
      </c>
      <c r="R3549">
        <v>0</v>
      </c>
      <c r="S3549">
        <v>0</v>
      </c>
      <c r="T3549">
        <v>14387</v>
      </c>
      <c r="X3549">
        <v>14387</v>
      </c>
      <c r="Y3549">
        <v>9113</v>
      </c>
      <c r="Z3549" s="6">
        <v>44262</v>
      </c>
      <c r="AA3549" t="s">
        <v>34</v>
      </c>
      <c r="AB3549">
        <v>9656</v>
      </c>
      <c r="AC3549">
        <v>130</v>
      </c>
      <c r="AD3549">
        <v>9830</v>
      </c>
      <c r="AE3549">
        <v>44</v>
      </c>
      <c r="AF3549">
        <v>2</v>
      </c>
      <c r="AG3549">
        <v>0</v>
      </c>
      <c r="AH3549">
        <v>4</v>
      </c>
      <c r="AI3549">
        <v>2</v>
      </c>
      <c r="AJ3549">
        <v>193000.22257634701</v>
      </c>
      <c r="AK3549">
        <v>7</v>
      </c>
      <c r="AL3549">
        <v>3</v>
      </c>
      <c r="AM3549">
        <v>2021</v>
      </c>
      <c r="AN3549">
        <v>1</v>
      </c>
    </row>
    <row r="3550" spans="1:40">
      <c r="A3550" s="6">
        <v>44263</v>
      </c>
      <c r="B3550" t="s">
        <v>34</v>
      </c>
      <c r="C3550">
        <v>19096</v>
      </c>
      <c r="D3550">
        <v>447</v>
      </c>
      <c r="E3550">
        <v>88</v>
      </c>
      <c r="F3550">
        <v>16882</v>
      </c>
      <c r="G3550">
        <v>2214</v>
      </c>
      <c r="H3550">
        <v>10651</v>
      </c>
      <c r="I3550">
        <v>6231</v>
      </c>
      <c r="J3550">
        <v>0</v>
      </c>
      <c r="K3550">
        <v>41</v>
      </c>
      <c r="L3550">
        <v>16841</v>
      </c>
      <c r="R3550">
        <v>0</v>
      </c>
      <c r="S3550">
        <v>0</v>
      </c>
      <c r="T3550">
        <v>16882</v>
      </c>
      <c r="X3550">
        <v>16882</v>
      </c>
      <c r="Y3550">
        <v>9114</v>
      </c>
      <c r="Z3550" s="6">
        <v>44263</v>
      </c>
      <c r="AA3550" t="s">
        <v>34</v>
      </c>
      <c r="AB3550">
        <v>9657</v>
      </c>
      <c r="AC3550">
        <v>130</v>
      </c>
      <c r="AD3550">
        <v>9831</v>
      </c>
      <c r="AE3550">
        <v>44</v>
      </c>
      <c r="AF3550">
        <v>1</v>
      </c>
      <c r="AG3550">
        <v>0</v>
      </c>
      <c r="AH3550">
        <v>1</v>
      </c>
      <c r="AI3550">
        <v>0</v>
      </c>
      <c r="AJ3550">
        <v>193005.36042039999</v>
      </c>
      <c r="AK3550">
        <v>8</v>
      </c>
      <c r="AL3550">
        <v>3</v>
      </c>
      <c r="AM3550">
        <v>2021</v>
      </c>
      <c r="AN3550">
        <v>1</v>
      </c>
    </row>
    <row r="3551" spans="1:40">
      <c r="A3551" s="6">
        <v>44264</v>
      </c>
      <c r="B3551" t="s">
        <v>34</v>
      </c>
      <c r="C3551">
        <v>20455</v>
      </c>
      <c r="D3551">
        <v>4400</v>
      </c>
      <c r="E3551">
        <v>28</v>
      </c>
      <c r="F3551">
        <v>18159</v>
      </c>
      <c r="G3551">
        <v>2296</v>
      </c>
      <c r="H3551">
        <v>12704</v>
      </c>
      <c r="I3551">
        <v>7751</v>
      </c>
      <c r="J3551">
        <v>0</v>
      </c>
      <c r="K3551">
        <v>0</v>
      </c>
      <c r="L3551">
        <v>20455</v>
      </c>
      <c r="R3551">
        <v>0</v>
      </c>
      <c r="S3551">
        <v>0</v>
      </c>
      <c r="T3551">
        <v>20455</v>
      </c>
      <c r="X3551">
        <v>20455</v>
      </c>
      <c r="Y3551">
        <v>9115</v>
      </c>
      <c r="Z3551" s="6">
        <v>44264</v>
      </c>
      <c r="AA3551" t="s">
        <v>34</v>
      </c>
      <c r="AB3551">
        <v>9659</v>
      </c>
      <c r="AC3551">
        <v>130</v>
      </c>
      <c r="AD3551">
        <v>9833</v>
      </c>
      <c r="AE3551">
        <v>44</v>
      </c>
      <c r="AF3551">
        <v>2</v>
      </c>
      <c r="AG3551">
        <v>0</v>
      </c>
      <c r="AH3551">
        <v>2</v>
      </c>
      <c r="AI3551">
        <v>0</v>
      </c>
      <c r="AJ3551">
        <v>193013.34531664499</v>
      </c>
      <c r="AK3551">
        <v>9</v>
      </c>
      <c r="AL3551">
        <v>3</v>
      </c>
      <c r="AM3551">
        <v>2021</v>
      </c>
      <c r="AN3551">
        <v>1</v>
      </c>
    </row>
    <row r="3552" spans="1:40">
      <c r="A3552" s="6">
        <v>44265</v>
      </c>
      <c r="B3552" t="s">
        <v>34</v>
      </c>
      <c r="C3552">
        <v>23584</v>
      </c>
      <c r="D3552">
        <v>3700</v>
      </c>
      <c r="E3552">
        <v>22</v>
      </c>
      <c r="F3552">
        <v>21085</v>
      </c>
      <c r="G3552">
        <v>2499</v>
      </c>
      <c r="H3552">
        <v>14267</v>
      </c>
      <c r="I3552">
        <v>9315</v>
      </c>
      <c r="J3552">
        <v>2</v>
      </c>
      <c r="K3552">
        <v>0</v>
      </c>
      <c r="L3552">
        <v>23584</v>
      </c>
      <c r="R3552">
        <v>0</v>
      </c>
      <c r="S3552">
        <v>0</v>
      </c>
      <c r="T3552">
        <v>23584</v>
      </c>
      <c r="X3552">
        <v>23584</v>
      </c>
      <c r="Y3552">
        <v>9116</v>
      </c>
      <c r="Z3552" s="6">
        <v>44265</v>
      </c>
      <c r="AA3552" t="s">
        <v>34</v>
      </c>
      <c r="AB3552">
        <v>9662</v>
      </c>
      <c r="AC3552">
        <v>130</v>
      </c>
      <c r="AD3552">
        <v>9835</v>
      </c>
      <c r="AE3552">
        <v>43</v>
      </c>
      <c r="AF3552">
        <v>3</v>
      </c>
      <c r="AG3552">
        <v>0</v>
      </c>
      <c r="AH3552">
        <v>2</v>
      </c>
      <c r="AI3552">
        <v>0</v>
      </c>
      <c r="AJ3552">
        <v>194369.64236642999</v>
      </c>
      <c r="AK3552">
        <v>10</v>
      </c>
      <c r="AL3552">
        <v>3</v>
      </c>
      <c r="AM3552">
        <v>2021</v>
      </c>
      <c r="AN3552">
        <v>1</v>
      </c>
    </row>
    <row r="3553" spans="1:40">
      <c r="A3553" s="6">
        <v>44266</v>
      </c>
      <c r="B3553" t="s">
        <v>34</v>
      </c>
      <c r="C3553">
        <v>26595</v>
      </c>
      <c r="D3553">
        <v>3700</v>
      </c>
      <c r="E3553">
        <v>22</v>
      </c>
      <c r="F3553">
        <v>23882</v>
      </c>
      <c r="G3553">
        <v>2713</v>
      </c>
      <c r="H3553">
        <v>15672</v>
      </c>
      <c r="I3553">
        <v>10921</v>
      </c>
      <c r="J3553">
        <v>2</v>
      </c>
      <c r="K3553">
        <v>0</v>
      </c>
      <c r="L3553">
        <v>26595</v>
      </c>
      <c r="R3553">
        <v>0</v>
      </c>
      <c r="S3553">
        <v>0</v>
      </c>
      <c r="T3553">
        <v>26595</v>
      </c>
      <c r="X3553">
        <v>26595</v>
      </c>
      <c r="Y3553">
        <v>9117</v>
      </c>
      <c r="Z3553" s="6">
        <v>44266</v>
      </c>
      <c r="AA3553" t="s">
        <v>34</v>
      </c>
      <c r="AB3553">
        <v>9662</v>
      </c>
      <c r="AC3553">
        <v>130</v>
      </c>
      <c r="AD3553">
        <v>9835</v>
      </c>
      <c r="AE3553">
        <v>43</v>
      </c>
      <c r="AF3553">
        <v>0</v>
      </c>
      <c r="AG3553">
        <v>0</v>
      </c>
      <c r="AH3553">
        <v>0</v>
      </c>
      <c r="AI3553">
        <v>0</v>
      </c>
      <c r="AJ3553">
        <v>194370.528293682</v>
      </c>
      <c r="AK3553">
        <v>11</v>
      </c>
      <c r="AL3553">
        <v>3</v>
      </c>
      <c r="AM3553">
        <v>2021</v>
      </c>
      <c r="AN3553">
        <v>1</v>
      </c>
    </row>
    <row r="3554" spans="1:40">
      <c r="A3554" s="6">
        <v>44267</v>
      </c>
      <c r="B3554" t="s">
        <v>34</v>
      </c>
      <c r="C3554">
        <v>29215</v>
      </c>
      <c r="D3554">
        <v>3200</v>
      </c>
      <c r="E3554">
        <v>20</v>
      </c>
      <c r="F3554">
        <v>26413</v>
      </c>
      <c r="G3554">
        <v>2802</v>
      </c>
      <c r="H3554">
        <v>16904</v>
      </c>
      <c r="I3554">
        <v>12309</v>
      </c>
      <c r="J3554">
        <v>2</v>
      </c>
      <c r="K3554">
        <v>0</v>
      </c>
      <c r="L3554">
        <v>29215</v>
      </c>
      <c r="R3554">
        <v>0</v>
      </c>
      <c r="S3554">
        <v>0</v>
      </c>
      <c r="T3554">
        <v>29215</v>
      </c>
      <c r="X3554">
        <v>29215</v>
      </c>
      <c r="Y3554">
        <v>9118</v>
      </c>
      <c r="Z3554" s="6">
        <v>44267</v>
      </c>
      <c r="AA3554" t="s">
        <v>34</v>
      </c>
      <c r="AB3554">
        <v>9669</v>
      </c>
      <c r="AC3554">
        <v>130</v>
      </c>
      <c r="AD3554">
        <v>9838</v>
      </c>
      <c r="AE3554">
        <v>39</v>
      </c>
      <c r="AF3554">
        <v>7</v>
      </c>
      <c r="AG3554">
        <v>0</v>
      </c>
      <c r="AH3554">
        <v>3</v>
      </c>
      <c r="AI3554">
        <v>0</v>
      </c>
      <c r="AJ3554">
        <v>194794.05709866501</v>
      </c>
      <c r="AK3554">
        <v>12</v>
      </c>
      <c r="AL3554">
        <v>3</v>
      </c>
      <c r="AM3554">
        <v>2021</v>
      </c>
      <c r="AN3554">
        <v>1</v>
      </c>
    </row>
    <row r="3555" spans="1:40">
      <c r="A3555" s="6">
        <v>44268</v>
      </c>
      <c r="B3555" t="s">
        <v>34</v>
      </c>
      <c r="C3555">
        <v>31815</v>
      </c>
      <c r="D3555">
        <v>4100</v>
      </c>
      <c r="E3555">
        <v>27</v>
      </c>
      <c r="F3555">
        <v>28917</v>
      </c>
      <c r="G3555">
        <v>2898</v>
      </c>
      <c r="H3555">
        <v>18307</v>
      </c>
      <c r="I3555">
        <v>13505</v>
      </c>
      <c r="J3555">
        <v>3</v>
      </c>
      <c r="K3555">
        <v>0</v>
      </c>
      <c r="L3555">
        <v>31815</v>
      </c>
      <c r="R3555">
        <v>0</v>
      </c>
      <c r="S3555">
        <v>0</v>
      </c>
      <c r="T3555">
        <v>31815</v>
      </c>
      <c r="X3555">
        <v>31815</v>
      </c>
      <c r="Y3555">
        <v>9119</v>
      </c>
      <c r="Z3555" s="6">
        <v>44268</v>
      </c>
      <c r="AA3555" t="s">
        <v>34</v>
      </c>
      <c r="AB3555">
        <v>9686</v>
      </c>
      <c r="AC3555">
        <v>130</v>
      </c>
      <c r="AD3555">
        <v>9846</v>
      </c>
      <c r="AE3555">
        <v>30</v>
      </c>
      <c r="AF3555">
        <v>17</v>
      </c>
      <c r="AG3555">
        <v>0</v>
      </c>
      <c r="AH3555">
        <v>8</v>
      </c>
      <c r="AI3555">
        <v>0</v>
      </c>
      <c r="AJ3555">
        <v>196712.34705485401</v>
      </c>
      <c r="AK3555">
        <v>13</v>
      </c>
      <c r="AL3555">
        <v>3</v>
      </c>
      <c r="AM3555">
        <v>2021</v>
      </c>
      <c r="AN3555">
        <v>1</v>
      </c>
    </row>
    <row r="3556" spans="1:40">
      <c r="A3556" s="6">
        <v>44269</v>
      </c>
      <c r="B3556" t="s">
        <v>34</v>
      </c>
      <c r="C3556">
        <v>32385</v>
      </c>
      <c r="D3556">
        <v>1100</v>
      </c>
      <c r="E3556">
        <v>9</v>
      </c>
      <c r="F3556">
        <v>29485</v>
      </c>
      <c r="G3556">
        <v>2900</v>
      </c>
      <c r="H3556">
        <v>18601</v>
      </c>
      <c r="I3556">
        <v>13781</v>
      </c>
      <c r="J3556">
        <v>3</v>
      </c>
      <c r="K3556">
        <v>0</v>
      </c>
      <c r="L3556">
        <v>32385</v>
      </c>
      <c r="R3556">
        <v>0</v>
      </c>
      <c r="S3556">
        <v>0</v>
      </c>
      <c r="T3556">
        <v>32385</v>
      </c>
      <c r="X3556">
        <v>32385</v>
      </c>
      <c r="Y3556">
        <v>9120</v>
      </c>
      <c r="Z3556" s="6">
        <v>44269</v>
      </c>
      <c r="AA3556" t="s">
        <v>34</v>
      </c>
      <c r="AB3556">
        <v>9686</v>
      </c>
      <c r="AC3556">
        <v>130</v>
      </c>
      <c r="AD3556">
        <v>9847</v>
      </c>
      <c r="AE3556">
        <v>31</v>
      </c>
      <c r="AF3556">
        <v>0</v>
      </c>
      <c r="AG3556">
        <v>0</v>
      </c>
      <c r="AH3556">
        <v>1</v>
      </c>
      <c r="AI3556">
        <v>1</v>
      </c>
      <c r="AJ3556">
        <v>196710.46327381799</v>
      </c>
      <c r="AK3556">
        <v>14</v>
      </c>
      <c r="AL3556">
        <v>3</v>
      </c>
      <c r="AM3556">
        <v>2021</v>
      </c>
      <c r="AN3556">
        <v>1</v>
      </c>
    </row>
    <row r="3557" spans="1:40">
      <c r="A3557" s="6">
        <v>44270</v>
      </c>
      <c r="B3557" t="s">
        <v>34</v>
      </c>
      <c r="C3557">
        <v>34683</v>
      </c>
      <c r="D3557">
        <v>4000</v>
      </c>
      <c r="E3557">
        <v>30</v>
      </c>
      <c r="F3557">
        <v>31760</v>
      </c>
      <c r="G3557">
        <v>2923</v>
      </c>
      <c r="H3557">
        <v>19700</v>
      </c>
      <c r="I3557">
        <v>14980</v>
      </c>
      <c r="J3557">
        <v>3</v>
      </c>
      <c r="K3557">
        <v>0</v>
      </c>
      <c r="L3557">
        <v>34683</v>
      </c>
      <c r="R3557">
        <v>0</v>
      </c>
      <c r="S3557">
        <v>0</v>
      </c>
      <c r="T3557">
        <v>34683</v>
      </c>
      <c r="X3557">
        <v>34683</v>
      </c>
      <c r="Y3557">
        <v>9121</v>
      </c>
      <c r="Z3557" s="6">
        <v>44270</v>
      </c>
      <c r="AA3557" t="s">
        <v>34</v>
      </c>
      <c r="AB3557">
        <v>9686</v>
      </c>
      <c r="AC3557">
        <v>130</v>
      </c>
      <c r="AD3557">
        <v>9847</v>
      </c>
      <c r="AE3557">
        <v>31</v>
      </c>
      <c r="AF3557">
        <v>0</v>
      </c>
      <c r="AG3557">
        <v>0</v>
      </c>
      <c r="AH3557">
        <v>0</v>
      </c>
      <c r="AI3557">
        <v>0</v>
      </c>
      <c r="AJ3557">
        <v>196710.64647854801</v>
      </c>
      <c r="AK3557">
        <v>15</v>
      </c>
      <c r="AL3557">
        <v>3</v>
      </c>
      <c r="AM3557">
        <v>2021</v>
      </c>
      <c r="AN3557">
        <v>1</v>
      </c>
    </row>
    <row r="3558" spans="1:40">
      <c r="A3558" s="6">
        <v>44271</v>
      </c>
      <c r="B3558" t="s">
        <v>34</v>
      </c>
      <c r="C3558">
        <v>38926</v>
      </c>
      <c r="D3558">
        <v>3700</v>
      </c>
      <c r="E3558">
        <v>27</v>
      </c>
      <c r="F3558">
        <v>35573</v>
      </c>
      <c r="G3558">
        <v>3353</v>
      </c>
      <c r="H3558">
        <v>20363</v>
      </c>
      <c r="I3558">
        <v>15207</v>
      </c>
      <c r="J3558">
        <v>3</v>
      </c>
      <c r="K3558">
        <v>0</v>
      </c>
      <c r="L3558">
        <v>38926</v>
      </c>
      <c r="N3558">
        <v>0</v>
      </c>
      <c r="R3558">
        <v>8051</v>
      </c>
      <c r="S3558">
        <v>7966</v>
      </c>
      <c r="T3558">
        <v>19534</v>
      </c>
      <c r="X3558">
        <v>35573</v>
      </c>
      <c r="Y3558">
        <v>9122</v>
      </c>
      <c r="Z3558" s="6">
        <v>44271</v>
      </c>
      <c r="AA3558" t="s">
        <v>34</v>
      </c>
      <c r="AB3558">
        <v>9688</v>
      </c>
      <c r="AC3558">
        <v>130</v>
      </c>
      <c r="AD3558">
        <v>9852</v>
      </c>
      <c r="AE3558">
        <v>34</v>
      </c>
      <c r="AF3558">
        <v>2</v>
      </c>
      <c r="AG3558">
        <v>0</v>
      </c>
      <c r="AH3558">
        <v>5</v>
      </c>
      <c r="AI3558">
        <v>3</v>
      </c>
      <c r="AJ3558">
        <v>196715.181330858</v>
      </c>
      <c r="AK3558">
        <v>16</v>
      </c>
      <c r="AL3558">
        <v>3</v>
      </c>
      <c r="AM3558">
        <v>2021</v>
      </c>
      <c r="AN3558">
        <v>1</v>
      </c>
    </row>
    <row r="3559" spans="1:40">
      <c r="A3559" s="6">
        <v>44272</v>
      </c>
      <c r="B3559" t="s">
        <v>34</v>
      </c>
      <c r="C3559">
        <v>40726</v>
      </c>
      <c r="D3559">
        <v>2900</v>
      </c>
      <c r="E3559">
        <v>22</v>
      </c>
      <c r="F3559">
        <v>37044</v>
      </c>
      <c r="G3559">
        <v>3682</v>
      </c>
      <c r="H3559">
        <v>21178</v>
      </c>
      <c r="I3559">
        <v>15863</v>
      </c>
      <c r="J3559">
        <v>3</v>
      </c>
      <c r="K3559">
        <v>0</v>
      </c>
      <c r="L3559">
        <v>40726</v>
      </c>
      <c r="N3559">
        <v>0</v>
      </c>
      <c r="R3559">
        <v>8180</v>
      </c>
      <c r="S3559">
        <v>8326</v>
      </c>
      <c r="T3559">
        <v>20516</v>
      </c>
      <c r="X3559">
        <v>37044</v>
      </c>
      <c r="Y3559">
        <v>9123</v>
      </c>
      <c r="Z3559" s="6">
        <v>44272</v>
      </c>
      <c r="AA3559" t="s">
        <v>34</v>
      </c>
      <c r="AB3559">
        <v>9690</v>
      </c>
      <c r="AC3559">
        <v>130</v>
      </c>
      <c r="AD3559">
        <v>9863</v>
      </c>
      <c r="AE3559">
        <v>43</v>
      </c>
      <c r="AF3559">
        <v>2</v>
      </c>
      <c r="AG3559">
        <v>0</v>
      </c>
      <c r="AH3559">
        <v>11</v>
      </c>
      <c r="AI3559">
        <v>9</v>
      </c>
      <c r="AJ3559">
        <v>197477.980079834</v>
      </c>
      <c r="AK3559">
        <v>17</v>
      </c>
      <c r="AL3559">
        <v>3</v>
      </c>
      <c r="AM3559">
        <v>2021</v>
      </c>
      <c r="AN3559">
        <v>1</v>
      </c>
    </row>
    <row r="3560" spans="1:40">
      <c r="A3560" s="6">
        <v>44273</v>
      </c>
      <c r="B3560" t="s">
        <v>34</v>
      </c>
      <c r="C3560">
        <v>42033</v>
      </c>
      <c r="D3560">
        <v>2100</v>
      </c>
      <c r="E3560">
        <v>15</v>
      </c>
      <c r="F3560">
        <v>37810</v>
      </c>
      <c r="G3560">
        <v>4223</v>
      </c>
      <c r="H3560">
        <v>21589</v>
      </c>
      <c r="I3560">
        <v>16218</v>
      </c>
      <c r="J3560">
        <v>3</v>
      </c>
      <c r="K3560">
        <v>0</v>
      </c>
      <c r="L3560">
        <v>42033</v>
      </c>
      <c r="N3560">
        <v>0</v>
      </c>
      <c r="R3560">
        <v>8292</v>
      </c>
      <c r="S3560">
        <v>8512</v>
      </c>
      <c r="T3560">
        <v>20983</v>
      </c>
      <c r="X3560">
        <v>37810</v>
      </c>
      <c r="Y3560">
        <v>9124</v>
      </c>
      <c r="Z3560" s="6">
        <v>44273</v>
      </c>
      <c r="AA3560" t="s">
        <v>34</v>
      </c>
      <c r="AB3560">
        <v>9691</v>
      </c>
      <c r="AC3560">
        <v>130</v>
      </c>
      <c r="AD3560">
        <v>9865</v>
      </c>
      <c r="AE3560">
        <v>44</v>
      </c>
      <c r="AF3560">
        <v>1</v>
      </c>
      <c r="AG3560">
        <v>0</v>
      </c>
      <c r="AH3560">
        <v>2</v>
      </c>
      <c r="AI3560">
        <v>1</v>
      </c>
      <c r="AJ3560">
        <v>197480.546734723</v>
      </c>
      <c r="AK3560">
        <v>18</v>
      </c>
      <c r="AL3560">
        <v>3</v>
      </c>
      <c r="AM3560">
        <v>2021</v>
      </c>
      <c r="AN3560">
        <v>1</v>
      </c>
    </row>
    <row r="3561" spans="1:40">
      <c r="A3561" s="6">
        <v>44274</v>
      </c>
      <c r="B3561" t="s">
        <v>34</v>
      </c>
      <c r="C3561">
        <v>43189</v>
      </c>
      <c r="D3561">
        <v>3600</v>
      </c>
      <c r="E3561">
        <v>22</v>
      </c>
      <c r="F3561">
        <v>38440</v>
      </c>
      <c r="G3561">
        <v>4749</v>
      </c>
      <c r="H3561">
        <v>21883</v>
      </c>
      <c r="I3561">
        <v>16554</v>
      </c>
      <c r="J3561">
        <v>3</v>
      </c>
      <c r="K3561">
        <v>0</v>
      </c>
      <c r="L3561">
        <v>43189</v>
      </c>
      <c r="N3561">
        <v>0</v>
      </c>
      <c r="R3561">
        <v>8348</v>
      </c>
      <c r="S3561">
        <v>8797</v>
      </c>
      <c r="T3561">
        <v>21272</v>
      </c>
      <c r="X3561">
        <v>38440</v>
      </c>
      <c r="Y3561">
        <v>9125</v>
      </c>
      <c r="Z3561" s="6">
        <v>44274</v>
      </c>
      <c r="AA3561" t="s">
        <v>34</v>
      </c>
      <c r="AB3561">
        <v>9695</v>
      </c>
      <c r="AC3561">
        <v>130</v>
      </c>
      <c r="AD3561">
        <v>9876</v>
      </c>
      <c r="AE3561">
        <v>51</v>
      </c>
      <c r="AF3561">
        <v>4</v>
      </c>
      <c r="AG3561">
        <v>0</v>
      </c>
      <c r="AH3561">
        <v>11</v>
      </c>
      <c r="AI3561">
        <v>7</v>
      </c>
      <c r="AJ3561">
        <v>197485.63530359801</v>
      </c>
      <c r="AK3561">
        <v>19</v>
      </c>
      <c r="AL3561">
        <v>3</v>
      </c>
      <c r="AM3561">
        <v>2021</v>
      </c>
      <c r="AN3561">
        <v>1</v>
      </c>
    </row>
    <row r="3562" spans="1:40">
      <c r="A3562" s="6">
        <v>44275</v>
      </c>
      <c r="B3562" t="s">
        <v>34</v>
      </c>
      <c r="C3562">
        <v>44169</v>
      </c>
      <c r="D3562">
        <v>2300</v>
      </c>
      <c r="E3562">
        <v>15</v>
      </c>
      <c r="F3562">
        <v>38954</v>
      </c>
      <c r="G3562">
        <v>5215</v>
      </c>
      <c r="H3562">
        <v>22160</v>
      </c>
      <c r="I3562">
        <v>16791</v>
      </c>
      <c r="J3562">
        <v>3</v>
      </c>
      <c r="K3562">
        <v>0</v>
      </c>
      <c r="L3562">
        <v>44169</v>
      </c>
      <c r="N3562">
        <v>1</v>
      </c>
      <c r="R3562">
        <v>8433</v>
      </c>
      <c r="S3562">
        <v>8937</v>
      </c>
      <c r="T3562">
        <v>21561</v>
      </c>
      <c r="X3562">
        <v>38954</v>
      </c>
      <c r="Y3562">
        <v>9126</v>
      </c>
      <c r="Z3562" s="6">
        <v>44275</v>
      </c>
      <c r="AA3562" t="s">
        <v>34</v>
      </c>
      <c r="AB3562">
        <v>9698</v>
      </c>
      <c r="AC3562">
        <v>130</v>
      </c>
      <c r="AD3562">
        <v>9881</v>
      </c>
      <c r="AE3562">
        <v>53</v>
      </c>
      <c r="AF3562">
        <v>3</v>
      </c>
      <c r="AG3562">
        <v>0</v>
      </c>
      <c r="AH3562">
        <v>5</v>
      </c>
      <c r="AI3562">
        <v>2</v>
      </c>
      <c r="AJ3562">
        <v>197492.038412986</v>
      </c>
      <c r="AK3562">
        <v>20</v>
      </c>
      <c r="AL3562">
        <v>3</v>
      </c>
      <c r="AM3562">
        <v>2021</v>
      </c>
      <c r="AN3562">
        <v>1</v>
      </c>
    </row>
    <row r="3563" spans="1:40">
      <c r="A3563" s="6">
        <v>44276</v>
      </c>
      <c r="B3563" t="s">
        <v>34</v>
      </c>
      <c r="C3563">
        <v>44234</v>
      </c>
      <c r="D3563">
        <v>600</v>
      </c>
      <c r="E3563">
        <v>3</v>
      </c>
      <c r="F3563">
        <v>39005</v>
      </c>
      <c r="G3563">
        <v>5229</v>
      </c>
      <c r="H3563">
        <v>22186</v>
      </c>
      <c r="I3563">
        <v>16816</v>
      </c>
      <c r="J3563">
        <v>3</v>
      </c>
      <c r="K3563">
        <v>0</v>
      </c>
      <c r="L3563">
        <v>44234</v>
      </c>
      <c r="N3563">
        <v>1</v>
      </c>
      <c r="R3563">
        <v>8440</v>
      </c>
      <c r="S3563">
        <v>8949</v>
      </c>
      <c r="T3563">
        <v>21593</v>
      </c>
      <c r="X3563">
        <v>39005</v>
      </c>
      <c r="Y3563">
        <v>9127</v>
      </c>
      <c r="Z3563" s="6">
        <v>44276</v>
      </c>
      <c r="AA3563" t="s">
        <v>34</v>
      </c>
      <c r="AB3563">
        <v>9703</v>
      </c>
      <c r="AC3563">
        <v>130</v>
      </c>
      <c r="AD3563">
        <v>9906</v>
      </c>
      <c r="AE3563">
        <v>73</v>
      </c>
      <c r="AF3563">
        <v>5</v>
      </c>
      <c r="AG3563">
        <v>0</v>
      </c>
      <c r="AH3563">
        <v>25</v>
      </c>
      <c r="AI3563">
        <v>20</v>
      </c>
      <c r="AJ3563">
        <v>197496.68046591801</v>
      </c>
      <c r="AK3563">
        <v>21</v>
      </c>
      <c r="AL3563">
        <v>3</v>
      </c>
      <c r="AM3563">
        <v>2021</v>
      </c>
      <c r="AN3563">
        <v>1</v>
      </c>
    </row>
    <row r="3564" spans="1:40">
      <c r="A3564" s="6">
        <v>44277</v>
      </c>
      <c r="B3564" t="s">
        <v>34</v>
      </c>
      <c r="C3564">
        <v>45135</v>
      </c>
      <c r="D3564">
        <v>3100</v>
      </c>
      <c r="E3564">
        <v>20</v>
      </c>
      <c r="F3564">
        <v>39419</v>
      </c>
      <c r="G3564">
        <v>5716</v>
      </c>
      <c r="H3564">
        <v>22395</v>
      </c>
      <c r="I3564">
        <v>17021</v>
      </c>
      <c r="J3564">
        <v>3</v>
      </c>
      <c r="K3564">
        <v>0</v>
      </c>
      <c r="L3564">
        <v>45135</v>
      </c>
      <c r="N3564">
        <v>1</v>
      </c>
      <c r="R3564">
        <v>8514</v>
      </c>
      <c r="S3564">
        <v>9091</v>
      </c>
      <c r="T3564">
        <v>21791</v>
      </c>
      <c r="X3564">
        <v>39419</v>
      </c>
      <c r="Y3564">
        <v>9128</v>
      </c>
      <c r="Z3564" s="6">
        <v>44277</v>
      </c>
      <c r="AA3564" t="s">
        <v>34</v>
      </c>
      <c r="AB3564">
        <v>9704</v>
      </c>
      <c r="AC3564">
        <v>130</v>
      </c>
      <c r="AD3564">
        <v>9908</v>
      </c>
      <c r="AE3564">
        <v>74</v>
      </c>
      <c r="AF3564">
        <v>1</v>
      </c>
      <c r="AG3564">
        <v>0</v>
      </c>
      <c r="AH3564">
        <v>2</v>
      </c>
      <c r="AI3564">
        <v>1</v>
      </c>
      <c r="AJ3564">
        <v>197502.85856228301</v>
      </c>
      <c r="AK3564">
        <v>22</v>
      </c>
      <c r="AL3564">
        <v>3</v>
      </c>
      <c r="AM3564">
        <v>2021</v>
      </c>
      <c r="AN3564">
        <v>1</v>
      </c>
    </row>
    <row r="3565" spans="1:40">
      <c r="A3565" s="6">
        <v>44278</v>
      </c>
      <c r="B3565" t="s">
        <v>34</v>
      </c>
      <c r="C3565">
        <v>45814</v>
      </c>
      <c r="D3565">
        <v>1000</v>
      </c>
      <c r="E3565">
        <v>7</v>
      </c>
      <c r="F3565">
        <v>39767</v>
      </c>
      <c r="G3565">
        <v>6047</v>
      </c>
      <c r="H3565">
        <v>22558</v>
      </c>
      <c r="I3565">
        <v>17206</v>
      </c>
      <c r="J3565">
        <v>3</v>
      </c>
      <c r="K3565">
        <v>0</v>
      </c>
      <c r="L3565">
        <v>45814</v>
      </c>
      <c r="N3565">
        <v>1</v>
      </c>
      <c r="R3565">
        <v>8557</v>
      </c>
      <c r="S3565">
        <v>9189</v>
      </c>
      <c r="T3565">
        <v>21997</v>
      </c>
      <c r="X3565">
        <v>39767</v>
      </c>
      <c r="Y3565">
        <v>9129</v>
      </c>
      <c r="Z3565" s="6">
        <v>44278</v>
      </c>
      <c r="AA3565" t="s">
        <v>34</v>
      </c>
      <c r="AB3565">
        <v>9707</v>
      </c>
      <c r="AC3565">
        <v>130</v>
      </c>
      <c r="AD3565">
        <v>9920</v>
      </c>
      <c r="AE3565">
        <v>83</v>
      </c>
      <c r="AF3565">
        <v>3</v>
      </c>
      <c r="AG3565">
        <v>0</v>
      </c>
      <c r="AH3565">
        <v>12</v>
      </c>
      <c r="AI3565">
        <v>9</v>
      </c>
      <c r="AJ3565">
        <v>197508.813495018</v>
      </c>
      <c r="AK3565">
        <v>23</v>
      </c>
      <c r="AL3565">
        <v>3</v>
      </c>
      <c r="AM3565">
        <v>2021</v>
      </c>
      <c r="AN3565">
        <v>1</v>
      </c>
    </row>
    <row r="3566" spans="1:40">
      <c r="A3566" s="6">
        <v>44279</v>
      </c>
      <c r="B3566" t="s">
        <v>34</v>
      </c>
      <c r="C3566">
        <v>46093</v>
      </c>
      <c r="D3566">
        <v>900</v>
      </c>
      <c r="E3566">
        <v>6</v>
      </c>
      <c r="F3566">
        <v>39950</v>
      </c>
      <c r="G3566">
        <v>6143</v>
      </c>
      <c r="H3566">
        <v>22677</v>
      </c>
      <c r="I3566">
        <v>17270</v>
      </c>
      <c r="J3566">
        <v>3</v>
      </c>
      <c r="K3566">
        <v>0</v>
      </c>
      <c r="L3566">
        <v>46093</v>
      </c>
      <c r="N3566">
        <v>1</v>
      </c>
      <c r="R3566">
        <v>8614</v>
      </c>
      <c r="S3566">
        <v>9250</v>
      </c>
      <c r="T3566">
        <v>22062</v>
      </c>
      <c r="X3566">
        <v>39950</v>
      </c>
      <c r="Y3566">
        <v>9130</v>
      </c>
      <c r="Z3566" s="6">
        <v>44279</v>
      </c>
      <c r="AA3566" t="s">
        <v>34</v>
      </c>
      <c r="AB3566">
        <v>9709</v>
      </c>
      <c r="AC3566">
        <v>130</v>
      </c>
      <c r="AD3566">
        <v>9929</v>
      </c>
      <c r="AE3566">
        <v>90</v>
      </c>
      <c r="AF3566">
        <v>2</v>
      </c>
      <c r="AG3566">
        <v>0</v>
      </c>
      <c r="AH3566">
        <v>9</v>
      </c>
      <c r="AI3566">
        <v>7</v>
      </c>
      <c r="AJ3566">
        <v>197514.77620537899</v>
      </c>
      <c r="AK3566">
        <v>24</v>
      </c>
      <c r="AL3566">
        <v>3</v>
      </c>
      <c r="AM3566">
        <v>2021</v>
      </c>
      <c r="AN3566">
        <v>1</v>
      </c>
    </row>
    <row r="3567" spans="1:40">
      <c r="A3567" s="6">
        <v>44280</v>
      </c>
      <c r="B3567" t="s">
        <v>34</v>
      </c>
      <c r="C3567">
        <v>46261</v>
      </c>
      <c r="D3567">
        <v>800</v>
      </c>
      <c r="E3567">
        <v>5</v>
      </c>
      <c r="F3567">
        <v>40010</v>
      </c>
      <c r="G3567">
        <v>6251</v>
      </c>
      <c r="H3567">
        <v>22702</v>
      </c>
      <c r="I3567">
        <v>17305</v>
      </c>
      <c r="J3567">
        <v>3</v>
      </c>
      <c r="K3567">
        <v>0</v>
      </c>
      <c r="L3567">
        <v>46261</v>
      </c>
      <c r="N3567">
        <v>1</v>
      </c>
      <c r="R3567">
        <v>8607</v>
      </c>
      <c r="S3567">
        <v>9271</v>
      </c>
      <c r="T3567">
        <v>22108</v>
      </c>
      <c r="X3567">
        <v>40010</v>
      </c>
      <c r="Y3567">
        <v>9131</v>
      </c>
      <c r="Z3567" s="6">
        <v>44280</v>
      </c>
      <c r="AA3567" t="s">
        <v>34</v>
      </c>
      <c r="AB3567">
        <v>9711</v>
      </c>
      <c r="AC3567">
        <v>130</v>
      </c>
      <c r="AD3567">
        <v>9942</v>
      </c>
      <c r="AE3567">
        <v>101</v>
      </c>
      <c r="AF3567">
        <v>2</v>
      </c>
      <c r="AG3567">
        <v>0</v>
      </c>
      <c r="AH3567">
        <v>13</v>
      </c>
      <c r="AI3567">
        <v>11</v>
      </c>
      <c r="AJ3567">
        <v>197519.56158989499</v>
      </c>
      <c r="AK3567">
        <v>25</v>
      </c>
      <c r="AL3567">
        <v>3</v>
      </c>
      <c r="AM3567">
        <v>2021</v>
      </c>
      <c r="AN3567">
        <v>1</v>
      </c>
    </row>
    <row r="3568" spans="1:40">
      <c r="A3568" s="6">
        <v>44281</v>
      </c>
      <c r="B3568" t="s">
        <v>34</v>
      </c>
      <c r="C3568">
        <v>46461</v>
      </c>
      <c r="D3568">
        <v>700</v>
      </c>
      <c r="E3568">
        <v>4</v>
      </c>
      <c r="F3568">
        <v>40083</v>
      </c>
      <c r="G3568">
        <v>6378</v>
      </c>
      <c r="H3568">
        <v>22733</v>
      </c>
      <c r="I3568">
        <v>17347</v>
      </c>
      <c r="J3568">
        <v>3</v>
      </c>
      <c r="K3568">
        <v>0</v>
      </c>
      <c r="L3568">
        <v>46461</v>
      </c>
      <c r="N3568">
        <v>1</v>
      </c>
      <c r="R3568">
        <v>8602</v>
      </c>
      <c r="S3568">
        <v>9300</v>
      </c>
      <c r="T3568">
        <v>22157</v>
      </c>
      <c r="X3568">
        <v>40083</v>
      </c>
      <c r="Y3568">
        <v>9132</v>
      </c>
      <c r="Z3568" s="6">
        <v>44281</v>
      </c>
      <c r="AA3568" t="s">
        <v>34</v>
      </c>
      <c r="AB3568">
        <v>9713</v>
      </c>
      <c r="AC3568">
        <v>130</v>
      </c>
      <c r="AD3568">
        <v>9948</v>
      </c>
      <c r="AE3568">
        <v>105</v>
      </c>
      <c r="AF3568">
        <v>2</v>
      </c>
      <c r="AG3568">
        <v>0</v>
      </c>
      <c r="AH3568">
        <v>6</v>
      </c>
      <c r="AI3568">
        <v>4</v>
      </c>
      <c r="AJ3568">
        <v>197529.16176121999</v>
      </c>
      <c r="AK3568">
        <v>26</v>
      </c>
      <c r="AL3568">
        <v>3</v>
      </c>
      <c r="AM3568">
        <v>2021</v>
      </c>
      <c r="AN3568">
        <v>1</v>
      </c>
    </row>
    <row r="3569" spans="1:40">
      <c r="A3569" s="6">
        <v>44282</v>
      </c>
      <c r="B3569" t="s">
        <v>34</v>
      </c>
      <c r="C3569">
        <v>46590</v>
      </c>
      <c r="D3569">
        <v>700</v>
      </c>
      <c r="E3569">
        <v>4</v>
      </c>
      <c r="F3569">
        <v>40195</v>
      </c>
      <c r="G3569">
        <v>6395</v>
      </c>
      <c r="H3569">
        <v>22813</v>
      </c>
      <c r="I3569">
        <v>17379</v>
      </c>
      <c r="J3569">
        <v>3</v>
      </c>
      <c r="K3569">
        <v>0</v>
      </c>
      <c r="L3569">
        <v>46590</v>
      </c>
      <c r="N3569">
        <v>1</v>
      </c>
      <c r="R3569">
        <v>8651</v>
      </c>
      <c r="S3569">
        <v>9326</v>
      </c>
      <c r="T3569">
        <v>22194</v>
      </c>
      <c r="X3569">
        <v>40195</v>
      </c>
      <c r="Y3569">
        <v>9133</v>
      </c>
      <c r="Z3569" s="6">
        <v>44282</v>
      </c>
      <c r="AA3569" t="s">
        <v>34</v>
      </c>
      <c r="AB3569">
        <v>9724</v>
      </c>
      <c r="AC3569">
        <v>130</v>
      </c>
      <c r="AD3569">
        <v>9965</v>
      </c>
      <c r="AE3569">
        <v>111</v>
      </c>
      <c r="AF3569">
        <v>11</v>
      </c>
      <c r="AG3569">
        <v>0</v>
      </c>
      <c r="AH3569">
        <v>17</v>
      </c>
      <c r="AI3569">
        <v>6</v>
      </c>
      <c r="AJ3569">
        <v>198707.77040879201</v>
      </c>
      <c r="AK3569">
        <v>27</v>
      </c>
      <c r="AL3569">
        <v>3</v>
      </c>
      <c r="AM3569">
        <v>2021</v>
      </c>
      <c r="AN3569">
        <v>1</v>
      </c>
    </row>
    <row r="3570" spans="1:40">
      <c r="A3570" s="6">
        <v>44283</v>
      </c>
      <c r="B3570" t="s">
        <v>34</v>
      </c>
      <c r="C3570">
        <v>46589</v>
      </c>
      <c r="D3570">
        <v>700</v>
      </c>
      <c r="E3570">
        <v>5</v>
      </c>
      <c r="F3570">
        <v>40194</v>
      </c>
      <c r="G3570">
        <v>6395</v>
      </c>
      <c r="H3570">
        <v>22812</v>
      </c>
      <c r="I3570">
        <v>17379</v>
      </c>
      <c r="J3570">
        <v>3</v>
      </c>
      <c r="K3570">
        <v>0</v>
      </c>
      <c r="L3570">
        <v>46589</v>
      </c>
      <c r="N3570">
        <v>1</v>
      </c>
      <c r="R3570">
        <v>8650</v>
      </c>
      <c r="S3570">
        <v>9326</v>
      </c>
      <c r="T3570">
        <v>22194</v>
      </c>
      <c r="X3570">
        <v>40194</v>
      </c>
      <c r="Y3570">
        <v>9134</v>
      </c>
      <c r="Z3570" s="6">
        <v>44283</v>
      </c>
      <c r="AA3570" t="s">
        <v>34</v>
      </c>
      <c r="AB3570">
        <v>9727</v>
      </c>
      <c r="AC3570">
        <v>130</v>
      </c>
      <c r="AD3570">
        <v>9974</v>
      </c>
      <c r="AE3570">
        <v>117</v>
      </c>
      <c r="AF3570">
        <v>3</v>
      </c>
      <c r="AG3570">
        <v>0</v>
      </c>
      <c r="AH3570">
        <v>9</v>
      </c>
      <c r="AI3570">
        <v>6</v>
      </c>
      <c r="AJ3570">
        <v>198704.74673209799</v>
      </c>
      <c r="AK3570">
        <v>28</v>
      </c>
      <c r="AL3570">
        <v>3</v>
      </c>
      <c r="AM3570">
        <v>2021</v>
      </c>
      <c r="AN3570">
        <v>1</v>
      </c>
    </row>
    <row r="3571" spans="1:40">
      <c r="A3571" s="6">
        <v>44284</v>
      </c>
      <c r="B3571" t="s">
        <v>34</v>
      </c>
      <c r="C3571">
        <v>46588</v>
      </c>
      <c r="D3571">
        <v>1100</v>
      </c>
      <c r="E3571">
        <v>5</v>
      </c>
      <c r="F3571">
        <v>40193</v>
      </c>
      <c r="G3571">
        <v>6395</v>
      </c>
      <c r="H3571">
        <v>22811</v>
      </c>
      <c r="I3571">
        <v>17379</v>
      </c>
      <c r="J3571">
        <v>3</v>
      </c>
      <c r="K3571">
        <v>0</v>
      </c>
      <c r="L3571">
        <v>46588</v>
      </c>
      <c r="N3571">
        <v>1</v>
      </c>
      <c r="R3571">
        <v>8649</v>
      </c>
      <c r="S3571">
        <v>9326</v>
      </c>
      <c r="T3571">
        <v>22194</v>
      </c>
      <c r="X3571">
        <v>40193</v>
      </c>
      <c r="Y3571">
        <v>9135</v>
      </c>
      <c r="Z3571" s="6">
        <v>44284</v>
      </c>
      <c r="AA3571" t="s">
        <v>34</v>
      </c>
      <c r="AB3571">
        <v>9736</v>
      </c>
      <c r="AC3571">
        <v>130</v>
      </c>
      <c r="AD3571">
        <v>9974</v>
      </c>
      <c r="AE3571">
        <v>108</v>
      </c>
      <c r="AF3571">
        <v>9</v>
      </c>
      <c r="AG3571">
        <v>0</v>
      </c>
      <c r="AH3571">
        <v>0</v>
      </c>
      <c r="AI3571">
        <v>0</v>
      </c>
      <c r="AJ3571">
        <v>198771.95696542301</v>
      </c>
      <c r="AK3571">
        <v>29</v>
      </c>
      <c r="AL3571">
        <v>3</v>
      </c>
      <c r="AM3571">
        <v>2021</v>
      </c>
      <c r="AN3571">
        <v>1</v>
      </c>
    </row>
    <row r="3572" spans="1:40">
      <c r="A3572" s="6">
        <v>44285</v>
      </c>
      <c r="B3572" t="s">
        <v>34</v>
      </c>
      <c r="C3572">
        <v>46645</v>
      </c>
      <c r="D3572">
        <v>2220</v>
      </c>
      <c r="E3572">
        <v>11</v>
      </c>
      <c r="F3572">
        <v>40215</v>
      </c>
      <c r="G3572">
        <v>6430</v>
      </c>
      <c r="H3572">
        <v>22811</v>
      </c>
      <c r="I3572">
        <v>17401</v>
      </c>
      <c r="J3572">
        <v>3</v>
      </c>
      <c r="K3572">
        <v>0</v>
      </c>
      <c r="L3572">
        <v>46645</v>
      </c>
      <c r="N3572">
        <v>1</v>
      </c>
      <c r="R3572">
        <v>8633</v>
      </c>
      <c r="S3572">
        <v>9331</v>
      </c>
      <c r="T3572">
        <v>22227</v>
      </c>
      <c r="X3572">
        <v>40215</v>
      </c>
      <c r="Y3572">
        <v>9136</v>
      </c>
      <c r="Z3572" s="6">
        <v>44285</v>
      </c>
      <c r="AA3572" t="s">
        <v>34</v>
      </c>
      <c r="AB3572">
        <v>9742</v>
      </c>
      <c r="AC3572">
        <v>130</v>
      </c>
      <c r="AD3572">
        <v>10007</v>
      </c>
      <c r="AE3572">
        <v>135</v>
      </c>
      <c r="AF3572">
        <v>6</v>
      </c>
      <c r="AG3572">
        <v>0</v>
      </c>
      <c r="AH3572">
        <v>33</v>
      </c>
      <c r="AI3572">
        <v>27</v>
      </c>
      <c r="AJ3572">
        <v>198726.75323665899</v>
      </c>
      <c r="AK3572">
        <v>30</v>
      </c>
      <c r="AL3572">
        <v>3</v>
      </c>
      <c r="AM3572">
        <v>2021</v>
      </c>
      <c r="AN3572">
        <v>1</v>
      </c>
    </row>
    <row r="3573" spans="1:40">
      <c r="A3573" s="6">
        <v>44286</v>
      </c>
      <c r="B3573" t="s">
        <v>34</v>
      </c>
      <c r="C3573">
        <v>46872</v>
      </c>
      <c r="D3573">
        <v>1900</v>
      </c>
      <c r="E3573">
        <v>11</v>
      </c>
      <c r="F3573">
        <v>40372</v>
      </c>
      <c r="G3573">
        <v>6500</v>
      </c>
      <c r="H3573">
        <v>22926</v>
      </c>
      <c r="I3573">
        <v>17443</v>
      </c>
      <c r="J3573">
        <v>3</v>
      </c>
      <c r="K3573">
        <v>0</v>
      </c>
      <c r="L3573">
        <v>46872</v>
      </c>
      <c r="N3573">
        <v>1</v>
      </c>
      <c r="R3573">
        <v>8702</v>
      </c>
      <c r="S3573">
        <v>9372</v>
      </c>
      <c r="T3573">
        <v>22273</v>
      </c>
      <c r="X3573">
        <v>40372</v>
      </c>
      <c r="Y3573">
        <v>9137</v>
      </c>
      <c r="Z3573" s="6">
        <v>44286</v>
      </c>
      <c r="AA3573" t="s">
        <v>34</v>
      </c>
      <c r="AB3573">
        <v>9767</v>
      </c>
      <c r="AC3573">
        <v>130</v>
      </c>
      <c r="AD3573">
        <v>10119</v>
      </c>
      <c r="AE3573">
        <v>222</v>
      </c>
      <c r="AF3573">
        <v>25</v>
      </c>
      <c r="AG3573">
        <v>0</v>
      </c>
      <c r="AH3573">
        <v>112</v>
      </c>
      <c r="AI3573">
        <v>87</v>
      </c>
      <c r="AJ3573">
        <v>198693.210936163</v>
      </c>
      <c r="AK3573">
        <v>31</v>
      </c>
      <c r="AL3573">
        <v>3</v>
      </c>
      <c r="AM3573">
        <v>2021</v>
      </c>
      <c r="AN3573">
        <v>1</v>
      </c>
    </row>
    <row r="3574" spans="1:40">
      <c r="A3574" s="6">
        <v>44287</v>
      </c>
      <c r="B3574" t="s">
        <v>34</v>
      </c>
      <c r="C3574">
        <v>50362</v>
      </c>
      <c r="D3574">
        <v>6500</v>
      </c>
      <c r="E3574">
        <v>38</v>
      </c>
      <c r="F3574">
        <v>43815</v>
      </c>
      <c r="G3574">
        <v>6547</v>
      </c>
      <c r="H3574">
        <v>24557</v>
      </c>
      <c r="I3574">
        <v>19255</v>
      </c>
      <c r="J3574">
        <v>3</v>
      </c>
      <c r="K3574">
        <v>0</v>
      </c>
      <c r="L3574">
        <v>50362</v>
      </c>
      <c r="N3574">
        <v>1</v>
      </c>
      <c r="R3574">
        <v>8710</v>
      </c>
      <c r="S3574">
        <v>12630</v>
      </c>
      <c r="T3574">
        <v>22449</v>
      </c>
      <c r="X3574">
        <v>43815</v>
      </c>
      <c r="Y3574">
        <v>9138</v>
      </c>
      <c r="Z3574" s="6">
        <v>44287</v>
      </c>
      <c r="AA3574" t="s">
        <v>34</v>
      </c>
      <c r="AB3574">
        <v>9771</v>
      </c>
      <c r="AC3574">
        <v>130</v>
      </c>
      <c r="AD3574">
        <v>10157</v>
      </c>
      <c r="AE3574">
        <v>256</v>
      </c>
      <c r="AF3574">
        <v>4</v>
      </c>
      <c r="AG3574">
        <v>0</v>
      </c>
      <c r="AH3574">
        <v>38</v>
      </c>
      <c r="AI3574">
        <v>34</v>
      </c>
      <c r="AJ3574">
        <v>198669.75125375201</v>
      </c>
      <c r="AK3574">
        <v>1</v>
      </c>
      <c r="AL3574">
        <v>4</v>
      </c>
      <c r="AM3574">
        <v>2021</v>
      </c>
      <c r="AN3574">
        <v>2</v>
      </c>
    </row>
    <row r="3575" spans="1:40">
      <c r="A3575" s="6">
        <v>44288</v>
      </c>
      <c r="B3575" t="s">
        <v>34</v>
      </c>
      <c r="C3575">
        <v>55631</v>
      </c>
      <c r="D3575">
        <v>6900</v>
      </c>
      <c r="E3575">
        <v>44</v>
      </c>
      <c r="F3575">
        <v>49045</v>
      </c>
      <c r="G3575">
        <v>6586</v>
      </c>
      <c r="H3575">
        <v>27091</v>
      </c>
      <c r="I3575">
        <v>21951</v>
      </c>
      <c r="J3575">
        <v>3</v>
      </c>
      <c r="K3575">
        <v>0</v>
      </c>
      <c r="L3575">
        <v>55631</v>
      </c>
      <c r="N3575">
        <v>1</v>
      </c>
      <c r="R3575">
        <v>8716</v>
      </c>
      <c r="S3575">
        <v>17617</v>
      </c>
      <c r="T3575">
        <v>22686</v>
      </c>
      <c r="X3575">
        <v>49045</v>
      </c>
      <c r="Y3575">
        <v>9139</v>
      </c>
      <c r="Z3575" s="6">
        <v>44288</v>
      </c>
      <c r="AA3575" t="s">
        <v>34</v>
      </c>
      <c r="AB3575">
        <v>9778</v>
      </c>
      <c r="AC3575">
        <v>130</v>
      </c>
      <c r="AD3575">
        <v>10175</v>
      </c>
      <c r="AE3575">
        <v>267</v>
      </c>
      <c r="AF3575">
        <v>7</v>
      </c>
      <c r="AG3575">
        <v>0</v>
      </c>
      <c r="AH3575">
        <v>18</v>
      </c>
      <c r="AI3575">
        <v>11</v>
      </c>
      <c r="AJ3575">
        <v>198685.125788367</v>
      </c>
      <c r="AK3575">
        <v>2</v>
      </c>
      <c r="AL3575">
        <v>4</v>
      </c>
      <c r="AM3575">
        <v>2021</v>
      </c>
      <c r="AN3575">
        <v>2</v>
      </c>
    </row>
    <row r="3576" spans="1:40">
      <c r="A3576" s="6">
        <v>44289</v>
      </c>
      <c r="B3576" t="s">
        <v>34</v>
      </c>
      <c r="C3576">
        <v>59338</v>
      </c>
      <c r="D3576">
        <v>5100</v>
      </c>
      <c r="E3576">
        <v>32</v>
      </c>
      <c r="F3576">
        <v>52707</v>
      </c>
      <c r="G3576">
        <v>6631</v>
      </c>
      <c r="H3576">
        <v>28893</v>
      </c>
      <c r="I3576">
        <v>23811</v>
      </c>
      <c r="J3576">
        <v>3</v>
      </c>
      <c r="K3576">
        <v>0</v>
      </c>
      <c r="L3576">
        <v>59338</v>
      </c>
      <c r="N3576">
        <v>1</v>
      </c>
      <c r="R3576">
        <v>8720</v>
      </c>
      <c r="S3576">
        <v>21042</v>
      </c>
      <c r="T3576">
        <v>22919</v>
      </c>
      <c r="X3576">
        <v>52707</v>
      </c>
      <c r="Y3576">
        <v>9140</v>
      </c>
      <c r="Z3576" s="6">
        <v>44289</v>
      </c>
      <c r="AA3576" t="s">
        <v>34</v>
      </c>
      <c r="AB3576">
        <v>9781</v>
      </c>
      <c r="AC3576">
        <v>130</v>
      </c>
      <c r="AD3576">
        <v>10189</v>
      </c>
      <c r="AE3576">
        <v>278</v>
      </c>
      <c r="AF3576">
        <v>3</v>
      </c>
      <c r="AG3576">
        <v>0</v>
      </c>
      <c r="AH3576">
        <v>14</v>
      </c>
      <c r="AI3576">
        <v>11</v>
      </c>
      <c r="AJ3576">
        <v>198687.76453291599</v>
      </c>
      <c r="AK3576">
        <v>3</v>
      </c>
      <c r="AL3576">
        <v>4</v>
      </c>
      <c r="AM3576">
        <v>2021</v>
      </c>
      <c r="AN3576">
        <v>2</v>
      </c>
    </row>
    <row r="3577" spans="1:40">
      <c r="A3577" s="6">
        <v>44290</v>
      </c>
      <c r="B3577" t="s">
        <v>34</v>
      </c>
      <c r="C3577">
        <v>62214</v>
      </c>
      <c r="D3577">
        <v>5600</v>
      </c>
      <c r="E3577">
        <v>39</v>
      </c>
      <c r="F3577">
        <v>55578</v>
      </c>
      <c r="G3577">
        <v>6636</v>
      </c>
      <c r="H3577">
        <v>30350</v>
      </c>
      <c r="I3577">
        <v>25225</v>
      </c>
      <c r="J3577">
        <v>3</v>
      </c>
      <c r="K3577">
        <v>0</v>
      </c>
      <c r="L3577">
        <v>62214</v>
      </c>
      <c r="N3577">
        <v>2</v>
      </c>
      <c r="R3577">
        <v>8723</v>
      </c>
      <c r="S3577">
        <v>23737</v>
      </c>
      <c r="T3577">
        <v>23092</v>
      </c>
      <c r="X3577">
        <v>55578</v>
      </c>
      <c r="Y3577">
        <v>9141</v>
      </c>
      <c r="Z3577" s="6">
        <v>44290</v>
      </c>
      <c r="AA3577" t="s">
        <v>34</v>
      </c>
      <c r="AB3577">
        <v>9790</v>
      </c>
      <c r="AC3577">
        <v>130</v>
      </c>
      <c r="AD3577">
        <v>10226</v>
      </c>
      <c r="AE3577">
        <v>306</v>
      </c>
      <c r="AF3577">
        <v>9</v>
      </c>
      <c r="AG3577">
        <v>0</v>
      </c>
      <c r="AH3577">
        <v>37</v>
      </c>
      <c r="AI3577">
        <v>28</v>
      </c>
      <c r="AJ3577">
        <v>198696.227697711</v>
      </c>
      <c r="AK3577">
        <v>4</v>
      </c>
      <c r="AL3577">
        <v>4</v>
      </c>
      <c r="AM3577">
        <v>2021</v>
      </c>
      <c r="AN3577">
        <v>2</v>
      </c>
    </row>
    <row r="3578" spans="1:40">
      <c r="A3578" s="6">
        <v>44291</v>
      </c>
      <c r="B3578" t="s">
        <v>34</v>
      </c>
      <c r="C3578">
        <v>65089</v>
      </c>
      <c r="D3578">
        <v>6600</v>
      </c>
      <c r="E3578">
        <v>45</v>
      </c>
      <c r="F3578">
        <v>58417</v>
      </c>
      <c r="G3578">
        <v>6672</v>
      </c>
      <c r="H3578">
        <v>31792</v>
      </c>
      <c r="I3578">
        <v>26622</v>
      </c>
      <c r="J3578">
        <v>3</v>
      </c>
      <c r="K3578">
        <v>0</v>
      </c>
      <c r="L3578">
        <v>65089</v>
      </c>
      <c r="N3578">
        <v>2</v>
      </c>
      <c r="R3578">
        <v>8717</v>
      </c>
      <c r="S3578">
        <v>26406</v>
      </c>
      <c r="T3578">
        <v>23268</v>
      </c>
      <c r="X3578">
        <v>58417</v>
      </c>
      <c r="Y3578">
        <v>9142</v>
      </c>
      <c r="Z3578" s="6">
        <v>44291</v>
      </c>
      <c r="AA3578" t="s">
        <v>34</v>
      </c>
      <c r="AB3578">
        <v>9802</v>
      </c>
      <c r="AC3578">
        <v>130</v>
      </c>
      <c r="AD3578">
        <v>10255</v>
      </c>
      <c r="AE3578">
        <v>323</v>
      </c>
      <c r="AF3578">
        <v>12</v>
      </c>
      <c r="AG3578">
        <v>0</v>
      </c>
      <c r="AH3578">
        <v>29</v>
      </c>
      <c r="AI3578">
        <v>17</v>
      </c>
      <c r="AJ3578">
        <v>198709.769728546</v>
      </c>
      <c r="AK3578">
        <v>5</v>
      </c>
      <c r="AL3578">
        <v>4</v>
      </c>
      <c r="AM3578">
        <v>2021</v>
      </c>
      <c r="AN3578">
        <v>2</v>
      </c>
    </row>
    <row r="3579" spans="1:40">
      <c r="A3579" s="6">
        <v>44292</v>
      </c>
      <c r="B3579" t="s">
        <v>34</v>
      </c>
      <c r="C3579">
        <v>66613</v>
      </c>
      <c r="D3579">
        <v>6400</v>
      </c>
      <c r="E3579">
        <v>44</v>
      </c>
      <c r="F3579">
        <v>59863</v>
      </c>
      <c r="G3579">
        <v>6750</v>
      </c>
      <c r="H3579">
        <v>32542</v>
      </c>
      <c r="I3579">
        <v>27318</v>
      </c>
      <c r="J3579">
        <v>3</v>
      </c>
      <c r="K3579">
        <v>0</v>
      </c>
      <c r="L3579">
        <v>66613</v>
      </c>
      <c r="N3579">
        <v>2</v>
      </c>
      <c r="R3579">
        <v>8713</v>
      </c>
      <c r="S3579">
        <v>27767</v>
      </c>
      <c r="T3579">
        <v>23357</v>
      </c>
      <c r="X3579">
        <v>59863</v>
      </c>
      <c r="Y3579">
        <v>9143</v>
      </c>
      <c r="Z3579" s="6">
        <v>44292</v>
      </c>
      <c r="AA3579" t="s">
        <v>34</v>
      </c>
      <c r="AB3579">
        <v>9810</v>
      </c>
      <c r="AC3579">
        <v>130</v>
      </c>
      <c r="AD3579">
        <v>10303</v>
      </c>
      <c r="AE3579">
        <v>363</v>
      </c>
      <c r="AF3579">
        <v>8</v>
      </c>
      <c r="AG3579">
        <v>0</v>
      </c>
      <c r="AH3579">
        <v>48</v>
      </c>
      <c r="AI3579">
        <v>40</v>
      </c>
      <c r="AJ3579">
        <v>198922.91395022601</v>
      </c>
      <c r="AK3579">
        <v>6</v>
      </c>
      <c r="AL3579">
        <v>4</v>
      </c>
      <c r="AM3579">
        <v>2021</v>
      </c>
      <c r="AN3579">
        <v>2</v>
      </c>
    </row>
    <row r="3580" spans="1:40">
      <c r="A3580" s="6">
        <v>44293</v>
      </c>
      <c r="B3580" t="s">
        <v>34</v>
      </c>
      <c r="C3580">
        <v>69391</v>
      </c>
      <c r="D3580">
        <v>6000</v>
      </c>
      <c r="E3580">
        <v>41</v>
      </c>
      <c r="F3580">
        <v>62372</v>
      </c>
      <c r="G3580">
        <v>7019</v>
      </c>
      <c r="H3580">
        <v>33902</v>
      </c>
      <c r="I3580">
        <v>28466</v>
      </c>
      <c r="J3580">
        <v>4</v>
      </c>
      <c r="K3580">
        <v>0</v>
      </c>
      <c r="L3580">
        <v>69391</v>
      </c>
      <c r="N3580">
        <v>2</v>
      </c>
      <c r="R3580">
        <v>8700</v>
      </c>
      <c r="S3580">
        <v>30118</v>
      </c>
      <c r="T3580">
        <v>23528</v>
      </c>
      <c r="X3580">
        <v>62372</v>
      </c>
      <c r="Y3580">
        <v>9144</v>
      </c>
      <c r="Z3580" s="6">
        <v>44293</v>
      </c>
      <c r="AA3580" t="s">
        <v>34</v>
      </c>
      <c r="AB3580">
        <v>9824</v>
      </c>
      <c r="AC3580">
        <v>130</v>
      </c>
      <c r="AD3580">
        <v>10353</v>
      </c>
      <c r="AE3580">
        <v>399</v>
      </c>
      <c r="AF3580">
        <v>14</v>
      </c>
      <c r="AG3580">
        <v>0</v>
      </c>
      <c r="AH3580">
        <v>50</v>
      </c>
      <c r="AI3580">
        <v>36</v>
      </c>
      <c r="AJ3580">
        <v>207093.54179226101</v>
      </c>
      <c r="AK3580">
        <v>7</v>
      </c>
      <c r="AL3580">
        <v>4</v>
      </c>
      <c r="AM3580">
        <v>2021</v>
      </c>
      <c r="AN3580">
        <v>2</v>
      </c>
    </row>
    <row r="3581" spans="1:40">
      <c r="A3581" s="6">
        <v>44294</v>
      </c>
      <c r="B3581" t="s">
        <v>34</v>
      </c>
      <c r="C3581">
        <v>71259</v>
      </c>
      <c r="D3581">
        <v>3400</v>
      </c>
      <c r="E3581">
        <v>24</v>
      </c>
      <c r="F3581">
        <v>63903</v>
      </c>
      <c r="G3581">
        <v>7356</v>
      </c>
      <c r="H3581">
        <v>34662</v>
      </c>
      <c r="I3581">
        <v>29237</v>
      </c>
      <c r="J3581">
        <v>4</v>
      </c>
      <c r="K3581">
        <v>0</v>
      </c>
      <c r="L3581">
        <v>71259</v>
      </c>
      <c r="N3581">
        <v>2</v>
      </c>
      <c r="R3581">
        <v>8674</v>
      </c>
      <c r="S3581">
        <v>31577</v>
      </c>
      <c r="T3581">
        <v>23627</v>
      </c>
      <c r="X3581">
        <v>63903</v>
      </c>
      <c r="Y3581">
        <v>9145</v>
      </c>
      <c r="Z3581" s="6">
        <v>44294</v>
      </c>
      <c r="AA3581" t="s">
        <v>34</v>
      </c>
      <c r="AB3581">
        <v>9836</v>
      </c>
      <c r="AC3581">
        <v>130</v>
      </c>
      <c r="AD3581">
        <v>10412</v>
      </c>
      <c r="AE3581">
        <v>446</v>
      </c>
      <c r="AF3581">
        <v>12</v>
      </c>
      <c r="AG3581">
        <v>0</v>
      </c>
      <c r="AH3581">
        <v>59</v>
      </c>
      <c r="AI3581">
        <v>47</v>
      </c>
      <c r="AJ3581">
        <v>211525.16139161799</v>
      </c>
      <c r="AK3581">
        <v>8</v>
      </c>
      <c r="AL3581">
        <v>4</v>
      </c>
      <c r="AM3581">
        <v>2021</v>
      </c>
      <c r="AN3581">
        <v>2</v>
      </c>
    </row>
    <row r="3582" spans="1:40">
      <c r="A3582" s="6">
        <v>44295</v>
      </c>
      <c r="B3582" t="s">
        <v>34</v>
      </c>
      <c r="C3582">
        <v>71960</v>
      </c>
      <c r="D3582">
        <v>6200</v>
      </c>
      <c r="E3582">
        <v>44</v>
      </c>
      <c r="F3582">
        <v>64284</v>
      </c>
      <c r="G3582">
        <v>7676</v>
      </c>
      <c r="H3582">
        <v>34882</v>
      </c>
      <c r="I3582">
        <v>29398</v>
      </c>
      <c r="J3582">
        <v>4</v>
      </c>
      <c r="K3582">
        <v>0</v>
      </c>
      <c r="L3582">
        <v>71960</v>
      </c>
      <c r="N3582">
        <v>2</v>
      </c>
      <c r="R3582">
        <v>8688</v>
      </c>
      <c r="S3582">
        <v>31903</v>
      </c>
      <c r="T3582">
        <v>23668</v>
      </c>
      <c r="X3582">
        <v>64284</v>
      </c>
      <c r="Y3582">
        <v>9146</v>
      </c>
      <c r="Z3582" s="6">
        <v>44295</v>
      </c>
      <c r="AA3582" t="s">
        <v>34</v>
      </c>
      <c r="AB3582">
        <v>9868</v>
      </c>
      <c r="AC3582">
        <v>130</v>
      </c>
      <c r="AD3582">
        <v>10503</v>
      </c>
      <c r="AE3582">
        <v>505</v>
      </c>
      <c r="AF3582">
        <v>32</v>
      </c>
      <c r="AG3582">
        <v>0</v>
      </c>
      <c r="AH3582">
        <v>91</v>
      </c>
      <c r="AI3582">
        <v>59</v>
      </c>
      <c r="AJ3582">
        <v>223820.127770652</v>
      </c>
      <c r="AK3582">
        <v>9</v>
      </c>
      <c r="AL3582">
        <v>4</v>
      </c>
      <c r="AM3582">
        <v>2021</v>
      </c>
      <c r="AN3582">
        <v>2</v>
      </c>
    </row>
    <row r="3583" spans="1:40">
      <c r="A3583" s="6">
        <v>44296</v>
      </c>
      <c r="B3583" t="s">
        <v>34</v>
      </c>
      <c r="C3583">
        <v>72431</v>
      </c>
      <c r="D3583">
        <v>2400</v>
      </c>
      <c r="E3583">
        <v>18</v>
      </c>
      <c r="F3583">
        <v>64518</v>
      </c>
      <c r="G3583">
        <v>7913</v>
      </c>
      <c r="H3583">
        <v>35014</v>
      </c>
      <c r="I3583">
        <v>29500</v>
      </c>
      <c r="J3583">
        <v>4</v>
      </c>
      <c r="K3583">
        <v>0</v>
      </c>
      <c r="L3583">
        <v>72431</v>
      </c>
      <c r="N3583">
        <v>2</v>
      </c>
      <c r="R3583">
        <v>8679</v>
      </c>
      <c r="S3583">
        <v>32116</v>
      </c>
      <c r="T3583">
        <v>23699</v>
      </c>
      <c r="X3583">
        <v>64518</v>
      </c>
      <c r="Y3583">
        <v>9147</v>
      </c>
      <c r="Z3583" s="6">
        <v>44296</v>
      </c>
      <c r="AA3583" t="s">
        <v>34</v>
      </c>
      <c r="AB3583">
        <v>9932</v>
      </c>
      <c r="AC3583">
        <v>130</v>
      </c>
      <c r="AD3583">
        <v>10619</v>
      </c>
      <c r="AE3583">
        <v>557</v>
      </c>
      <c r="AF3583">
        <v>64</v>
      </c>
      <c r="AG3583">
        <v>0</v>
      </c>
      <c r="AH3583">
        <v>116</v>
      </c>
      <c r="AI3583">
        <v>52</v>
      </c>
      <c r="AJ3583">
        <v>224425.65813616401</v>
      </c>
      <c r="AK3583">
        <v>10</v>
      </c>
      <c r="AL3583">
        <v>4</v>
      </c>
      <c r="AM3583">
        <v>2021</v>
      </c>
      <c r="AN3583">
        <v>2</v>
      </c>
    </row>
    <row r="3584" spans="1:40">
      <c r="A3584" s="6">
        <v>44297</v>
      </c>
      <c r="B3584" t="s">
        <v>34</v>
      </c>
      <c r="C3584">
        <v>73397</v>
      </c>
      <c r="D3584">
        <v>7800</v>
      </c>
      <c r="E3584">
        <v>55</v>
      </c>
      <c r="F3584">
        <v>65236</v>
      </c>
      <c r="G3584">
        <v>8161</v>
      </c>
      <c r="H3584">
        <v>35434</v>
      </c>
      <c r="I3584">
        <v>29798</v>
      </c>
      <c r="J3584">
        <v>4</v>
      </c>
      <c r="K3584">
        <v>0</v>
      </c>
      <c r="L3584">
        <v>73397</v>
      </c>
      <c r="N3584">
        <v>2</v>
      </c>
      <c r="R3584">
        <v>8755</v>
      </c>
      <c r="S3584">
        <v>32642</v>
      </c>
      <c r="T3584">
        <v>23815</v>
      </c>
      <c r="X3584">
        <v>65236</v>
      </c>
      <c r="Y3584">
        <v>9148</v>
      </c>
      <c r="Z3584" s="6">
        <v>44297</v>
      </c>
      <c r="AA3584" t="s">
        <v>34</v>
      </c>
      <c r="AB3584">
        <v>10023</v>
      </c>
      <c r="AC3584">
        <v>131</v>
      </c>
      <c r="AD3584">
        <v>10765</v>
      </c>
      <c r="AE3584">
        <v>611</v>
      </c>
      <c r="AF3584">
        <v>91</v>
      </c>
      <c r="AG3584">
        <v>1</v>
      </c>
      <c r="AH3584">
        <v>146</v>
      </c>
      <c r="AI3584">
        <v>54</v>
      </c>
      <c r="AJ3584">
        <v>225695.95643058501</v>
      </c>
      <c r="AK3584">
        <v>11</v>
      </c>
      <c r="AL3584">
        <v>4</v>
      </c>
      <c r="AM3584">
        <v>2021</v>
      </c>
      <c r="AN3584">
        <v>2</v>
      </c>
    </row>
    <row r="3585" spans="1:40">
      <c r="A3585" s="6">
        <v>44298</v>
      </c>
      <c r="B3585" t="s">
        <v>34</v>
      </c>
      <c r="C3585">
        <v>74608</v>
      </c>
      <c r="D3585">
        <v>7300</v>
      </c>
      <c r="E3585">
        <v>49</v>
      </c>
      <c r="F3585">
        <v>66115</v>
      </c>
      <c r="G3585">
        <v>8493</v>
      </c>
      <c r="H3585">
        <v>35907</v>
      </c>
      <c r="I3585">
        <v>30204</v>
      </c>
      <c r="J3585">
        <v>4</v>
      </c>
      <c r="K3585">
        <v>0</v>
      </c>
      <c r="L3585">
        <v>74608</v>
      </c>
      <c r="N3585">
        <v>2</v>
      </c>
      <c r="R3585">
        <v>8803</v>
      </c>
      <c r="S3585">
        <v>33358</v>
      </c>
      <c r="T3585">
        <v>23930</v>
      </c>
      <c r="X3585">
        <v>66115</v>
      </c>
      <c r="Y3585">
        <v>9149</v>
      </c>
      <c r="Z3585" s="6">
        <v>44298</v>
      </c>
      <c r="AA3585" t="s">
        <v>34</v>
      </c>
      <c r="AB3585">
        <v>10037</v>
      </c>
      <c r="AC3585">
        <v>131</v>
      </c>
      <c r="AD3585">
        <v>10780</v>
      </c>
      <c r="AE3585">
        <v>612</v>
      </c>
      <c r="AF3585">
        <v>14</v>
      </c>
      <c r="AG3585">
        <v>0</v>
      </c>
      <c r="AH3585">
        <v>15</v>
      </c>
      <c r="AI3585">
        <v>1</v>
      </c>
      <c r="AJ3585">
        <v>225741.95807907701</v>
      </c>
      <c r="AK3585">
        <v>12</v>
      </c>
      <c r="AL3585">
        <v>4</v>
      </c>
      <c r="AM3585">
        <v>2021</v>
      </c>
      <c r="AN3585">
        <v>2</v>
      </c>
    </row>
    <row r="3586" spans="1:40">
      <c r="A3586" s="6">
        <v>44299</v>
      </c>
      <c r="B3586" t="s">
        <v>34</v>
      </c>
      <c r="C3586">
        <v>75319</v>
      </c>
      <c r="D3586">
        <v>5900</v>
      </c>
      <c r="E3586">
        <v>39</v>
      </c>
      <c r="F3586">
        <v>66540</v>
      </c>
      <c r="G3586">
        <v>8779</v>
      </c>
      <c r="H3586">
        <v>36134</v>
      </c>
      <c r="I3586">
        <v>30402</v>
      </c>
      <c r="J3586">
        <v>4</v>
      </c>
      <c r="K3586">
        <v>0</v>
      </c>
      <c r="L3586">
        <v>75319</v>
      </c>
      <c r="N3586">
        <v>2</v>
      </c>
      <c r="R3586">
        <v>8827</v>
      </c>
      <c r="S3586">
        <v>33693</v>
      </c>
      <c r="T3586">
        <v>23996</v>
      </c>
      <c r="X3586">
        <v>66540</v>
      </c>
      <c r="Y3586">
        <v>9150</v>
      </c>
      <c r="Z3586" s="6">
        <v>44299</v>
      </c>
      <c r="AA3586" t="s">
        <v>34</v>
      </c>
      <c r="AB3586">
        <v>10053</v>
      </c>
      <c r="AC3586">
        <v>131</v>
      </c>
      <c r="AD3586">
        <v>10905</v>
      </c>
      <c r="AE3586">
        <v>721</v>
      </c>
      <c r="AF3586">
        <v>16</v>
      </c>
      <c r="AG3586">
        <v>0</v>
      </c>
      <c r="AH3586">
        <v>125</v>
      </c>
      <c r="AI3586">
        <v>109</v>
      </c>
      <c r="AJ3586">
        <v>215502.78844217199</v>
      </c>
      <c r="AK3586">
        <v>13</v>
      </c>
      <c r="AL3586">
        <v>4</v>
      </c>
      <c r="AM3586">
        <v>2021</v>
      </c>
      <c r="AN3586">
        <v>2</v>
      </c>
    </row>
    <row r="3587" spans="1:40">
      <c r="A3587" s="6">
        <v>44300</v>
      </c>
      <c r="B3587" t="s">
        <v>34</v>
      </c>
      <c r="C3587">
        <v>75905</v>
      </c>
      <c r="D3587">
        <v>3400</v>
      </c>
      <c r="E3587">
        <v>23</v>
      </c>
      <c r="F3587">
        <v>66813</v>
      </c>
      <c r="G3587">
        <v>9092</v>
      </c>
      <c r="H3587">
        <v>36280</v>
      </c>
      <c r="I3587">
        <v>30529</v>
      </c>
      <c r="J3587">
        <v>4</v>
      </c>
      <c r="K3587">
        <v>0</v>
      </c>
      <c r="L3587">
        <v>75905</v>
      </c>
      <c r="N3587">
        <v>2</v>
      </c>
      <c r="R3587">
        <v>8816</v>
      </c>
      <c r="S3587">
        <v>33899</v>
      </c>
      <c r="T3587">
        <v>24074</v>
      </c>
      <c r="X3587">
        <v>66813</v>
      </c>
      <c r="Y3587">
        <v>9151</v>
      </c>
      <c r="Z3587" s="6">
        <v>44300</v>
      </c>
      <c r="AA3587" t="s">
        <v>34</v>
      </c>
      <c r="AB3587">
        <v>10088</v>
      </c>
      <c r="AC3587">
        <v>131</v>
      </c>
      <c r="AD3587">
        <v>11070</v>
      </c>
      <c r="AE3587">
        <v>851</v>
      </c>
      <c r="AF3587">
        <v>35</v>
      </c>
      <c r="AG3587">
        <v>0</v>
      </c>
      <c r="AH3587">
        <v>165</v>
      </c>
      <c r="AI3587">
        <v>130</v>
      </c>
      <c r="AJ3587">
        <v>197852.92935266899</v>
      </c>
      <c r="AK3587">
        <v>14</v>
      </c>
      <c r="AL3587">
        <v>4</v>
      </c>
      <c r="AM3587">
        <v>2021</v>
      </c>
      <c r="AN3587">
        <v>2</v>
      </c>
    </row>
    <row r="3588" spans="1:40">
      <c r="A3588" s="6">
        <v>44301</v>
      </c>
      <c r="B3588" t="s">
        <v>34</v>
      </c>
      <c r="C3588">
        <v>76470</v>
      </c>
      <c r="D3588">
        <v>3800</v>
      </c>
      <c r="E3588">
        <v>24</v>
      </c>
      <c r="F3588">
        <v>66918</v>
      </c>
      <c r="G3588">
        <v>9552</v>
      </c>
      <c r="H3588">
        <v>36347</v>
      </c>
      <c r="I3588">
        <v>30566</v>
      </c>
      <c r="J3588">
        <v>5</v>
      </c>
      <c r="K3588">
        <v>0</v>
      </c>
      <c r="L3588">
        <v>76470</v>
      </c>
      <c r="N3588">
        <v>2</v>
      </c>
      <c r="R3588">
        <v>8832</v>
      </c>
      <c r="S3588">
        <v>33972</v>
      </c>
      <c r="T3588">
        <v>24090</v>
      </c>
      <c r="X3588">
        <v>66918</v>
      </c>
      <c r="Y3588">
        <v>9152</v>
      </c>
      <c r="Z3588" s="6">
        <v>44301</v>
      </c>
      <c r="AA3588" t="s">
        <v>34</v>
      </c>
      <c r="AB3588">
        <v>10095</v>
      </c>
      <c r="AC3588">
        <v>132</v>
      </c>
      <c r="AD3588">
        <v>11278</v>
      </c>
      <c r="AE3588">
        <v>1051</v>
      </c>
      <c r="AF3588">
        <v>7</v>
      </c>
      <c r="AG3588">
        <v>1</v>
      </c>
      <c r="AH3588">
        <v>208</v>
      </c>
      <c r="AI3588">
        <v>200</v>
      </c>
      <c r="AJ3588">
        <v>165629.85743801601</v>
      </c>
      <c r="AK3588">
        <v>15</v>
      </c>
      <c r="AL3588">
        <v>4</v>
      </c>
      <c r="AM3588">
        <v>2021</v>
      </c>
      <c r="AN3588">
        <v>2</v>
      </c>
    </row>
    <row r="3589" spans="1:40">
      <c r="A3589" s="6">
        <v>44302</v>
      </c>
      <c r="B3589" t="s">
        <v>34</v>
      </c>
      <c r="C3589">
        <v>76968</v>
      </c>
      <c r="D3589">
        <v>3000</v>
      </c>
      <c r="E3589">
        <v>21</v>
      </c>
      <c r="F3589">
        <v>67005</v>
      </c>
      <c r="G3589">
        <v>9963</v>
      </c>
      <c r="H3589">
        <v>36405</v>
      </c>
      <c r="I3589">
        <v>30595</v>
      </c>
      <c r="J3589">
        <v>5</v>
      </c>
      <c r="K3589">
        <v>0</v>
      </c>
      <c r="L3589">
        <v>76968</v>
      </c>
      <c r="N3589">
        <v>2</v>
      </c>
      <c r="R3589">
        <v>8834</v>
      </c>
      <c r="S3589">
        <v>34010</v>
      </c>
      <c r="T3589">
        <v>24137</v>
      </c>
      <c r="X3589">
        <v>67005</v>
      </c>
      <c r="Y3589">
        <v>9153</v>
      </c>
      <c r="Z3589" s="6">
        <v>44302</v>
      </c>
      <c r="AA3589" t="s">
        <v>34</v>
      </c>
      <c r="AB3589">
        <v>10167</v>
      </c>
      <c r="AC3589">
        <v>132</v>
      </c>
      <c r="AD3589">
        <v>11464</v>
      </c>
      <c r="AE3589">
        <v>1165</v>
      </c>
      <c r="AF3589">
        <v>72</v>
      </c>
      <c r="AG3589">
        <v>0</v>
      </c>
      <c r="AH3589">
        <v>186</v>
      </c>
      <c r="AI3589">
        <v>114</v>
      </c>
      <c r="AJ3589">
        <v>208343.58137539701</v>
      </c>
      <c r="AK3589">
        <v>16</v>
      </c>
      <c r="AL3589">
        <v>4</v>
      </c>
      <c r="AM3589">
        <v>2021</v>
      </c>
      <c r="AN3589">
        <v>2</v>
      </c>
    </row>
    <row r="3590" spans="1:40">
      <c r="A3590" s="6">
        <v>44303</v>
      </c>
      <c r="B3590" t="s">
        <v>34</v>
      </c>
      <c r="C3590">
        <v>77819</v>
      </c>
      <c r="D3590">
        <v>2000</v>
      </c>
      <c r="E3590">
        <v>13</v>
      </c>
      <c r="F3590">
        <v>67157</v>
      </c>
      <c r="G3590">
        <v>10662</v>
      </c>
      <c r="H3590">
        <v>36491</v>
      </c>
      <c r="I3590">
        <v>30661</v>
      </c>
      <c r="J3590">
        <v>5</v>
      </c>
      <c r="K3590">
        <v>0</v>
      </c>
      <c r="L3590">
        <v>77819</v>
      </c>
      <c r="N3590">
        <v>2</v>
      </c>
      <c r="R3590">
        <v>8833</v>
      </c>
      <c r="S3590">
        <v>34095</v>
      </c>
      <c r="T3590">
        <v>24205</v>
      </c>
      <c r="X3590">
        <v>67157</v>
      </c>
      <c r="Y3590">
        <v>9154</v>
      </c>
      <c r="Z3590" s="6">
        <v>44303</v>
      </c>
      <c r="AA3590" t="s">
        <v>34</v>
      </c>
      <c r="AB3590">
        <v>10214</v>
      </c>
      <c r="AC3590">
        <v>132</v>
      </c>
      <c r="AD3590">
        <v>11709</v>
      </c>
      <c r="AE3590">
        <v>1363</v>
      </c>
      <c r="AF3590">
        <v>47</v>
      </c>
      <c r="AG3590">
        <v>0</v>
      </c>
      <c r="AH3590">
        <v>245</v>
      </c>
      <c r="AI3590">
        <v>198</v>
      </c>
      <c r="AJ3590">
        <v>235852.36034291299</v>
      </c>
      <c r="AK3590">
        <v>17</v>
      </c>
      <c r="AL3590">
        <v>4</v>
      </c>
      <c r="AM3590">
        <v>2021</v>
      </c>
      <c r="AN3590">
        <v>2</v>
      </c>
    </row>
    <row r="3591" spans="1:40">
      <c r="A3591" s="6">
        <v>44304</v>
      </c>
      <c r="B3591" t="s">
        <v>34</v>
      </c>
      <c r="C3591">
        <v>77857</v>
      </c>
      <c r="D3591">
        <v>3300</v>
      </c>
      <c r="E3591">
        <v>22</v>
      </c>
      <c r="F3591">
        <v>67185</v>
      </c>
      <c r="G3591">
        <v>10672</v>
      </c>
      <c r="H3591">
        <v>36501</v>
      </c>
      <c r="I3591">
        <v>30679</v>
      </c>
      <c r="J3591">
        <v>5</v>
      </c>
      <c r="K3591">
        <v>0</v>
      </c>
      <c r="L3591">
        <v>77857</v>
      </c>
      <c r="N3591">
        <v>2</v>
      </c>
      <c r="R3591">
        <v>8831</v>
      </c>
      <c r="S3591">
        <v>34120</v>
      </c>
      <c r="T3591">
        <v>24210</v>
      </c>
      <c r="X3591">
        <v>67185</v>
      </c>
      <c r="Y3591">
        <v>9155</v>
      </c>
      <c r="Z3591" s="6">
        <v>44304</v>
      </c>
      <c r="AA3591" t="s">
        <v>34</v>
      </c>
      <c r="AB3591">
        <v>10267</v>
      </c>
      <c r="AC3591">
        <v>133</v>
      </c>
      <c r="AD3591">
        <v>12071</v>
      </c>
      <c r="AE3591">
        <v>1671</v>
      </c>
      <c r="AF3591">
        <v>53</v>
      </c>
      <c r="AG3591">
        <v>1</v>
      </c>
      <c r="AH3591">
        <v>362</v>
      </c>
      <c r="AI3591">
        <v>308</v>
      </c>
      <c r="AJ3591">
        <v>80183.215550257693</v>
      </c>
      <c r="AK3591">
        <v>18</v>
      </c>
      <c r="AL3591">
        <v>4</v>
      </c>
      <c r="AM3591">
        <v>2021</v>
      </c>
      <c r="AN3591">
        <v>2</v>
      </c>
    </row>
    <row r="3592" spans="1:40">
      <c r="A3592" s="6">
        <v>44305</v>
      </c>
      <c r="B3592" t="s">
        <v>34</v>
      </c>
      <c r="C3592">
        <v>80595</v>
      </c>
      <c r="D3592">
        <v>3100</v>
      </c>
      <c r="E3592">
        <v>21</v>
      </c>
      <c r="F3592">
        <v>67732</v>
      </c>
      <c r="G3592">
        <v>12863</v>
      </c>
      <c r="H3592">
        <v>36766</v>
      </c>
      <c r="I3592">
        <v>30961</v>
      </c>
      <c r="J3592">
        <v>5</v>
      </c>
      <c r="K3592">
        <v>0</v>
      </c>
      <c r="L3592">
        <v>80595</v>
      </c>
      <c r="N3592">
        <v>2</v>
      </c>
      <c r="R3592">
        <v>8843</v>
      </c>
      <c r="S3592">
        <v>34247</v>
      </c>
      <c r="T3592">
        <v>24618</v>
      </c>
      <c r="X3592">
        <v>67732</v>
      </c>
      <c r="Y3592">
        <v>9156</v>
      </c>
      <c r="Z3592" s="6">
        <v>44305</v>
      </c>
      <c r="AA3592" t="s">
        <v>34</v>
      </c>
      <c r="AB3592">
        <v>10351</v>
      </c>
      <c r="AC3592">
        <v>133</v>
      </c>
      <c r="AD3592">
        <v>12131</v>
      </c>
      <c r="AE3592">
        <v>1647</v>
      </c>
      <c r="AF3592">
        <v>84</v>
      </c>
      <c r="AG3592">
        <v>0</v>
      </c>
      <c r="AH3592">
        <v>60</v>
      </c>
      <c r="AI3592">
        <v>0</v>
      </c>
      <c r="AJ3592">
        <v>80871.246402734396</v>
      </c>
      <c r="AK3592">
        <v>19</v>
      </c>
      <c r="AL3592">
        <v>4</v>
      </c>
      <c r="AM3592">
        <v>2021</v>
      </c>
      <c r="AN3592">
        <v>2</v>
      </c>
    </row>
    <row r="3593" spans="1:40">
      <c r="A3593" s="6">
        <v>44306</v>
      </c>
      <c r="B3593" t="s">
        <v>34</v>
      </c>
      <c r="C3593">
        <v>84637</v>
      </c>
      <c r="D3593">
        <v>3400</v>
      </c>
      <c r="E3593">
        <v>22</v>
      </c>
      <c r="F3593">
        <v>68954</v>
      </c>
      <c r="G3593">
        <v>15683</v>
      </c>
      <c r="H3593">
        <v>37358</v>
      </c>
      <c r="I3593">
        <v>31591</v>
      </c>
      <c r="J3593">
        <v>5</v>
      </c>
      <c r="K3593">
        <v>0</v>
      </c>
      <c r="L3593">
        <v>84637</v>
      </c>
      <c r="N3593">
        <v>2</v>
      </c>
      <c r="R3593">
        <v>8886</v>
      </c>
      <c r="S3593">
        <v>34383</v>
      </c>
      <c r="T3593">
        <v>25662</v>
      </c>
      <c r="X3593">
        <v>68954</v>
      </c>
      <c r="Y3593">
        <v>9157</v>
      </c>
      <c r="Z3593" s="6">
        <v>44306</v>
      </c>
      <c r="AA3593" t="s">
        <v>34</v>
      </c>
      <c r="AB3593">
        <v>10474</v>
      </c>
      <c r="AC3593">
        <v>133</v>
      </c>
      <c r="AD3593">
        <v>12306</v>
      </c>
      <c r="AE3593">
        <v>1699</v>
      </c>
      <c r="AF3593">
        <v>123</v>
      </c>
      <c r="AG3593">
        <v>0</v>
      </c>
      <c r="AH3593">
        <v>175</v>
      </c>
      <c r="AI3593">
        <v>52</v>
      </c>
      <c r="AJ3593">
        <v>81126.059871709702</v>
      </c>
      <c r="AK3593">
        <v>20</v>
      </c>
      <c r="AL3593">
        <v>4</v>
      </c>
      <c r="AM3593">
        <v>2021</v>
      </c>
      <c r="AN3593">
        <v>2</v>
      </c>
    </row>
    <row r="3594" spans="1:40">
      <c r="A3594" s="6">
        <v>44307</v>
      </c>
      <c r="B3594" t="s">
        <v>34</v>
      </c>
      <c r="C3594">
        <v>88412</v>
      </c>
      <c r="D3594">
        <v>3400</v>
      </c>
      <c r="E3594">
        <v>20</v>
      </c>
      <c r="F3594">
        <v>69995</v>
      </c>
      <c r="G3594">
        <v>18417</v>
      </c>
      <c r="H3594">
        <v>37838</v>
      </c>
      <c r="I3594">
        <v>32152</v>
      </c>
      <c r="J3594">
        <v>5</v>
      </c>
      <c r="K3594">
        <v>0</v>
      </c>
      <c r="L3594">
        <v>88412</v>
      </c>
      <c r="N3594">
        <v>2</v>
      </c>
      <c r="R3594">
        <v>8905</v>
      </c>
      <c r="S3594">
        <v>34539</v>
      </c>
      <c r="T3594">
        <v>26530</v>
      </c>
      <c r="X3594">
        <v>69995</v>
      </c>
      <c r="Y3594">
        <v>9158</v>
      </c>
      <c r="Z3594" s="6">
        <v>44307</v>
      </c>
      <c r="AA3594" t="s">
        <v>34</v>
      </c>
      <c r="AB3594">
        <v>10610</v>
      </c>
      <c r="AC3594">
        <v>134</v>
      </c>
      <c r="AD3594">
        <v>12556</v>
      </c>
      <c r="AE3594">
        <v>1812</v>
      </c>
      <c r="AF3594">
        <v>136</v>
      </c>
      <c r="AG3594">
        <v>1</v>
      </c>
      <c r="AH3594">
        <v>250</v>
      </c>
      <c r="AI3594">
        <v>113</v>
      </c>
      <c r="AJ3594">
        <v>99334.913717221207</v>
      </c>
      <c r="AK3594">
        <v>21</v>
      </c>
      <c r="AL3594">
        <v>4</v>
      </c>
      <c r="AM3594">
        <v>2021</v>
      </c>
      <c r="AN3594">
        <v>2</v>
      </c>
    </row>
    <row r="3595" spans="1:40">
      <c r="A3595" s="6">
        <v>44308</v>
      </c>
      <c r="B3595" t="s">
        <v>34</v>
      </c>
      <c r="C3595">
        <v>91310</v>
      </c>
      <c r="D3595">
        <v>3600</v>
      </c>
      <c r="E3595">
        <v>22</v>
      </c>
      <c r="F3595">
        <v>70599</v>
      </c>
      <c r="G3595">
        <v>20711</v>
      </c>
      <c r="H3595">
        <v>38150</v>
      </c>
      <c r="I3595">
        <v>32444</v>
      </c>
      <c r="J3595">
        <v>5</v>
      </c>
      <c r="K3595">
        <v>0</v>
      </c>
      <c r="L3595">
        <v>91310</v>
      </c>
      <c r="N3595">
        <v>2</v>
      </c>
      <c r="R3595">
        <v>8932</v>
      </c>
      <c r="S3595">
        <v>34689</v>
      </c>
      <c r="T3595">
        <v>26958</v>
      </c>
      <c r="X3595">
        <v>70599</v>
      </c>
      <c r="Y3595">
        <v>9159</v>
      </c>
      <c r="Z3595" s="6">
        <v>44308</v>
      </c>
      <c r="AA3595" t="s">
        <v>34</v>
      </c>
      <c r="AB3595">
        <v>10630</v>
      </c>
      <c r="AC3595">
        <v>134</v>
      </c>
      <c r="AD3595">
        <v>12739</v>
      </c>
      <c r="AE3595">
        <v>1975</v>
      </c>
      <c r="AF3595">
        <v>20</v>
      </c>
      <c r="AG3595">
        <v>0</v>
      </c>
      <c r="AH3595">
        <v>183</v>
      </c>
      <c r="AI3595">
        <v>163</v>
      </c>
      <c r="AJ3595">
        <v>117526.16787751501</v>
      </c>
      <c r="AK3595">
        <v>22</v>
      </c>
      <c r="AL3595">
        <v>4</v>
      </c>
      <c r="AM3595">
        <v>2021</v>
      </c>
      <c r="AN3595">
        <v>2</v>
      </c>
    </row>
    <row r="3596" spans="1:40">
      <c r="A3596" s="6">
        <v>44309</v>
      </c>
      <c r="B3596" t="s">
        <v>34</v>
      </c>
      <c r="C3596">
        <v>94316</v>
      </c>
      <c r="D3596">
        <v>3800</v>
      </c>
      <c r="E3596">
        <v>26</v>
      </c>
      <c r="F3596">
        <v>71353</v>
      </c>
      <c r="G3596">
        <v>22963</v>
      </c>
      <c r="H3596">
        <v>38528</v>
      </c>
      <c r="I3596">
        <v>32820</v>
      </c>
      <c r="J3596">
        <v>5</v>
      </c>
      <c r="K3596">
        <v>0</v>
      </c>
      <c r="L3596">
        <v>94316</v>
      </c>
      <c r="N3596">
        <v>2</v>
      </c>
      <c r="R3596">
        <v>8954</v>
      </c>
      <c r="S3596">
        <v>34836</v>
      </c>
      <c r="T3596">
        <v>27542</v>
      </c>
      <c r="X3596">
        <v>71353</v>
      </c>
      <c r="Y3596">
        <v>9160</v>
      </c>
      <c r="Z3596" s="6">
        <v>44309</v>
      </c>
      <c r="AA3596" t="s">
        <v>34</v>
      </c>
      <c r="AB3596">
        <v>10761</v>
      </c>
      <c r="AC3596">
        <v>135</v>
      </c>
      <c r="AD3596">
        <v>12937</v>
      </c>
      <c r="AE3596">
        <v>2041</v>
      </c>
      <c r="AF3596">
        <v>131</v>
      </c>
      <c r="AG3596">
        <v>1</v>
      </c>
      <c r="AH3596">
        <v>198</v>
      </c>
      <c r="AI3596">
        <v>66</v>
      </c>
      <c r="AJ3596">
        <v>191160</v>
      </c>
      <c r="AK3596">
        <v>23</v>
      </c>
      <c r="AL3596">
        <v>4</v>
      </c>
      <c r="AM3596">
        <v>2021</v>
      </c>
      <c r="AN3596">
        <v>2</v>
      </c>
    </row>
    <row r="3597" spans="1:40">
      <c r="A3597" s="6">
        <v>44310</v>
      </c>
      <c r="B3597" t="s">
        <v>34</v>
      </c>
      <c r="C3597">
        <v>96539</v>
      </c>
      <c r="D3597">
        <v>3000</v>
      </c>
      <c r="E3597">
        <v>21</v>
      </c>
      <c r="F3597">
        <v>71714</v>
      </c>
      <c r="G3597">
        <v>24825</v>
      </c>
      <c r="H3597">
        <v>38705</v>
      </c>
      <c r="I3597">
        <v>33004</v>
      </c>
      <c r="J3597">
        <v>5</v>
      </c>
      <c r="K3597">
        <v>0</v>
      </c>
      <c r="L3597">
        <v>96539</v>
      </c>
      <c r="N3597">
        <v>2</v>
      </c>
      <c r="R3597">
        <v>8947</v>
      </c>
      <c r="S3597">
        <v>34974</v>
      </c>
      <c r="T3597">
        <v>27773</v>
      </c>
      <c r="X3597">
        <v>71714</v>
      </c>
      <c r="Y3597">
        <v>9161</v>
      </c>
      <c r="Z3597" s="6">
        <v>44310</v>
      </c>
      <c r="AA3597" t="s">
        <v>34</v>
      </c>
      <c r="AB3597">
        <v>10920</v>
      </c>
      <c r="AC3597">
        <v>135</v>
      </c>
      <c r="AD3597">
        <v>13089</v>
      </c>
      <c r="AE3597">
        <v>2034</v>
      </c>
      <c r="AF3597">
        <v>159</v>
      </c>
      <c r="AG3597">
        <v>0</v>
      </c>
      <c r="AH3597">
        <v>152</v>
      </c>
      <c r="AI3597">
        <v>0</v>
      </c>
      <c r="AJ3597">
        <v>129913.14066008601</v>
      </c>
      <c r="AK3597">
        <v>24</v>
      </c>
      <c r="AL3597">
        <v>4</v>
      </c>
      <c r="AM3597">
        <v>2021</v>
      </c>
      <c r="AN3597">
        <v>2</v>
      </c>
    </row>
    <row r="3598" spans="1:40">
      <c r="A3598" s="6">
        <v>44311</v>
      </c>
      <c r="B3598" t="s">
        <v>34</v>
      </c>
      <c r="C3598">
        <v>96956</v>
      </c>
      <c r="D3598">
        <v>600</v>
      </c>
      <c r="E3598">
        <v>6</v>
      </c>
      <c r="F3598">
        <v>71734</v>
      </c>
      <c r="G3598">
        <v>25222</v>
      </c>
      <c r="H3598">
        <v>38715</v>
      </c>
      <c r="I3598">
        <v>33014</v>
      </c>
      <c r="J3598">
        <v>5</v>
      </c>
      <c r="K3598">
        <v>0</v>
      </c>
      <c r="L3598">
        <v>96956</v>
      </c>
      <c r="N3598">
        <v>2</v>
      </c>
      <c r="R3598">
        <v>8946</v>
      </c>
      <c r="S3598">
        <v>34980</v>
      </c>
      <c r="T3598">
        <v>27788</v>
      </c>
      <c r="X3598">
        <v>71734</v>
      </c>
      <c r="Y3598">
        <v>9162</v>
      </c>
      <c r="Z3598" s="6">
        <v>44311</v>
      </c>
      <c r="AA3598" t="s">
        <v>34</v>
      </c>
      <c r="AB3598">
        <v>11129</v>
      </c>
      <c r="AC3598">
        <v>136</v>
      </c>
      <c r="AD3598">
        <v>13237</v>
      </c>
      <c r="AE3598">
        <v>1972</v>
      </c>
      <c r="AF3598">
        <v>209</v>
      </c>
      <c r="AG3598">
        <v>1</v>
      </c>
      <c r="AH3598">
        <v>148</v>
      </c>
      <c r="AI3598">
        <v>0</v>
      </c>
      <c r="AJ3598">
        <v>113373.628200023</v>
      </c>
      <c r="AK3598">
        <v>25</v>
      </c>
      <c r="AL3598">
        <v>4</v>
      </c>
      <c r="AM3598">
        <v>2021</v>
      </c>
      <c r="AN3598">
        <v>2</v>
      </c>
    </row>
    <row r="3599" spans="1:40">
      <c r="A3599" s="6">
        <v>44312</v>
      </c>
      <c r="B3599" t="s">
        <v>34</v>
      </c>
      <c r="C3599">
        <v>100903</v>
      </c>
      <c r="D3599">
        <v>4500</v>
      </c>
      <c r="E3599">
        <v>34</v>
      </c>
      <c r="F3599">
        <v>72754</v>
      </c>
      <c r="G3599">
        <v>28149</v>
      </c>
      <c r="H3599">
        <v>39224</v>
      </c>
      <c r="I3599">
        <v>33525</v>
      </c>
      <c r="J3599">
        <v>5</v>
      </c>
      <c r="K3599">
        <v>0</v>
      </c>
      <c r="L3599">
        <v>100903</v>
      </c>
      <c r="N3599">
        <v>2</v>
      </c>
      <c r="R3599">
        <v>8950</v>
      </c>
      <c r="S3599">
        <v>35333</v>
      </c>
      <c r="T3599">
        <v>28453</v>
      </c>
      <c r="X3599">
        <v>72754</v>
      </c>
      <c r="Y3599">
        <v>9163</v>
      </c>
      <c r="Z3599" s="6">
        <v>44312</v>
      </c>
      <c r="AA3599" t="s">
        <v>34</v>
      </c>
      <c r="AB3599">
        <v>11192</v>
      </c>
      <c r="AC3599">
        <v>138</v>
      </c>
      <c r="AD3599">
        <v>13357</v>
      </c>
      <c r="AE3599">
        <v>2027</v>
      </c>
      <c r="AF3599">
        <v>63</v>
      </c>
      <c r="AG3599">
        <v>2</v>
      </c>
      <c r="AH3599">
        <v>120</v>
      </c>
      <c r="AI3599">
        <v>55</v>
      </c>
      <c r="AJ3599">
        <v>171517.029575619</v>
      </c>
      <c r="AK3599">
        <v>26</v>
      </c>
      <c r="AL3599">
        <v>4</v>
      </c>
      <c r="AM3599">
        <v>2021</v>
      </c>
      <c r="AN3599">
        <v>2</v>
      </c>
    </row>
    <row r="3600" spans="1:40">
      <c r="A3600" s="6">
        <v>44313</v>
      </c>
      <c r="B3600" t="s">
        <v>34</v>
      </c>
      <c r="C3600">
        <v>103717</v>
      </c>
      <c r="D3600">
        <v>3900</v>
      </c>
      <c r="E3600">
        <v>28</v>
      </c>
      <c r="F3600">
        <v>73508</v>
      </c>
      <c r="G3600">
        <v>30209</v>
      </c>
      <c r="H3600">
        <v>39564</v>
      </c>
      <c r="I3600">
        <v>33938</v>
      </c>
      <c r="J3600">
        <v>6</v>
      </c>
      <c r="K3600">
        <v>0</v>
      </c>
      <c r="L3600">
        <v>103717</v>
      </c>
      <c r="N3600">
        <v>2</v>
      </c>
      <c r="R3600">
        <v>11134</v>
      </c>
      <c r="S3600">
        <v>33430</v>
      </c>
      <c r="T3600">
        <v>28925</v>
      </c>
      <c r="X3600">
        <v>73508</v>
      </c>
      <c r="Y3600">
        <v>9164</v>
      </c>
      <c r="Z3600" s="6">
        <v>44313</v>
      </c>
      <c r="AA3600" t="s">
        <v>34</v>
      </c>
      <c r="AB3600">
        <v>11507</v>
      </c>
      <c r="AC3600">
        <v>138</v>
      </c>
      <c r="AD3600">
        <v>13502</v>
      </c>
      <c r="AE3600">
        <v>1857</v>
      </c>
      <c r="AF3600">
        <v>315</v>
      </c>
      <c r="AG3600">
        <v>0</v>
      </c>
      <c r="AH3600">
        <v>145</v>
      </c>
      <c r="AI3600">
        <v>0</v>
      </c>
      <c r="AJ3600">
        <v>164462.35512325499</v>
      </c>
      <c r="AK3600">
        <v>27</v>
      </c>
      <c r="AL3600">
        <v>4</v>
      </c>
      <c r="AM3600">
        <v>2021</v>
      </c>
      <c r="AN3600">
        <v>2</v>
      </c>
    </row>
    <row r="3601" spans="1:40">
      <c r="A3601" s="6">
        <v>44314</v>
      </c>
      <c r="B3601" t="s">
        <v>34</v>
      </c>
      <c r="C3601">
        <v>105808</v>
      </c>
      <c r="D3601">
        <v>6000</v>
      </c>
      <c r="E3601">
        <v>38</v>
      </c>
      <c r="F3601">
        <v>73967</v>
      </c>
      <c r="G3601">
        <v>31841</v>
      </c>
      <c r="H3601">
        <v>39827</v>
      </c>
      <c r="I3601">
        <v>34134</v>
      </c>
      <c r="J3601">
        <v>6</v>
      </c>
      <c r="K3601">
        <v>0</v>
      </c>
      <c r="L3601">
        <v>105808</v>
      </c>
      <c r="N3601">
        <v>2</v>
      </c>
      <c r="R3601">
        <v>11256</v>
      </c>
      <c r="S3601">
        <v>33567</v>
      </c>
      <c r="T3601">
        <v>29126</v>
      </c>
      <c r="X3601">
        <v>73967</v>
      </c>
      <c r="Y3601">
        <v>9165</v>
      </c>
      <c r="Z3601" s="6">
        <v>44314</v>
      </c>
      <c r="AA3601" t="s">
        <v>34</v>
      </c>
      <c r="AB3601">
        <v>11800</v>
      </c>
      <c r="AC3601">
        <v>139</v>
      </c>
      <c r="AD3601">
        <v>13642</v>
      </c>
      <c r="AE3601">
        <v>1703</v>
      </c>
      <c r="AF3601">
        <v>293</v>
      </c>
      <c r="AG3601">
        <v>1</v>
      </c>
      <c r="AH3601">
        <v>140</v>
      </c>
      <c r="AI3601">
        <v>0</v>
      </c>
      <c r="AJ3601">
        <v>197926</v>
      </c>
      <c r="AK3601">
        <v>28</v>
      </c>
      <c r="AL3601">
        <v>4</v>
      </c>
      <c r="AM3601">
        <v>2021</v>
      </c>
      <c r="AN3601">
        <v>2</v>
      </c>
    </row>
    <row r="3602" spans="1:40">
      <c r="A3602" s="6">
        <v>44315</v>
      </c>
      <c r="B3602" t="s">
        <v>34</v>
      </c>
      <c r="C3602">
        <v>107405</v>
      </c>
      <c r="D3602">
        <v>3300</v>
      </c>
      <c r="E3602">
        <v>25</v>
      </c>
      <c r="F3602">
        <v>74391</v>
      </c>
      <c r="G3602">
        <v>33014</v>
      </c>
      <c r="H3602">
        <v>40087</v>
      </c>
      <c r="I3602">
        <v>34298</v>
      </c>
      <c r="J3602">
        <v>6</v>
      </c>
      <c r="K3602">
        <v>0</v>
      </c>
      <c r="L3602">
        <v>107405</v>
      </c>
      <c r="N3602">
        <v>2</v>
      </c>
      <c r="R3602">
        <v>11428</v>
      </c>
      <c r="S3602">
        <v>33689</v>
      </c>
      <c r="T3602">
        <v>29272</v>
      </c>
      <c r="X3602">
        <v>74391</v>
      </c>
      <c r="Y3602">
        <v>9166</v>
      </c>
      <c r="Z3602" s="6">
        <v>44315</v>
      </c>
      <c r="AA3602" t="s">
        <v>34</v>
      </c>
      <c r="AB3602">
        <v>11937</v>
      </c>
      <c r="AC3602">
        <v>139</v>
      </c>
      <c r="AD3602">
        <v>13758</v>
      </c>
      <c r="AE3602">
        <v>1682</v>
      </c>
      <c r="AF3602">
        <v>137</v>
      </c>
      <c r="AG3602">
        <v>0</v>
      </c>
      <c r="AH3602">
        <v>116</v>
      </c>
      <c r="AI3602">
        <v>0</v>
      </c>
      <c r="AJ3602">
        <v>199107</v>
      </c>
      <c r="AK3602">
        <v>29</v>
      </c>
      <c r="AL3602">
        <v>4</v>
      </c>
      <c r="AM3602">
        <v>2021</v>
      </c>
      <c r="AN3602">
        <v>2</v>
      </c>
    </row>
    <row r="3603" spans="1:40">
      <c r="A3603" s="6">
        <v>44316</v>
      </c>
      <c r="B3603" t="s">
        <v>34</v>
      </c>
      <c r="C3603">
        <v>108166</v>
      </c>
      <c r="D3603">
        <v>5900</v>
      </c>
      <c r="E3603">
        <v>46</v>
      </c>
      <c r="F3603">
        <v>74571</v>
      </c>
      <c r="G3603">
        <v>33595</v>
      </c>
      <c r="H3603">
        <v>40189</v>
      </c>
      <c r="I3603">
        <v>34376</v>
      </c>
      <c r="J3603">
        <v>6</v>
      </c>
      <c r="K3603">
        <v>0</v>
      </c>
      <c r="L3603">
        <v>108166</v>
      </c>
      <c r="N3603">
        <v>2</v>
      </c>
      <c r="R3603">
        <v>11474</v>
      </c>
      <c r="S3603">
        <v>33763</v>
      </c>
      <c r="T3603">
        <v>29332</v>
      </c>
      <c r="X3603">
        <v>74571</v>
      </c>
      <c r="Y3603">
        <v>9167</v>
      </c>
      <c r="Z3603" s="6">
        <v>44316</v>
      </c>
      <c r="AA3603" t="s">
        <v>34</v>
      </c>
      <c r="AB3603">
        <v>12129</v>
      </c>
      <c r="AC3603">
        <v>140</v>
      </c>
      <c r="AD3603">
        <v>13866</v>
      </c>
      <c r="AE3603">
        <v>1597</v>
      </c>
      <c r="AF3603">
        <v>192</v>
      </c>
      <c r="AG3603">
        <v>1</v>
      </c>
      <c r="AH3603">
        <v>108</v>
      </c>
      <c r="AI3603">
        <v>0</v>
      </c>
      <c r="AJ3603">
        <v>200311</v>
      </c>
      <c r="AK3603">
        <v>30</v>
      </c>
      <c r="AL3603">
        <v>4</v>
      </c>
      <c r="AM3603">
        <v>2021</v>
      </c>
      <c r="AN3603">
        <v>2</v>
      </c>
    </row>
    <row r="3604" spans="1:40">
      <c r="A3604" s="6">
        <v>44317</v>
      </c>
      <c r="B3604" t="s">
        <v>34</v>
      </c>
      <c r="C3604">
        <v>109442</v>
      </c>
      <c r="D3604">
        <v>7600</v>
      </c>
      <c r="E3604">
        <v>52</v>
      </c>
      <c r="F3604">
        <v>74984</v>
      </c>
      <c r="G3604">
        <v>34458</v>
      </c>
      <c r="H3604">
        <v>40404</v>
      </c>
      <c r="I3604">
        <v>34574</v>
      </c>
      <c r="J3604">
        <v>6</v>
      </c>
      <c r="K3604">
        <v>0</v>
      </c>
      <c r="L3604">
        <v>109442</v>
      </c>
      <c r="N3604">
        <v>2</v>
      </c>
      <c r="R3604">
        <v>11588</v>
      </c>
      <c r="S3604">
        <v>33864</v>
      </c>
      <c r="T3604">
        <v>29530</v>
      </c>
      <c r="X3604">
        <v>74984</v>
      </c>
      <c r="Y3604">
        <v>9168</v>
      </c>
      <c r="Z3604" s="6">
        <v>44317</v>
      </c>
      <c r="AA3604" t="s">
        <v>34</v>
      </c>
      <c r="AB3604">
        <v>12376</v>
      </c>
      <c r="AC3604">
        <v>143</v>
      </c>
      <c r="AD3604">
        <v>13969</v>
      </c>
      <c r="AE3604">
        <v>1450</v>
      </c>
      <c r="AF3604">
        <v>247</v>
      </c>
      <c r="AG3604">
        <v>3</v>
      </c>
      <c r="AH3604">
        <v>103</v>
      </c>
      <c r="AI3604">
        <v>0</v>
      </c>
      <c r="AJ3604">
        <v>201519</v>
      </c>
      <c r="AK3604">
        <v>1</v>
      </c>
      <c r="AL3604">
        <v>5</v>
      </c>
      <c r="AM3604">
        <v>2021</v>
      </c>
      <c r="AN3604">
        <v>2</v>
      </c>
    </row>
    <row r="3605" spans="1:40">
      <c r="A3605" s="6">
        <v>44318</v>
      </c>
      <c r="B3605" t="s">
        <v>34</v>
      </c>
      <c r="C3605">
        <v>109696</v>
      </c>
      <c r="D3605">
        <v>2300</v>
      </c>
      <c r="E3605">
        <v>20</v>
      </c>
      <c r="F3605">
        <v>75065</v>
      </c>
      <c r="G3605">
        <v>34631</v>
      </c>
      <c r="H3605">
        <v>40445</v>
      </c>
      <c r="I3605">
        <v>34614</v>
      </c>
      <c r="J3605">
        <v>6</v>
      </c>
      <c r="K3605">
        <v>0</v>
      </c>
      <c r="L3605">
        <v>109696</v>
      </c>
      <c r="N3605">
        <v>2</v>
      </c>
      <c r="R3605">
        <v>11573</v>
      </c>
      <c r="S3605">
        <v>33898</v>
      </c>
      <c r="T3605">
        <v>29593</v>
      </c>
      <c r="X3605">
        <v>75065</v>
      </c>
      <c r="Y3605">
        <v>9169</v>
      </c>
      <c r="Z3605" s="6">
        <v>44318</v>
      </c>
      <c r="AA3605" t="s">
        <v>34</v>
      </c>
      <c r="AB3605">
        <v>12542</v>
      </c>
      <c r="AC3605">
        <v>144</v>
      </c>
      <c r="AD3605">
        <v>14086</v>
      </c>
      <c r="AE3605">
        <v>1400</v>
      </c>
      <c r="AF3605">
        <v>166</v>
      </c>
      <c r="AG3605">
        <v>1</v>
      </c>
      <c r="AH3605">
        <v>117</v>
      </c>
      <c r="AI3605">
        <v>0</v>
      </c>
      <c r="AJ3605">
        <v>202708</v>
      </c>
      <c r="AK3605">
        <v>2</v>
      </c>
      <c r="AL3605">
        <v>5</v>
      </c>
      <c r="AM3605">
        <v>2021</v>
      </c>
      <c r="AN3605">
        <v>2</v>
      </c>
    </row>
    <row r="3606" spans="1:40">
      <c r="A3606" s="6">
        <v>44319</v>
      </c>
      <c r="B3606" t="s">
        <v>34</v>
      </c>
      <c r="C3606">
        <v>111070</v>
      </c>
      <c r="D3606">
        <v>6000</v>
      </c>
      <c r="E3606">
        <v>41</v>
      </c>
      <c r="F3606">
        <v>75744</v>
      </c>
      <c r="G3606">
        <v>35326</v>
      </c>
      <c r="H3606">
        <v>40781</v>
      </c>
      <c r="I3606">
        <v>34956</v>
      </c>
      <c r="J3606">
        <v>7</v>
      </c>
      <c r="K3606">
        <v>0</v>
      </c>
      <c r="L3606">
        <v>111070</v>
      </c>
      <c r="N3606">
        <v>2</v>
      </c>
      <c r="R3606">
        <v>12104</v>
      </c>
      <c r="S3606">
        <v>33989</v>
      </c>
      <c r="T3606">
        <v>29650</v>
      </c>
      <c r="X3606">
        <v>75744</v>
      </c>
      <c r="Y3606">
        <v>9170</v>
      </c>
      <c r="Z3606" s="6">
        <v>44319</v>
      </c>
      <c r="AA3606" t="s">
        <v>34</v>
      </c>
      <c r="AB3606">
        <v>12735</v>
      </c>
      <c r="AC3606">
        <v>145</v>
      </c>
      <c r="AD3606">
        <v>14226</v>
      </c>
      <c r="AE3606">
        <v>1346</v>
      </c>
      <c r="AF3606">
        <v>193</v>
      </c>
      <c r="AG3606">
        <v>1</v>
      </c>
      <c r="AH3606">
        <v>140</v>
      </c>
      <c r="AI3606">
        <v>0</v>
      </c>
      <c r="AJ3606">
        <v>203524</v>
      </c>
      <c r="AK3606">
        <v>3</v>
      </c>
      <c r="AL3606">
        <v>5</v>
      </c>
      <c r="AM3606">
        <v>2021</v>
      </c>
      <c r="AN3606">
        <v>2</v>
      </c>
    </row>
    <row r="3607" spans="1:40">
      <c r="A3607" s="6">
        <v>44320</v>
      </c>
      <c r="B3607" t="s">
        <v>34</v>
      </c>
      <c r="C3607">
        <v>112903</v>
      </c>
      <c r="D3607">
        <v>6100</v>
      </c>
      <c r="E3607">
        <v>42</v>
      </c>
      <c r="F3607">
        <v>77322</v>
      </c>
      <c r="G3607">
        <v>35581</v>
      </c>
      <c r="H3607">
        <v>41814</v>
      </c>
      <c r="I3607">
        <v>35501</v>
      </c>
      <c r="J3607">
        <v>7</v>
      </c>
      <c r="K3607">
        <v>0</v>
      </c>
      <c r="L3607">
        <v>112903</v>
      </c>
      <c r="N3607">
        <v>2</v>
      </c>
      <c r="R3607">
        <v>13530</v>
      </c>
      <c r="S3607">
        <v>34102</v>
      </c>
      <c r="T3607">
        <v>29689</v>
      </c>
      <c r="X3607">
        <v>77322</v>
      </c>
      <c r="Y3607">
        <v>9171</v>
      </c>
      <c r="Z3607" s="6">
        <v>44320</v>
      </c>
      <c r="AA3607" t="s">
        <v>34</v>
      </c>
      <c r="AB3607">
        <v>12884</v>
      </c>
      <c r="AC3607">
        <v>148</v>
      </c>
      <c r="AD3607">
        <v>14315</v>
      </c>
      <c r="AE3607">
        <v>1283</v>
      </c>
      <c r="AF3607">
        <v>149</v>
      </c>
      <c r="AG3607">
        <v>3</v>
      </c>
      <c r="AH3607">
        <v>89</v>
      </c>
      <c r="AI3607">
        <v>0</v>
      </c>
      <c r="AJ3607">
        <v>205687</v>
      </c>
      <c r="AK3607">
        <v>4</v>
      </c>
      <c r="AL3607">
        <v>5</v>
      </c>
      <c r="AM3607">
        <v>2021</v>
      </c>
      <c r="AN3607">
        <v>2</v>
      </c>
    </row>
    <row r="3608" spans="1:40">
      <c r="A3608" s="6">
        <v>44321</v>
      </c>
      <c r="B3608" t="s">
        <v>34</v>
      </c>
      <c r="C3608">
        <v>115161</v>
      </c>
      <c r="D3608">
        <v>5900</v>
      </c>
      <c r="E3608">
        <v>41</v>
      </c>
      <c r="F3608">
        <v>79276</v>
      </c>
      <c r="G3608">
        <v>35885</v>
      </c>
      <c r="H3608">
        <v>43063</v>
      </c>
      <c r="I3608">
        <v>36206</v>
      </c>
      <c r="J3608">
        <v>7</v>
      </c>
      <c r="K3608">
        <v>0</v>
      </c>
      <c r="L3608">
        <v>115161</v>
      </c>
      <c r="N3608">
        <v>2</v>
      </c>
      <c r="R3608">
        <v>15301</v>
      </c>
      <c r="S3608">
        <v>34254</v>
      </c>
      <c r="T3608">
        <v>29720</v>
      </c>
      <c r="X3608">
        <v>79276</v>
      </c>
      <c r="Y3608">
        <v>9172</v>
      </c>
      <c r="Z3608" s="6">
        <v>44321</v>
      </c>
      <c r="AA3608" t="s">
        <v>34</v>
      </c>
      <c r="AB3608">
        <v>13035</v>
      </c>
      <c r="AC3608">
        <v>151</v>
      </c>
      <c r="AD3608">
        <v>14560</v>
      </c>
      <c r="AE3608">
        <v>1374</v>
      </c>
      <c r="AF3608">
        <v>151</v>
      </c>
      <c r="AG3608">
        <v>3</v>
      </c>
      <c r="AH3608">
        <v>245</v>
      </c>
      <c r="AI3608">
        <v>91</v>
      </c>
      <c r="AJ3608">
        <v>208361</v>
      </c>
      <c r="AK3608">
        <v>5</v>
      </c>
      <c r="AL3608">
        <v>5</v>
      </c>
      <c r="AM3608">
        <v>2021</v>
      </c>
      <c r="AN3608">
        <v>2</v>
      </c>
    </row>
    <row r="3609" spans="1:40">
      <c r="A3609" s="6">
        <v>44322</v>
      </c>
      <c r="B3609" t="s">
        <v>34</v>
      </c>
      <c r="C3609">
        <v>117233</v>
      </c>
      <c r="D3609">
        <v>6000</v>
      </c>
      <c r="E3609">
        <v>41</v>
      </c>
      <c r="F3609">
        <v>81061</v>
      </c>
      <c r="G3609">
        <v>36172</v>
      </c>
      <c r="H3609">
        <v>44276</v>
      </c>
      <c r="I3609">
        <v>36778</v>
      </c>
      <c r="J3609">
        <v>7</v>
      </c>
      <c r="K3609">
        <v>0</v>
      </c>
      <c r="L3609">
        <v>117233</v>
      </c>
      <c r="N3609">
        <v>2</v>
      </c>
      <c r="R3609">
        <v>16876</v>
      </c>
      <c r="S3609">
        <v>34424</v>
      </c>
      <c r="T3609">
        <v>29760</v>
      </c>
      <c r="X3609">
        <v>81061</v>
      </c>
      <c r="Y3609">
        <v>9173</v>
      </c>
      <c r="Z3609" s="6">
        <v>44322</v>
      </c>
      <c r="AA3609" t="s">
        <v>34</v>
      </c>
      <c r="AB3609">
        <v>13166</v>
      </c>
      <c r="AC3609">
        <v>151</v>
      </c>
      <c r="AD3609">
        <v>14811</v>
      </c>
      <c r="AE3609">
        <v>1494</v>
      </c>
      <c r="AF3609">
        <v>131</v>
      </c>
      <c r="AG3609">
        <v>0</v>
      </c>
      <c r="AH3609">
        <v>251</v>
      </c>
      <c r="AI3609">
        <v>120</v>
      </c>
      <c r="AJ3609">
        <v>210244</v>
      </c>
      <c r="AK3609">
        <v>6</v>
      </c>
      <c r="AL3609">
        <v>5</v>
      </c>
      <c r="AM3609">
        <v>2021</v>
      </c>
      <c r="AN3609">
        <v>2</v>
      </c>
    </row>
    <row r="3610" spans="1:40">
      <c r="A3610" s="6">
        <v>44323</v>
      </c>
      <c r="B3610" t="s">
        <v>34</v>
      </c>
      <c r="C3610">
        <v>118299</v>
      </c>
      <c r="D3610">
        <v>3600</v>
      </c>
      <c r="E3610">
        <v>21</v>
      </c>
      <c r="F3610">
        <v>81960</v>
      </c>
      <c r="G3610">
        <v>36339</v>
      </c>
      <c r="H3610">
        <v>44903</v>
      </c>
      <c r="I3610">
        <v>37050</v>
      </c>
      <c r="J3610">
        <v>7</v>
      </c>
      <c r="K3610">
        <v>0</v>
      </c>
      <c r="L3610">
        <v>118299</v>
      </c>
      <c r="N3610">
        <v>2</v>
      </c>
      <c r="R3610">
        <v>17689</v>
      </c>
      <c r="S3610">
        <v>34487</v>
      </c>
      <c r="T3610">
        <v>29783</v>
      </c>
      <c r="X3610">
        <v>81960</v>
      </c>
      <c r="Y3610">
        <v>9174</v>
      </c>
      <c r="Z3610" s="6">
        <v>44323</v>
      </c>
      <c r="AA3610" t="s">
        <v>34</v>
      </c>
      <c r="AB3610">
        <v>13326</v>
      </c>
      <c r="AC3610">
        <v>151</v>
      </c>
      <c r="AD3610">
        <v>14909</v>
      </c>
      <c r="AE3610">
        <v>1432</v>
      </c>
      <c r="AF3610">
        <v>160</v>
      </c>
      <c r="AG3610">
        <v>0</v>
      </c>
      <c r="AH3610">
        <v>98</v>
      </c>
      <c r="AI3610">
        <v>0</v>
      </c>
      <c r="AJ3610">
        <v>212898</v>
      </c>
      <c r="AK3610">
        <v>7</v>
      </c>
      <c r="AL3610">
        <v>5</v>
      </c>
      <c r="AM3610">
        <v>2021</v>
      </c>
      <c r="AN3610">
        <v>2</v>
      </c>
    </row>
    <row r="3611" spans="1:40">
      <c r="A3611" s="6">
        <v>44324</v>
      </c>
      <c r="B3611" t="s">
        <v>34</v>
      </c>
      <c r="C3611">
        <v>119520</v>
      </c>
      <c r="D3611">
        <v>4100</v>
      </c>
      <c r="E3611">
        <v>27</v>
      </c>
      <c r="F3611">
        <v>83032</v>
      </c>
      <c r="G3611">
        <v>36488</v>
      </c>
      <c r="H3611">
        <v>45643</v>
      </c>
      <c r="I3611">
        <v>37382</v>
      </c>
      <c r="J3611">
        <v>7</v>
      </c>
      <c r="K3611">
        <v>0</v>
      </c>
      <c r="L3611">
        <v>119520</v>
      </c>
      <c r="N3611">
        <v>2</v>
      </c>
      <c r="R3611">
        <v>18634</v>
      </c>
      <c r="S3611">
        <v>34585</v>
      </c>
      <c r="T3611">
        <v>29812</v>
      </c>
      <c r="X3611">
        <v>83032</v>
      </c>
      <c r="Y3611">
        <v>9175</v>
      </c>
      <c r="Z3611" s="6">
        <v>44324</v>
      </c>
      <c r="AA3611" t="s">
        <v>34</v>
      </c>
      <c r="AB3611">
        <v>13471</v>
      </c>
      <c r="AC3611">
        <v>152</v>
      </c>
      <c r="AD3611">
        <v>15023</v>
      </c>
      <c r="AE3611">
        <v>1400</v>
      </c>
      <c r="AF3611">
        <v>145</v>
      </c>
      <c r="AG3611">
        <v>1</v>
      </c>
      <c r="AH3611">
        <v>114</v>
      </c>
      <c r="AI3611">
        <v>0</v>
      </c>
      <c r="AJ3611">
        <v>215228</v>
      </c>
      <c r="AK3611">
        <v>8</v>
      </c>
      <c r="AL3611">
        <v>5</v>
      </c>
      <c r="AM3611">
        <v>2021</v>
      </c>
      <c r="AN3611">
        <v>2</v>
      </c>
    </row>
    <row r="3612" spans="1:40">
      <c r="A3612" s="6">
        <v>44325</v>
      </c>
      <c r="B3612" t="s">
        <v>34</v>
      </c>
      <c r="C3612">
        <v>119661</v>
      </c>
      <c r="D3612">
        <v>3800</v>
      </c>
      <c r="E3612">
        <v>25</v>
      </c>
      <c r="F3612">
        <v>83169</v>
      </c>
      <c r="G3612">
        <v>36492</v>
      </c>
      <c r="H3612">
        <v>45756</v>
      </c>
      <c r="I3612">
        <v>37406</v>
      </c>
      <c r="J3612">
        <v>7</v>
      </c>
      <c r="K3612">
        <v>0</v>
      </c>
      <c r="L3612">
        <v>119661</v>
      </c>
      <c r="N3612">
        <v>2</v>
      </c>
      <c r="R3612">
        <v>18760</v>
      </c>
      <c r="S3612">
        <v>34594</v>
      </c>
      <c r="T3612">
        <v>29814</v>
      </c>
      <c r="X3612">
        <v>83169</v>
      </c>
      <c r="Y3612">
        <v>9176</v>
      </c>
      <c r="Z3612" s="6">
        <v>44325</v>
      </c>
      <c r="AA3612" t="s">
        <v>34</v>
      </c>
      <c r="AB3612">
        <v>13614</v>
      </c>
      <c r="AC3612">
        <v>153</v>
      </c>
      <c r="AD3612">
        <v>15179</v>
      </c>
      <c r="AE3612">
        <v>1412</v>
      </c>
      <c r="AF3612">
        <v>143</v>
      </c>
      <c r="AG3612">
        <v>1</v>
      </c>
      <c r="AH3612">
        <v>156</v>
      </c>
      <c r="AI3612">
        <v>12</v>
      </c>
      <c r="AJ3612">
        <v>216152</v>
      </c>
      <c r="AK3612">
        <v>9</v>
      </c>
      <c r="AL3612">
        <v>5</v>
      </c>
      <c r="AM3612">
        <v>2021</v>
      </c>
      <c r="AN3612">
        <v>2</v>
      </c>
    </row>
    <row r="3613" spans="1:40">
      <c r="A3613" s="6">
        <v>44326</v>
      </c>
      <c r="B3613" t="s">
        <v>34</v>
      </c>
      <c r="C3613">
        <v>120835</v>
      </c>
      <c r="D3613">
        <v>5400</v>
      </c>
      <c r="E3613">
        <v>35</v>
      </c>
      <c r="F3613">
        <v>84093</v>
      </c>
      <c r="G3613">
        <v>36742</v>
      </c>
      <c r="H3613">
        <v>46268</v>
      </c>
      <c r="I3613">
        <v>37818</v>
      </c>
      <c r="J3613">
        <v>7</v>
      </c>
      <c r="K3613">
        <v>0</v>
      </c>
      <c r="L3613">
        <v>120835</v>
      </c>
      <c r="N3613">
        <v>2</v>
      </c>
      <c r="R3613">
        <v>19460</v>
      </c>
      <c r="S3613">
        <v>34732</v>
      </c>
      <c r="T3613">
        <v>29900</v>
      </c>
      <c r="X3613">
        <v>84093</v>
      </c>
      <c r="Y3613">
        <v>9177</v>
      </c>
      <c r="Z3613" s="6">
        <v>44326</v>
      </c>
      <c r="AA3613" t="s">
        <v>34</v>
      </c>
      <c r="AB3613">
        <v>13719</v>
      </c>
      <c r="AC3613">
        <v>155</v>
      </c>
      <c r="AD3613">
        <v>15317</v>
      </c>
      <c r="AE3613">
        <v>1443</v>
      </c>
      <c r="AF3613">
        <v>105</v>
      </c>
      <c r="AG3613">
        <v>2</v>
      </c>
      <c r="AH3613">
        <v>138</v>
      </c>
      <c r="AI3613">
        <v>31</v>
      </c>
      <c r="AJ3613">
        <v>218437</v>
      </c>
      <c r="AK3613">
        <v>10</v>
      </c>
      <c r="AL3613">
        <v>5</v>
      </c>
      <c r="AM3613">
        <v>2021</v>
      </c>
      <c r="AN3613">
        <v>2</v>
      </c>
    </row>
    <row r="3614" spans="1:40">
      <c r="A3614" s="6">
        <v>44327</v>
      </c>
      <c r="B3614" t="s">
        <v>34</v>
      </c>
      <c r="C3614">
        <v>121529</v>
      </c>
      <c r="D3614">
        <v>4800</v>
      </c>
      <c r="E3614">
        <v>30</v>
      </c>
      <c r="F3614">
        <v>84630</v>
      </c>
      <c r="G3614">
        <v>36899</v>
      </c>
      <c r="H3614">
        <v>46577</v>
      </c>
      <c r="I3614">
        <v>38045</v>
      </c>
      <c r="J3614">
        <v>8</v>
      </c>
      <c r="K3614">
        <v>0</v>
      </c>
      <c r="L3614">
        <v>121529</v>
      </c>
      <c r="N3614">
        <v>2</v>
      </c>
      <c r="R3614">
        <v>19908</v>
      </c>
      <c r="S3614">
        <v>34805</v>
      </c>
      <c r="T3614">
        <v>29916</v>
      </c>
      <c r="X3614">
        <v>84630</v>
      </c>
      <c r="Y3614">
        <v>9178</v>
      </c>
      <c r="Z3614" s="6">
        <v>44327</v>
      </c>
      <c r="AA3614" t="s">
        <v>34</v>
      </c>
      <c r="AB3614">
        <v>13825</v>
      </c>
      <c r="AC3614">
        <v>157</v>
      </c>
      <c r="AD3614">
        <v>15429</v>
      </c>
      <c r="AE3614">
        <v>1447</v>
      </c>
      <c r="AF3614">
        <v>106</v>
      </c>
      <c r="AG3614">
        <v>2</v>
      </c>
      <c r="AH3614">
        <v>112</v>
      </c>
      <c r="AI3614">
        <v>4</v>
      </c>
      <c r="AJ3614">
        <v>220429</v>
      </c>
      <c r="AK3614">
        <v>11</v>
      </c>
      <c r="AL3614">
        <v>5</v>
      </c>
      <c r="AM3614">
        <v>2021</v>
      </c>
      <c r="AN3614">
        <v>2</v>
      </c>
    </row>
    <row r="3615" spans="1:40">
      <c r="A3615" s="6">
        <v>44328</v>
      </c>
      <c r="B3615" t="s">
        <v>34</v>
      </c>
      <c r="C3615">
        <v>122218</v>
      </c>
      <c r="D3615">
        <v>2700</v>
      </c>
      <c r="E3615">
        <v>17</v>
      </c>
      <c r="F3615">
        <v>85240</v>
      </c>
      <c r="G3615">
        <v>36978</v>
      </c>
      <c r="H3615">
        <v>46928</v>
      </c>
      <c r="I3615">
        <v>38304</v>
      </c>
      <c r="J3615">
        <v>8</v>
      </c>
      <c r="K3615">
        <v>0</v>
      </c>
      <c r="L3615">
        <v>122218</v>
      </c>
      <c r="N3615">
        <v>3</v>
      </c>
      <c r="R3615">
        <v>20457</v>
      </c>
      <c r="S3615">
        <v>34858</v>
      </c>
      <c r="T3615">
        <v>29924</v>
      </c>
      <c r="X3615">
        <v>85240</v>
      </c>
      <c r="Y3615">
        <v>9179</v>
      </c>
      <c r="Z3615" s="6">
        <v>44328</v>
      </c>
      <c r="AA3615" t="s">
        <v>34</v>
      </c>
      <c r="AB3615">
        <v>13955</v>
      </c>
      <c r="AC3615">
        <v>157</v>
      </c>
      <c r="AD3615">
        <v>15564</v>
      </c>
      <c r="AE3615">
        <v>1452</v>
      </c>
      <c r="AF3615">
        <v>130</v>
      </c>
      <c r="AG3615">
        <v>0</v>
      </c>
      <c r="AH3615">
        <v>135</v>
      </c>
      <c r="AI3615">
        <v>5</v>
      </c>
      <c r="AJ3615">
        <v>224121</v>
      </c>
      <c r="AK3615">
        <v>12</v>
      </c>
      <c r="AL3615">
        <v>5</v>
      </c>
      <c r="AM3615">
        <v>2021</v>
      </c>
      <c r="AN3615">
        <v>2</v>
      </c>
    </row>
    <row r="3616" spans="1:40">
      <c r="A3616" s="6">
        <v>44329</v>
      </c>
      <c r="B3616" t="s">
        <v>34</v>
      </c>
      <c r="C3616">
        <v>122800</v>
      </c>
      <c r="D3616">
        <v>1200</v>
      </c>
      <c r="E3616">
        <v>8</v>
      </c>
      <c r="F3616">
        <v>85688</v>
      </c>
      <c r="G3616">
        <v>37112</v>
      </c>
      <c r="H3616">
        <v>47238</v>
      </c>
      <c r="I3616">
        <v>38442</v>
      </c>
      <c r="J3616">
        <v>8</v>
      </c>
      <c r="K3616">
        <v>0</v>
      </c>
      <c r="L3616">
        <v>122800</v>
      </c>
      <c r="N3616">
        <v>3</v>
      </c>
      <c r="R3616">
        <v>20866</v>
      </c>
      <c r="S3616">
        <v>34889</v>
      </c>
      <c r="T3616">
        <v>29932</v>
      </c>
      <c r="X3616">
        <v>85688</v>
      </c>
      <c r="Y3616">
        <v>9180</v>
      </c>
      <c r="Z3616" s="6">
        <v>44329</v>
      </c>
      <c r="AA3616" t="s">
        <v>34</v>
      </c>
      <c r="AB3616">
        <v>14102</v>
      </c>
      <c r="AC3616">
        <v>158</v>
      </c>
      <c r="AD3616">
        <v>15807</v>
      </c>
      <c r="AE3616">
        <v>1547</v>
      </c>
      <c r="AF3616">
        <v>147</v>
      </c>
      <c r="AG3616">
        <v>1</v>
      </c>
      <c r="AH3616">
        <v>243</v>
      </c>
      <c r="AI3616">
        <v>95</v>
      </c>
      <c r="AJ3616">
        <v>226076</v>
      </c>
      <c r="AK3616">
        <v>13</v>
      </c>
      <c r="AL3616">
        <v>5</v>
      </c>
      <c r="AM3616">
        <v>2021</v>
      </c>
      <c r="AN3616">
        <v>2</v>
      </c>
    </row>
    <row r="3617" spans="1:40">
      <c r="A3617" s="6">
        <v>44330</v>
      </c>
      <c r="B3617" t="s">
        <v>34</v>
      </c>
      <c r="C3617">
        <v>122800</v>
      </c>
      <c r="D3617">
        <v>700</v>
      </c>
      <c r="E3617">
        <v>6</v>
      </c>
      <c r="F3617">
        <v>85688</v>
      </c>
      <c r="G3617">
        <v>37112</v>
      </c>
      <c r="H3617">
        <v>47238</v>
      </c>
      <c r="I3617">
        <v>38442</v>
      </c>
      <c r="J3617">
        <v>8</v>
      </c>
      <c r="K3617">
        <v>0</v>
      </c>
      <c r="L3617">
        <v>122800</v>
      </c>
      <c r="N3617">
        <v>3</v>
      </c>
      <c r="R3617">
        <v>20866</v>
      </c>
      <c r="S3617">
        <v>34889</v>
      </c>
      <c r="T3617">
        <v>29932</v>
      </c>
      <c r="X3617">
        <v>85688</v>
      </c>
      <c r="Y3617">
        <v>9181</v>
      </c>
      <c r="Z3617" s="6">
        <v>44330</v>
      </c>
      <c r="AA3617" t="s">
        <v>34</v>
      </c>
      <c r="AB3617">
        <v>14208</v>
      </c>
      <c r="AC3617">
        <v>161</v>
      </c>
      <c r="AD3617">
        <v>15916</v>
      </c>
      <c r="AE3617">
        <v>1547</v>
      </c>
      <c r="AF3617">
        <v>106</v>
      </c>
      <c r="AG3617">
        <v>3</v>
      </c>
      <c r="AH3617">
        <v>109</v>
      </c>
      <c r="AI3617">
        <v>0</v>
      </c>
      <c r="AJ3617">
        <v>228133</v>
      </c>
      <c r="AK3617">
        <v>14</v>
      </c>
      <c r="AL3617">
        <v>5</v>
      </c>
      <c r="AM3617">
        <v>2021</v>
      </c>
      <c r="AN3617">
        <v>2</v>
      </c>
    </row>
    <row r="3618" spans="1:40">
      <c r="A3618" s="6">
        <v>44331</v>
      </c>
      <c r="B3618" t="s">
        <v>34</v>
      </c>
      <c r="C3618">
        <v>123897</v>
      </c>
      <c r="D3618">
        <v>2700</v>
      </c>
      <c r="E3618">
        <v>18</v>
      </c>
      <c r="F3618">
        <v>86645</v>
      </c>
      <c r="G3618">
        <v>37252</v>
      </c>
      <c r="H3618">
        <v>47718</v>
      </c>
      <c r="I3618">
        <v>38918</v>
      </c>
      <c r="J3618">
        <v>9</v>
      </c>
      <c r="K3618">
        <v>0</v>
      </c>
      <c r="L3618">
        <v>123897</v>
      </c>
      <c r="N3618">
        <v>3</v>
      </c>
      <c r="R3618">
        <v>21761</v>
      </c>
      <c r="S3618">
        <v>34938</v>
      </c>
      <c r="T3618">
        <v>29945</v>
      </c>
      <c r="X3618">
        <v>86645</v>
      </c>
      <c r="Y3618">
        <v>9182</v>
      </c>
      <c r="Z3618" s="6">
        <v>44331</v>
      </c>
      <c r="AA3618" t="s">
        <v>34</v>
      </c>
      <c r="AB3618">
        <v>14439</v>
      </c>
      <c r="AC3618">
        <v>163</v>
      </c>
      <c r="AD3618">
        <v>16156</v>
      </c>
      <c r="AE3618">
        <v>1554</v>
      </c>
      <c r="AF3618">
        <v>231</v>
      </c>
      <c r="AG3618">
        <v>2</v>
      </c>
      <c r="AH3618">
        <v>240</v>
      </c>
      <c r="AI3618">
        <v>7</v>
      </c>
      <c r="AJ3618">
        <v>229620</v>
      </c>
      <c r="AK3618">
        <v>15</v>
      </c>
      <c r="AL3618">
        <v>5</v>
      </c>
      <c r="AM3618">
        <v>2021</v>
      </c>
      <c r="AN3618">
        <v>2</v>
      </c>
    </row>
    <row r="3619" spans="1:40">
      <c r="A3619" s="6">
        <v>44332</v>
      </c>
      <c r="B3619" t="s">
        <v>34</v>
      </c>
      <c r="C3619">
        <v>123897</v>
      </c>
      <c r="D3619">
        <v>300</v>
      </c>
      <c r="E3619">
        <v>3</v>
      </c>
      <c r="F3619">
        <v>86645</v>
      </c>
      <c r="G3619">
        <v>37252</v>
      </c>
      <c r="H3619">
        <v>47718</v>
      </c>
      <c r="I3619">
        <v>38918</v>
      </c>
      <c r="J3619">
        <v>9</v>
      </c>
      <c r="K3619">
        <v>0</v>
      </c>
      <c r="L3619">
        <v>123897</v>
      </c>
      <c r="N3619">
        <v>3</v>
      </c>
      <c r="R3619">
        <v>21761</v>
      </c>
      <c r="S3619">
        <v>34938</v>
      </c>
      <c r="T3619">
        <v>29945</v>
      </c>
      <c r="X3619">
        <v>86645</v>
      </c>
      <c r="Y3619">
        <v>9183</v>
      </c>
      <c r="Z3619" s="6">
        <v>44332</v>
      </c>
      <c r="AA3619" t="s">
        <v>34</v>
      </c>
      <c r="AB3619">
        <v>14619</v>
      </c>
      <c r="AC3619">
        <v>165</v>
      </c>
      <c r="AD3619">
        <v>16333</v>
      </c>
      <c r="AE3619">
        <v>1549</v>
      </c>
      <c r="AF3619">
        <v>180</v>
      </c>
      <c r="AG3619">
        <v>2</v>
      </c>
      <c r="AH3619">
        <v>177</v>
      </c>
      <c r="AI3619">
        <v>0</v>
      </c>
      <c r="AJ3619">
        <v>230468</v>
      </c>
      <c r="AK3619">
        <v>16</v>
      </c>
      <c r="AL3619">
        <v>5</v>
      </c>
      <c r="AM3619">
        <v>2021</v>
      </c>
      <c r="AN3619">
        <v>2</v>
      </c>
    </row>
    <row r="3620" spans="1:40">
      <c r="A3620" s="6">
        <v>44333</v>
      </c>
      <c r="B3620" t="s">
        <v>34</v>
      </c>
      <c r="C3620">
        <v>124756</v>
      </c>
      <c r="D3620">
        <v>3474</v>
      </c>
      <c r="E3620">
        <v>24</v>
      </c>
      <c r="F3620">
        <v>87501</v>
      </c>
      <c r="G3620">
        <v>37255</v>
      </c>
      <c r="H3620">
        <v>48223</v>
      </c>
      <c r="I3620">
        <v>39269</v>
      </c>
      <c r="J3620">
        <v>9</v>
      </c>
      <c r="K3620">
        <v>0</v>
      </c>
      <c r="L3620">
        <v>124756</v>
      </c>
      <c r="N3620">
        <v>3</v>
      </c>
      <c r="R3620">
        <v>22535</v>
      </c>
      <c r="S3620">
        <v>34991</v>
      </c>
      <c r="T3620">
        <v>29973</v>
      </c>
      <c r="X3620">
        <v>87501</v>
      </c>
      <c r="Y3620">
        <v>9184</v>
      </c>
      <c r="Z3620" s="6">
        <v>44333</v>
      </c>
      <c r="AA3620" t="s">
        <v>34</v>
      </c>
      <c r="AB3620">
        <v>14741</v>
      </c>
      <c r="AC3620">
        <v>165</v>
      </c>
      <c r="AD3620">
        <v>16452</v>
      </c>
      <c r="AE3620">
        <v>1546</v>
      </c>
      <c r="AF3620">
        <v>122</v>
      </c>
      <c r="AG3620">
        <v>0</v>
      </c>
      <c r="AH3620">
        <v>119</v>
      </c>
      <c r="AI3620">
        <v>0</v>
      </c>
      <c r="AJ3620">
        <v>232702</v>
      </c>
      <c r="AK3620">
        <v>17</v>
      </c>
      <c r="AL3620">
        <v>5</v>
      </c>
      <c r="AM3620">
        <v>2021</v>
      </c>
      <c r="AN3620">
        <v>2</v>
      </c>
    </row>
    <row r="3621" spans="1:40">
      <c r="A3621" s="6">
        <v>44334</v>
      </c>
      <c r="B3621" t="s">
        <v>34</v>
      </c>
      <c r="C3621">
        <v>125747</v>
      </c>
      <c r="D3621">
        <v>3853</v>
      </c>
      <c r="E3621">
        <v>26</v>
      </c>
      <c r="F3621">
        <v>88488</v>
      </c>
      <c r="G3621">
        <v>37259</v>
      </c>
      <c r="H3621">
        <v>48761</v>
      </c>
      <c r="I3621">
        <v>39717</v>
      </c>
      <c r="J3621">
        <v>10</v>
      </c>
      <c r="K3621">
        <v>0</v>
      </c>
      <c r="L3621">
        <v>125747</v>
      </c>
      <c r="N3621">
        <v>3</v>
      </c>
      <c r="R3621">
        <v>23423</v>
      </c>
      <c r="S3621">
        <v>35066</v>
      </c>
      <c r="T3621">
        <v>29997</v>
      </c>
      <c r="X3621">
        <v>88488</v>
      </c>
      <c r="Y3621">
        <v>9185</v>
      </c>
      <c r="Z3621" s="6">
        <v>44334</v>
      </c>
      <c r="AA3621" t="s">
        <v>34</v>
      </c>
      <c r="AB3621">
        <v>14875</v>
      </c>
      <c r="AC3621">
        <v>165</v>
      </c>
      <c r="AD3621">
        <v>16582</v>
      </c>
      <c r="AE3621">
        <v>1542</v>
      </c>
      <c r="AF3621">
        <v>134</v>
      </c>
      <c r="AG3621">
        <v>0</v>
      </c>
      <c r="AH3621">
        <v>130</v>
      </c>
      <c r="AI3621">
        <v>0</v>
      </c>
      <c r="AJ3621">
        <v>234315</v>
      </c>
      <c r="AK3621">
        <v>18</v>
      </c>
      <c r="AL3621">
        <v>5</v>
      </c>
      <c r="AM3621">
        <v>2021</v>
      </c>
      <c r="AN3621">
        <v>2</v>
      </c>
    </row>
    <row r="3622" spans="1:40">
      <c r="A3622" s="6">
        <v>44335</v>
      </c>
      <c r="B3622" t="s">
        <v>34</v>
      </c>
      <c r="C3622">
        <v>126974</v>
      </c>
      <c r="D3622">
        <v>4441</v>
      </c>
      <c r="E3622">
        <v>27</v>
      </c>
      <c r="F3622">
        <v>89715</v>
      </c>
      <c r="G3622">
        <v>37259</v>
      </c>
      <c r="H3622">
        <v>49530</v>
      </c>
      <c r="I3622">
        <v>40175</v>
      </c>
      <c r="J3622">
        <v>10</v>
      </c>
      <c r="K3622">
        <v>0</v>
      </c>
      <c r="L3622">
        <v>126974</v>
      </c>
      <c r="N3622">
        <v>4</v>
      </c>
      <c r="R3622">
        <v>24560</v>
      </c>
      <c r="S3622">
        <v>35129</v>
      </c>
      <c r="T3622">
        <v>30024</v>
      </c>
      <c r="X3622">
        <v>89715</v>
      </c>
      <c r="Y3622">
        <v>9186</v>
      </c>
      <c r="Z3622" s="6">
        <v>44335</v>
      </c>
      <c r="AA3622" t="s">
        <v>34</v>
      </c>
      <c r="AB3622">
        <v>15031</v>
      </c>
      <c r="AC3622">
        <v>170</v>
      </c>
      <c r="AD3622">
        <v>16784</v>
      </c>
      <c r="AE3622">
        <v>1583</v>
      </c>
      <c r="AF3622">
        <v>156</v>
      </c>
      <c r="AG3622">
        <v>5</v>
      </c>
      <c r="AH3622">
        <v>202</v>
      </c>
      <c r="AI3622">
        <v>41</v>
      </c>
      <c r="AJ3622">
        <v>235737</v>
      </c>
      <c r="AK3622">
        <v>19</v>
      </c>
      <c r="AL3622">
        <v>5</v>
      </c>
      <c r="AM3622">
        <v>2021</v>
      </c>
      <c r="AN3622">
        <v>2</v>
      </c>
    </row>
    <row r="3623" spans="1:40">
      <c r="A3623" s="6">
        <v>44336</v>
      </c>
      <c r="B3623" t="s">
        <v>34</v>
      </c>
      <c r="C3623">
        <v>128323</v>
      </c>
      <c r="D3623">
        <v>4750</v>
      </c>
      <c r="E3623">
        <v>26</v>
      </c>
      <c r="F3623">
        <v>91064</v>
      </c>
      <c r="G3623">
        <v>37259</v>
      </c>
      <c r="H3623">
        <v>50429</v>
      </c>
      <c r="I3623">
        <v>40625</v>
      </c>
      <c r="J3623">
        <v>10</v>
      </c>
      <c r="K3623">
        <v>0</v>
      </c>
      <c r="L3623">
        <v>128323</v>
      </c>
      <c r="N3623">
        <v>4</v>
      </c>
      <c r="R3623">
        <v>25810</v>
      </c>
      <c r="S3623">
        <v>35208</v>
      </c>
      <c r="T3623">
        <v>30044</v>
      </c>
      <c r="X3623">
        <v>91064</v>
      </c>
      <c r="Y3623">
        <v>9187</v>
      </c>
      <c r="Z3623" s="6">
        <v>44336</v>
      </c>
      <c r="AA3623" t="s">
        <v>34</v>
      </c>
      <c r="AB3623">
        <v>15158</v>
      </c>
      <c r="AC3623">
        <v>171</v>
      </c>
      <c r="AD3623">
        <v>16918</v>
      </c>
      <c r="AE3623">
        <v>1589</v>
      </c>
      <c r="AF3623">
        <v>127</v>
      </c>
      <c r="AG3623">
        <v>1</v>
      </c>
      <c r="AH3623">
        <v>134</v>
      </c>
      <c r="AI3623">
        <v>6</v>
      </c>
      <c r="AJ3623">
        <v>237486</v>
      </c>
      <c r="AK3623">
        <v>20</v>
      </c>
      <c r="AL3623">
        <v>5</v>
      </c>
      <c r="AM3623">
        <v>2021</v>
      </c>
      <c r="AN3623">
        <v>2</v>
      </c>
    </row>
    <row r="3624" spans="1:40">
      <c r="A3624" s="6">
        <v>44337</v>
      </c>
      <c r="B3624" t="s">
        <v>34</v>
      </c>
      <c r="C3624">
        <v>130332</v>
      </c>
      <c r="D3624">
        <v>5542</v>
      </c>
      <c r="E3624">
        <v>33</v>
      </c>
      <c r="F3624">
        <v>93073</v>
      </c>
      <c r="G3624">
        <v>37259</v>
      </c>
      <c r="H3624">
        <v>51730</v>
      </c>
      <c r="I3624">
        <v>41332</v>
      </c>
      <c r="J3624">
        <v>11</v>
      </c>
      <c r="K3624">
        <v>0</v>
      </c>
      <c r="L3624">
        <v>130332</v>
      </c>
      <c r="M3624">
        <v>0</v>
      </c>
      <c r="N3624">
        <v>4</v>
      </c>
      <c r="R3624">
        <v>27746</v>
      </c>
      <c r="S3624">
        <v>35268</v>
      </c>
      <c r="T3624">
        <v>30057</v>
      </c>
      <c r="X3624">
        <v>93073</v>
      </c>
      <c r="Y3624">
        <v>9188</v>
      </c>
      <c r="Z3624" s="6">
        <v>44337</v>
      </c>
      <c r="AA3624" t="s">
        <v>34</v>
      </c>
      <c r="AB3624">
        <v>15264</v>
      </c>
      <c r="AC3624">
        <v>172</v>
      </c>
      <c r="AD3624">
        <v>17025</v>
      </c>
      <c r="AE3624">
        <v>1589</v>
      </c>
      <c r="AF3624">
        <v>106</v>
      </c>
      <c r="AG3624">
        <v>1</v>
      </c>
      <c r="AH3624">
        <v>107</v>
      </c>
      <c r="AI3624">
        <v>0</v>
      </c>
      <c r="AJ3624">
        <v>239407</v>
      </c>
      <c r="AK3624">
        <v>21</v>
      </c>
      <c r="AL3624">
        <v>5</v>
      </c>
      <c r="AM3624">
        <v>2021</v>
      </c>
      <c r="AN3624">
        <v>2</v>
      </c>
    </row>
    <row r="3625" spans="1:40">
      <c r="A3625" s="6">
        <v>44338</v>
      </c>
      <c r="B3625" t="s">
        <v>34</v>
      </c>
      <c r="C3625">
        <v>132064</v>
      </c>
      <c r="D3625">
        <v>5220</v>
      </c>
      <c r="E3625">
        <v>31</v>
      </c>
      <c r="F3625">
        <v>94805</v>
      </c>
      <c r="G3625">
        <v>37259</v>
      </c>
      <c r="H3625">
        <v>53012</v>
      </c>
      <c r="I3625">
        <v>41782</v>
      </c>
      <c r="J3625">
        <v>11</v>
      </c>
      <c r="K3625">
        <v>0</v>
      </c>
      <c r="L3625">
        <v>132064</v>
      </c>
      <c r="M3625">
        <v>0</v>
      </c>
      <c r="N3625">
        <v>4</v>
      </c>
      <c r="R3625">
        <v>29383</v>
      </c>
      <c r="S3625">
        <v>35346</v>
      </c>
      <c r="T3625">
        <v>30073</v>
      </c>
      <c r="X3625">
        <v>94805</v>
      </c>
      <c r="Y3625">
        <v>9189</v>
      </c>
      <c r="Z3625" s="6">
        <v>44338</v>
      </c>
      <c r="AA3625" t="s">
        <v>34</v>
      </c>
      <c r="AB3625">
        <v>15374</v>
      </c>
      <c r="AC3625">
        <v>173</v>
      </c>
      <c r="AD3625">
        <v>17146</v>
      </c>
      <c r="AE3625">
        <v>1599</v>
      </c>
      <c r="AF3625">
        <v>110</v>
      </c>
      <c r="AG3625">
        <v>1</v>
      </c>
      <c r="AH3625">
        <v>121</v>
      </c>
      <c r="AI3625">
        <v>10</v>
      </c>
      <c r="AJ3625">
        <v>240847</v>
      </c>
      <c r="AK3625">
        <v>22</v>
      </c>
      <c r="AL3625">
        <v>5</v>
      </c>
      <c r="AM3625">
        <v>2021</v>
      </c>
      <c r="AN3625">
        <v>2</v>
      </c>
    </row>
    <row r="3626" spans="1:40">
      <c r="A3626" s="6">
        <v>44339</v>
      </c>
      <c r="B3626" t="s">
        <v>34</v>
      </c>
      <c r="C3626">
        <v>132137</v>
      </c>
      <c r="D3626">
        <v>500</v>
      </c>
      <c r="E3626">
        <v>5</v>
      </c>
      <c r="F3626">
        <v>94878</v>
      </c>
      <c r="G3626">
        <v>37259</v>
      </c>
      <c r="H3626">
        <v>53083</v>
      </c>
      <c r="I3626">
        <v>41784</v>
      </c>
      <c r="J3626">
        <v>11</v>
      </c>
      <c r="K3626">
        <v>0</v>
      </c>
      <c r="L3626">
        <v>132137</v>
      </c>
      <c r="M3626">
        <v>0</v>
      </c>
      <c r="N3626">
        <v>4</v>
      </c>
      <c r="R3626">
        <v>29455</v>
      </c>
      <c r="S3626">
        <v>35347</v>
      </c>
      <c r="T3626">
        <v>30073</v>
      </c>
      <c r="X3626">
        <v>94878</v>
      </c>
      <c r="Y3626">
        <v>9190</v>
      </c>
      <c r="Z3626" s="6">
        <v>44339</v>
      </c>
      <c r="AA3626" t="s">
        <v>34</v>
      </c>
      <c r="AB3626">
        <v>15585</v>
      </c>
      <c r="AC3626">
        <v>176</v>
      </c>
      <c r="AD3626">
        <v>17277</v>
      </c>
      <c r="AE3626">
        <v>1516</v>
      </c>
      <c r="AF3626">
        <v>211</v>
      </c>
      <c r="AG3626">
        <v>3</v>
      </c>
      <c r="AH3626">
        <v>131</v>
      </c>
      <c r="AI3626">
        <v>0</v>
      </c>
      <c r="AJ3626">
        <v>241657</v>
      </c>
      <c r="AK3626">
        <v>23</v>
      </c>
      <c r="AL3626">
        <v>5</v>
      </c>
      <c r="AM3626">
        <v>2021</v>
      </c>
      <c r="AN3626">
        <v>2</v>
      </c>
    </row>
    <row r="3627" spans="1:40">
      <c r="A3627" s="6">
        <v>44340</v>
      </c>
      <c r="B3627" t="s">
        <v>34</v>
      </c>
      <c r="C3627">
        <v>134067</v>
      </c>
      <c r="D3627">
        <v>7031</v>
      </c>
      <c r="E3627">
        <v>47</v>
      </c>
      <c r="F3627">
        <v>96802</v>
      </c>
      <c r="G3627">
        <v>37265</v>
      </c>
      <c r="H3627">
        <v>54081</v>
      </c>
      <c r="I3627">
        <v>42710</v>
      </c>
      <c r="J3627">
        <v>11</v>
      </c>
      <c r="K3627">
        <v>0</v>
      </c>
      <c r="L3627">
        <v>134067</v>
      </c>
      <c r="M3627">
        <v>0</v>
      </c>
      <c r="N3627">
        <v>4</v>
      </c>
      <c r="R3627">
        <v>31318</v>
      </c>
      <c r="S3627">
        <v>35392</v>
      </c>
      <c r="T3627">
        <v>30088</v>
      </c>
      <c r="X3627">
        <v>96802</v>
      </c>
      <c r="Y3627">
        <v>9191</v>
      </c>
      <c r="Z3627" s="6">
        <v>44340</v>
      </c>
      <c r="AA3627" t="s">
        <v>34</v>
      </c>
      <c r="AB3627">
        <v>15707</v>
      </c>
      <c r="AC3627">
        <v>178</v>
      </c>
      <c r="AD3627">
        <v>17407</v>
      </c>
      <c r="AE3627">
        <v>1522</v>
      </c>
      <c r="AF3627">
        <v>122</v>
      </c>
      <c r="AG3627">
        <v>2</v>
      </c>
      <c r="AH3627">
        <v>130</v>
      </c>
      <c r="AI3627">
        <v>6</v>
      </c>
      <c r="AJ3627">
        <v>244685</v>
      </c>
      <c r="AK3627">
        <v>24</v>
      </c>
      <c r="AL3627">
        <v>5</v>
      </c>
      <c r="AM3627">
        <v>2021</v>
      </c>
      <c r="AN3627">
        <v>2</v>
      </c>
    </row>
    <row r="3628" spans="1:40">
      <c r="A3628" s="6">
        <v>44341</v>
      </c>
      <c r="B3628" t="s">
        <v>34</v>
      </c>
      <c r="C3628">
        <v>136294</v>
      </c>
      <c r="D3628">
        <v>5724</v>
      </c>
      <c r="E3628">
        <v>34</v>
      </c>
      <c r="F3628">
        <v>99028</v>
      </c>
      <c r="G3628">
        <v>37266</v>
      </c>
      <c r="H3628">
        <v>55178</v>
      </c>
      <c r="I3628">
        <v>43839</v>
      </c>
      <c r="J3628">
        <v>11</v>
      </c>
      <c r="K3628">
        <v>0</v>
      </c>
      <c r="L3628">
        <v>136294</v>
      </c>
      <c r="M3628">
        <v>0</v>
      </c>
      <c r="N3628">
        <v>4</v>
      </c>
      <c r="R3628">
        <v>33491</v>
      </c>
      <c r="S3628">
        <v>35434</v>
      </c>
      <c r="T3628">
        <v>30097</v>
      </c>
      <c r="X3628">
        <v>99028</v>
      </c>
      <c r="Y3628">
        <v>9192</v>
      </c>
      <c r="Z3628" s="6">
        <v>44341</v>
      </c>
      <c r="AA3628" t="s">
        <v>34</v>
      </c>
      <c r="AB3628">
        <v>15891</v>
      </c>
      <c r="AC3628">
        <v>178</v>
      </c>
      <c r="AD3628">
        <v>17532</v>
      </c>
      <c r="AE3628">
        <v>1463</v>
      </c>
      <c r="AF3628">
        <v>184</v>
      </c>
      <c r="AG3628">
        <v>0</v>
      </c>
      <c r="AH3628">
        <v>125</v>
      </c>
      <c r="AI3628">
        <v>0</v>
      </c>
      <c r="AJ3628">
        <v>247238</v>
      </c>
      <c r="AK3628">
        <v>25</v>
      </c>
      <c r="AL3628">
        <v>5</v>
      </c>
      <c r="AM3628">
        <v>2021</v>
      </c>
      <c r="AN3628">
        <v>2</v>
      </c>
    </row>
    <row r="3629" spans="1:40">
      <c r="A3629" s="6">
        <v>44342</v>
      </c>
      <c r="B3629" t="s">
        <v>34</v>
      </c>
      <c r="C3629">
        <v>138454</v>
      </c>
      <c r="D3629">
        <v>5904</v>
      </c>
      <c r="E3629">
        <v>30</v>
      </c>
      <c r="F3629">
        <v>101188</v>
      </c>
      <c r="G3629">
        <v>37266</v>
      </c>
      <c r="H3629">
        <v>56125</v>
      </c>
      <c r="I3629">
        <v>45050</v>
      </c>
      <c r="J3629">
        <v>13</v>
      </c>
      <c r="K3629">
        <v>0</v>
      </c>
      <c r="L3629">
        <v>138454</v>
      </c>
      <c r="M3629">
        <v>0</v>
      </c>
      <c r="N3629">
        <v>4</v>
      </c>
      <c r="R3629">
        <v>35588</v>
      </c>
      <c r="S3629">
        <v>35479</v>
      </c>
      <c r="T3629">
        <v>30111</v>
      </c>
      <c r="X3629">
        <v>101188</v>
      </c>
      <c r="Y3629">
        <v>9193</v>
      </c>
      <c r="Z3629" s="6">
        <v>44342</v>
      </c>
      <c r="AA3629" t="s">
        <v>34</v>
      </c>
      <c r="AB3629">
        <v>16070</v>
      </c>
      <c r="AC3629">
        <v>179</v>
      </c>
      <c r="AD3629">
        <v>17810</v>
      </c>
      <c r="AE3629">
        <v>1561</v>
      </c>
      <c r="AF3629">
        <v>179</v>
      </c>
      <c r="AG3629">
        <v>1</v>
      </c>
      <c r="AH3629">
        <v>278</v>
      </c>
      <c r="AI3629">
        <v>98</v>
      </c>
      <c r="AJ3629">
        <v>249642</v>
      </c>
      <c r="AK3629">
        <v>26</v>
      </c>
      <c r="AL3629">
        <v>5</v>
      </c>
      <c r="AM3629">
        <v>2021</v>
      </c>
      <c r="AN3629">
        <v>2</v>
      </c>
    </row>
    <row r="3630" spans="1:40">
      <c r="A3630" s="6">
        <v>44343</v>
      </c>
      <c r="B3630" t="s">
        <v>34</v>
      </c>
      <c r="C3630">
        <v>144321</v>
      </c>
      <c r="D3630">
        <v>8825</v>
      </c>
      <c r="E3630">
        <v>37</v>
      </c>
      <c r="F3630">
        <v>107044</v>
      </c>
      <c r="G3630">
        <v>37277</v>
      </c>
      <c r="H3630">
        <v>58782</v>
      </c>
      <c r="I3630">
        <v>48248</v>
      </c>
      <c r="J3630">
        <v>14</v>
      </c>
      <c r="K3630">
        <v>0</v>
      </c>
      <c r="L3630">
        <v>144321</v>
      </c>
      <c r="M3630">
        <v>0</v>
      </c>
      <c r="N3630">
        <v>4</v>
      </c>
      <c r="R3630">
        <v>41303</v>
      </c>
      <c r="S3630">
        <v>35594</v>
      </c>
      <c r="T3630">
        <v>30134</v>
      </c>
      <c r="X3630">
        <v>107044</v>
      </c>
      <c r="Y3630">
        <v>9194</v>
      </c>
      <c r="Z3630" s="6">
        <v>44343</v>
      </c>
      <c r="AA3630" t="s">
        <v>34</v>
      </c>
      <c r="AB3630">
        <v>16200</v>
      </c>
      <c r="AC3630">
        <v>181</v>
      </c>
      <c r="AD3630">
        <v>18045</v>
      </c>
      <c r="AE3630">
        <v>1664</v>
      </c>
      <c r="AF3630">
        <v>130</v>
      </c>
      <c r="AG3630">
        <v>2</v>
      </c>
      <c r="AH3630">
        <v>235</v>
      </c>
      <c r="AI3630">
        <v>103</v>
      </c>
      <c r="AJ3630">
        <v>252883</v>
      </c>
      <c r="AK3630">
        <v>27</v>
      </c>
      <c r="AL3630">
        <v>5</v>
      </c>
      <c r="AM3630">
        <v>2021</v>
      </c>
      <c r="AN3630">
        <v>2</v>
      </c>
    </row>
    <row r="3631" spans="1:40">
      <c r="A3631" s="6">
        <v>44344</v>
      </c>
      <c r="B3631" t="s">
        <v>34</v>
      </c>
      <c r="C3631">
        <v>150092</v>
      </c>
      <c r="D3631">
        <v>8234</v>
      </c>
      <c r="E3631">
        <v>32</v>
      </c>
      <c r="F3631">
        <v>112814</v>
      </c>
      <c r="G3631">
        <v>37278</v>
      </c>
      <c r="H3631">
        <v>61291</v>
      </c>
      <c r="I3631">
        <v>51508</v>
      </c>
      <c r="J3631">
        <v>15</v>
      </c>
      <c r="K3631">
        <v>0</v>
      </c>
      <c r="L3631">
        <v>150092</v>
      </c>
      <c r="M3631">
        <v>0</v>
      </c>
      <c r="N3631">
        <v>4</v>
      </c>
      <c r="R3631">
        <v>47034</v>
      </c>
      <c r="S3631">
        <v>35622</v>
      </c>
      <c r="T3631">
        <v>30138</v>
      </c>
      <c r="X3631">
        <v>112814</v>
      </c>
      <c r="Y3631">
        <v>9195</v>
      </c>
      <c r="Z3631" s="6">
        <v>44344</v>
      </c>
      <c r="AA3631" t="s">
        <v>34</v>
      </c>
      <c r="AB3631">
        <v>16345</v>
      </c>
      <c r="AC3631">
        <v>185</v>
      </c>
      <c r="AD3631">
        <v>18186</v>
      </c>
      <c r="AE3631">
        <v>1656</v>
      </c>
      <c r="AF3631">
        <v>145</v>
      </c>
      <c r="AG3631">
        <v>4</v>
      </c>
      <c r="AH3631">
        <v>141</v>
      </c>
      <c r="AI3631">
        <v>0</v>
      </c>
      <c r="AJ3631">
        <v>254875</v>
      </c>
      <c r="AK3631">
        <v>28</v>
      </c>
      <c r="AL3631">
        <v>5</v>
      </c>
      <c r="AM3631">
        <v>2021</v>
      </c>
      <c r="AN3631">
        <v>2</v>
      </c>
    </row>
    <row r="3632" spans="1:40">
      <c r="A3632" s="6">
        <v>44345</v>
      </c>
      <c r="B3632" t="s">
        <v>34</v>
      </c>
      <c r="C3632">
        <v>154115</v>
      </c>
      <c r="D3632">
        <v>4770</v>
      </c>
      <c r="E3632">
        <v>18</v>
      </c>
      <c r="F3632">
        <v>116836</v>
      </c>
      <c r="G3632">
        <v>37279</v>
      </c>
      <c r="H3632">
        <v>63254</v>
      </c>
      <c r="I3632">
        <v>53566</v>
      </c>
      <c r="J3632">
        <v>16</v>
      </c>
      <c r="K3632">
        <v>0</v>
      </c>
      <c r="L3632">
        <v>154115</v>
      </c>
      <c r="M3632">
        <v>0</v>
      </c>
      <c r="N3632">
        <v>4</v>
      </c>
      <c r="R3632">
        <v>51027</v>
      </c>
      <c r="S3632">
        <v>35647</v>
      </c>
      <c r="T3632">
        <v>30139</v>
      </c>
      <c r="X3632">
        <v>116836</v>
      </c>
      <c r="Y3632">
        <v>9196</v>
      </c>
      <c r="Z3632" s="6">
        <v>44345</v>
      </c>
      <c r="AA3632" t="s">
        <v>34</v>
      </c>
      <c r="AB3632">
        <v>16517</v>
      </c>
      <c r="AC3632">
        <v>187</v>
      </c>
      <c r="AD3632">
        <v>18310</v>
      </c>
      <c r="AE3632">
        <v>1606</v>
      </c>
      <c r="AF3632">
        <v>172</v>
      </c>
      <c r="AG3632">
        <v>2</v>
      </c>
      <c r="AH3632">
        <v>124</v>
      </c>
      <c r="AI3632">
        <v>0</v>
      </c>
      <c r="AJ3632">
        <v>257146</v>
      </c>
      <c r="AK3632">
        <v>29</v>
      </c>
      <c r="AL3632">
        <v>5</v>
      </c>
      <c r="AM3632">
        <v>2021</v>
      </c>
      <c r="AN3632">
        <v>2</v>
      </c>
    </row>
    <row r="3633" spans="1:40">
      <c r="A3633" s="6">
        <v>44346</v>
      </c>
      <c r="B3633" t="s">
        <v>34</v>
      </c>
      <c r="C3633">
        <v>154135</v>
      </c>
      <c r="D3633">
        <v>221</v>
      </c>
      <c r="E3633">
        <v>2</v>
      </c>
      <c r="F3633">
        <v>116856</v>
      </c>
      <c r="G3633">
        <v>37279</v>
      </c>
      <c r="H3633">
        <v>63264</v>
      </c>
      <c r="I3633">
        <v>53576</v>
      </c>
      <c r="J3633">
        <v>16</v>
      </c>
      <c r="K3633">
        <v>0</v>
      </c>
      <c r="L3633">
        <v>154135</v>
      </c>
      <c r="M3633">
        <v>0</v>
      </c>
      <c r="N3633">
        <v>4</v>
      </c>
      <c r="R3633">
        <v>51047</v>
      </c>
      <c r="S3633">
        <v>35647</v>
      </c>
      <c r="T3633">
        <v>30139</v>
      </c>
      <c r="X3633">
        <v>116856</v>
      </c>
      <c r="Y3633">
        <v>9197</v>
      </c>
      <c r="Z3633" s="6">
        <v>44346</v>
      </c>
      <c r="AA3633" t="s">
        <v>34</v>
      </c>
      <c r="AB3633">
        <v>16658</v>
      </c>
      <c r="AC3633">
        <v>187</v>
      </c>
      <c r="AD3633">
        <v>18448</v>
      </c>
      <c r="AE3633">
        <v>1603</v>
      </c>
      <c r="AF3633">
        <v>141</v>
      </c>
      <c r="AG3633">
        <v>0</v>
      </c>
      <c r="AH3633">
        <v>138</v>
      </c>
      <c r="AI3633">
        <v>0</v>
      </c>
      <c r="AJ3633">
        <v>259110</v>
      </c>
      <c r="AK3633">
        <v>30</v>
      </c>
      <c r="AL3633">
        <v>5</v>
      </c>
      <c r="AM3633">
        <v>2021</v>
      </c>
      <c r="AN3633">
        <v>2</v>
      </c>
    </row>
    <row r="3634" spans="1:40">
      <c r="A3634" s="6">
        <v>44347</v>
      </c>
      <c r="B3634" t="s">
        <v>34</v>
      </c>
      <c r="C3634">
        <v>159496</v>
      </c>
      <c r="D3634">
        <v>12800</v>
      </c>
      <c r="E3634">
        <v>38</v>
      </c>
      <c r="F3634">
        <v>122206</v>
      </c>
      <c r="G3634">
        <v>37290</v>
      </c>
      <c r="H3634">
        <v>65668</v>
      </c>
      <c r="I3634">
        <v>56522</v>
      </c>
      <c r="J3634">
        <v>16</v>
      </c>
      <c r="K3634">
        <v>0</v>
      </c>
      <c r="L3634">
        <v>159496</v>
      </c>
      <c r="M3634">
        <v>0</v>
      </c>
      <c r="N3634">
        <v>4</v>
      </c>
      <c r="R3634">
        <v>56330</v>
      </c>
      <c r="S3634">
        <v>35706</v>
      </c>
      <c r="T3634">
        <v>30145</v>
      </c>
      <c r="X3634">
        <v>122206</v>
      </c>
      <c r="Y3634">
        <v>9198</v>
      </c>
      <c r="Z3634" s="6">
        <v>44347</v>
      </c>
      <c r="AA3634" t="s">
        <v>34</v>
      </c>
      <c r="AB3634">
        <v>16754</v>
      </c>
      <c r="AC3634">
        <v>188</v>
      </c>
      <c r="AD3634">
        <v>18497</v>
      </c>
      <c r="AE3634">
        <v>1555</v>
      </c>
      <c r="AF3634">
        <v>96</v>
      </c>
      <c r="AG3634">
        <v>1</v>
      </c>
      <c r="AH3634">
        <v>49</v>
      </c>
      <c r="AI3634">
        <v>0</v>
      </c>
      <c r="AJ3634">
        <v>262237</v>
      </c>
      <c r="AK3634">
        <v>31</v>
      </c>
      <c r="AL3634">
        <v>5</v>
      </c>
      <c r="AM3634">
        <v>2021</v>
      </c>
      <c r="AN3634">
        <v>2</v>
      </c>
    </row>
    <row r="3635" spans="1:40">
      <c r="A3635" s="6">
        <v>44348</v>
      </c>
      <c r="B3635" t="s">
        <v>34</v>
      </c>
      <c r="C3635">
        <v>164155</v>
      </c>
      <c r="D3635">
        <v>11285</v>
      </c>
      <c r="E3635">
        <v>36</v>
      </c>
      <c r="F3635">
        <v>126864</v>
      </c>
      <c r="G3635">
        <v>37291</v>
      </c>
      <c r="H3635">
        <v>67681</v>
      </c>
      <c r="I3635">
        <v>59167</v>
      </c>
      <c r="J3635">
        <v>16</v>
      </c>
      <c r="K3635">
        <v>0</v>
      </c>
      <c r="L3635">
        <v>164155</v>
      </c>
      <c r="M3635">
        <v>0</v>
      </c>
      <c r="N3635">
        <v>4</v>
      </c>
      <c r="R3635">
        <v>60939</v>
      </c>
      <c r="S3635">
        <v>35741</v>
      </c>
      <c r="T3635">
        <v>30150</v>
      </c>
      <c r="X3635">
        <v>126864</v>
      </c>
      <c r="Y3635">
        <v>9199</v>
      </c>
      <c r="Z3635" s="6">
        <v>44348</v>
      </c>
      <c r="AA3635" t="s">
        <v>34</v>
      </c>
      <c r="AB3635">
        <v>16859</v>
      </c>
      <c r="AC3635">
        <v>189</v>
      </c>
      <c r="AD3635">
        <v>18662</v>
      </c>
      <c r="AE3635">
        <v>1614</v>
      </c>
      <c r="AF3635">
        <v>105</v>
      </c>
      <c r="AG3635">
        <v>1</v>
      </c>
      <c r="AH3635">
        <v>165</v>
      </c>
      <c r="AI3635">
        <v>59</v>
      </c>
      <c r="AJ3635">
        <v>265523</v>
      </c>
      <c r="AK3635">
        <v>1</v>
      </c>
      <c r="AL3635">
        <v>6</v>
      </c>
      <c r="AM3635">
        <v>2021</v>
      </c>
      <c r="AN3635">
        <v>2</v>
      </c>
    </row>
    <row r="3636" spans="1:40">
      <c r="A3636" s="6">
        <v>44349</v>
      </c>
      <c r="B3636" t="s">
        <v>34</v>
      </c>
      <c r="C3636">
        <v>167934</v>
      </c>
      <c r="D3636">
        <v>10800</v>
      </c>
      <c r="E3636">
        <v>36</v>
      </c>
      <c r="F3636">
        <v>130639</v>
      </c>
      <c r="G3636">
        <v>37295</v>
      </c>
      <c r="H3636">
        <v>69481</v>
      </c>
      <c r="I3636">
        <v>61142</v>
      </c>
      <c r="J3636">
        <v>16</v>
      </c>
      <c r="K3636">
        <v>0</v>
      </c>
      <c r="L3636">
        <v>167934</v>
      </c>
      <c r="M3636">
        <v>0</v>
      </c>
      <c r="N3636">
        <v>4</v>
      </c>
      <c r="R3636">
        <v>64500</v>
      </c>
      <c r="S3636">
        <v>35875</v>
      </c>
      <c r="T3636">
        <v>30230</v>
      </c>
      <c r="X3636">
        <v>130639</v>
      </c>
      <c r="Y3636">
        <v>9200</v>
      </c>
      <c r="Z3636" s="6">
        <v>44349</v>
      </c>
      <c r="AA3636" t="s">
        <v>34</v>
      </c>
      <c r="AB3636">
        <v>16979</v>
      </c>
      <c r="AC3636">
        <v>190</v>
      </c>
      <c r="AD3636">
        <v>18750</v>
      </c>
      <c r="AE3636">
        <v>1581</v>
      </c>
      <c r="AF3636">
        <v>120</v>
      </c>
      <c r="AG3636">
        <v>1</v>
      </c>
      <c r="AH3636">
        <v>88</v>
      </c>
      <c r="AI3636">
        <v>0</v>
      </c>
      <c r="AJ3636">
        <v>267891</v>
      </c>
      <c r="AK3636">
        <v>2</v>
      </c>
      <c r="AL3636">
        <v>6</v>
      </c>
      <c r="AM3636">
        <v>2021</v>
      </c>
      <c r="AN3636">
        <v>2</v>
      </c>
    </row>
    <row r="3637" spans="1:40">
      <c r="A3637" s="6">
        <v>44350</v>
      </c>
      <c r="B3637" t="s">
        <v>34</v>
      </c>
      <c r="C3637">
        <v>171395</v>
      </c>
      <c r="D3637">
        <v>10493</v>
      </c>
      <c r="E3637">
        <v>38</v>
      </c>
      <c r="F3637">
        <v>134095</v>
      </c>
      <c r="G3637">
        <v>37300</v>
      </c>
      <c r="H3637">
        <v>70910</v>
      </c>
      <c r="I3637">
        <v>63168</v>
      </c>
      <c r="J3637">
        <v>17</v>
      </c>
      <c r="K3637">
        <v>0</v>
      </c>
      <c r="L3637">
        <v>171395</v>
      </c>
      <c r="M3637">
        <v>0</v>
      </c>
      <c r="N3637">
        <v>4</v>
      </c>
      <c r="R3637">
        <v>67862</v>
      </c>
      <c r="S3637">
        <v>35943</v>
      </c>
      <c r="T3637">
        <v>30254</v>
      </c>
      <c r="X3637">
        <v>134095</v>
      </c>
      <c r="Y3637">
        <v>9201</v>
      </c>
      <c r="Z3637" s="6">
        <v>44350</v>
      </c>
      <c r="AA3637" t="s">
        <v>34</v>
      </c>
      <c r="AB3637">
        <v>17119</v>
      </c>
      <c r="AC3637">
        <v>191</v>
      </c>
      <c r="AD3637">
        <v>18841</v>
      </c>
      <c r="AE3637">
        <v>1531</v>
      </c>
      <c r="AF3637">
        <v>140</v>
      </c>
      <c r="AG3637">
        <v>1</v>
      </c>
      <c r="AH3637">
        <v>91</v>
      </c>
      <c r="AI3637">
        <v>0</v>
      </c>
      <c r="AJ3637">
        <v>271206</v>
      </c>
      <c r="AK3637">
        <v>3</v>
      </c>
      <c r="AL3637">
        <v>6</v>
      </c>
      <c r="AM3637">
        <v>2021</v>
      </c>
      <c r="AN3637">
        <v>2</v>
      </c>
    </row>
    <row r="3638" spans="1:40">
      <c r="A3638" s="6">
        <v>44351</v>
      </c>
      <c r="B3638" t="s">
        <v>34</v>
      </c>
      <c r="C3638">
        <v>174899</v>
      </c>
      <c r="D3638">
        <v>11000</v>
      </c>
      <c r="E3638">
        <v>37</v>
      </c>
      <c r="F3638">
        <v>137598</v>
      </c>
      <c r="G3638">
        <v>37301</v>
      </c>
      <c r="H3638">
        <v>72722</v>
      </c>
      <c r="I3638">
        <v>64859</v>
      </c>
      <c r="J3638">
        <v>17</v>
      </c>
      <c r="K3638">
        <v>0</v>
      </c>
      <c r="L3638">
        <v>174899</v>
      </c>
      <c r="M3638">
        <v>0</v>
      </c>
      <c r="N3638">
        <v>4</v>
      </c>
      <c r="R3638">
        <v>71303</v>
      </c>
      <c r="S3638">
        <v>35996</v>
      </c>
      <c r="T3638">
        <v>30262</v>
      </c>
      <c r="X3638">
        <v>137598</v>
      </c>
      <c r="Y3638">
        <v>9202</v>
      </c>
      <c r="Z3638" s="6">
        <v>44351</v>
      </c>
      <c r="AA3638" t="s">
        <v>34</v>
      </c>
      <c r="AB3638">
        <v>17256</v>
      </c>
      <c r="AC3638">
        <v>193</v>
      </c>
      <c r="AD3638">
        <v>18954</v>
      </c>
      <c r="AE3638">
        <v>1505</v>
      </c>
      <c r="AF3638">
        <v>137</v>
      </c>
      <c r="AG3638">
        <v>2</v>
      </c>
      <c r="AH3638">
        <v>113</v>
      </c>
      <c r="AI3638">
        <v>0</v>
      </c>
      <c r="AJ3638">
        <v>274174</v>
      </c>
      <c r="AK3638">
        <v>4</v>
      </c>
      <c r="AL3638">
        <v>6</v>
      </c>
      <c r="AM3638">
        <v>2021</v>
      </c>
      <c r="AN3638">
        <v>2</v>
      </c>
    </row>
    <row r="3639" spans="1:40">
      <c r="A3639" s="6">
        <v>44352</v>
      </c>
      <c r="B3639" t="s">
        <v>34</v>
      </c>
      <c r="C3639">
        <v>177678</v>
      </c>
      <c r="D3639">
        <v>7600</v>
      </c>
      <c r="E3639">
        <v>28</v>
      </c>
      <c r="F3639">
        <v>140366</v>
      </c>
      <c r="G3639">
        <v>37312</v>
      </c>
      <c r="H3639">
        <v>74251</v>
      </c>
      <c r="I3639">
        <v>66098</v>
      </c>
      <c r="J3639">
        <v>17</v>
      </c>
      <c r="K3639">
        <v>0</v>
      </c>
      <c r="L3639">
        <v>177678</v>
      </c>
      <c r="M3639">
        <v>0</v>
      </c>
      <c r="N3639">
        <v>4</v>
      </c>
      <c r="R3639">
        <v>73994</v>
      </c>
      <c r="S3639">
        <v>36060</v>
      </c>
      <c r="T3639">
        <v>30275</v>
      </c>
      <c r="X3639">
        <v>140366</v>
      </c>
      <c r="Y3639">
        <v>9203</v>
      </c>
      <c r="Z3639" s="6">
        <v>44352</v>
      </c>
      <c r="AA3639" t="s">
        <v>34</v>
      </c>
      <c r="AB3639">
        <v>17528</v>
      </c>
      <c r="AC3639">
        <v>194</v>
      </c>
      <c r="AD3639">
        <v>19076</v>
      </c>
      <c r="AE3639">
        <v>1354</v>
      </c>
      <c r="AF3639">
        <v>272</v>
      </c>
      <c r="AG3639">
        <v>1</v>
      </c>
      <c r="AH3639">
        <v>122</v>
      </c>
      <c r="AI3639">
        <v>0</v>
      </c>
      <c r="AJ3639">
        <v>276524</v>
      </c>
      <c r="AK3639">
        <v>5</v>
      </c>
      <c r="AL3639">
        <v>6</v>
      </c>
      <c r="AM3639">
        <v>2021</v>
      </c>
      <c r="AN3639">
        <v>2</v>
      </c>
    </row>
    <row r="3640" spans="1:40">
      <c r="A3640" s="6">
        <v>44353</v>
      </c>
      <c r="B3640" t="s">
        <v>34</v>
      </c>
      <c r="C3640">
        <v>177681</v>
      </c>
      <c r="D3640">
        <v>0</v>
      </c>
      <c r="E3640">
        <v>0</v>
      </c>
      <c r="F3640">
        <v>140369</v>
      </c>
      <c r="G3640">
        <v>37312</v>
      </c>
      <c r="H3640">
        <v>74251</v>
      </c>
      <c r="I3640">
        <v>66101</v>
      </c>
      <c r="J3640">
        <v>17</v>
      </c>
      <c r="K3640">
        <v>0</v>
      </c>
      <c r="L3640">
        <v>177681</v>
      </c>
      <c r="M3640">
        <v>0</v>
      </c>
      <c r="N3640">
        <v>4</v>
      </c>
      <c r="R3640">
        <v>73997</v>
      </c>
      <c r="S3640">
        <v>36060</v>
      </c>
      <c r="T3640">
        <v>30275</v>
      </c>
      <c r="X3640">
        <v>140369</v>
      </c>
      <c r="Y3640">
        <v>9204</v>
      </c>
      <c r="Z3640" s="6">
        <v>44353</v>
      </c>
      <c r="AA3640" t="s">
        <v>34</v>
      </c>
      <c r="AB3640">
        <v>17782</v>
      </c>
      <c r="AC3640">
        <v>195</v>
      </c>
      <c r="AD3640">
        <v>19147</v>
      </c>
      <c r="AE3640">
        <v>1170</v>
      </c>
      <c r="AF3640">
        <v>254</v>
      </c>
      <c r="AG3640">
        <v>1</v>
      </c>
      <c r="AH3640">
        <v>71</v>
      </c>
      <c r="AI3640">
        <v>0</v>
      </c>
      <c r="AJ3640">
        <v>278229</v>
      </c>
      <c r="AK3640">
        <v>6</v>
      </c>
      <c r="AL3640">
        <v>6</v>
      </c>
      <c r="AM3640">
        <v>2021</v>
      </c>
      <c r="AN3640">
        <v>2</v>
      </c>
    </row>
    <row r="3641" spans="1:40">
      <c r="A3641" s="6">
        <v>44354</v>
      </c>
      <c r="B3641" t="s">
        <v>34</v>
      </c>
      <c r="C3641">
        <v>180269</v>
      </c>
      <c r="D3641">
        <v>7000</v>
      </c>
      <c r="E3641">
        <v>25</v>
      </c>
      <c r="F3641">
        <v>142943</v>
      </c>
      <c r="G3641">
        <v>37326</v>
      </c>
      <c r="H3641">
        <v>75399</v>
      </c>
      <c r="I3641">
        <v>67527</v>
      </c>
      <c r="J3641">
        <v>17</v>
      </c>
      <c r="K3641">
        <v>0</v>
      </c>
      <c r="L3641">
        <v>180269</v>
      </c>
      <c r="M3641">
        <v>0</v>
      </c>
      <c r="N3641">
        <v>4</v>
      </c>
      <c r="R3641">
        <v>76488</v>
      </c>
      <c r="S3641">
        <v>36125</v>
      </c>
      <c r="T3641">
        <v>30293</v>
      </c>
      <c r="X3641">
        <v>142943</v>
      </c>
      <c r="Y3641">
        <v>9205</v>
      </c>
      <c r="Z3641" s="6">
        <v>44354</v>
      </c>
      <c r="AA3641" t="s">
        <v>34</v>
      </c>
      <c r="AB3641">
        <v>17913</v>
      </c>
      <c r="AC3641">
        <v>195</v>
      </c>
      <c r="AD3641">
        <v>19197</v>
      </c>
      <c r="AE3641">
        <v>1089</v>
      </c>
      <c r="AF3641">
        <v>131</v>
      </c>
      <c r="AG3641">
        <v>0</v>
      </c>
      <c r="AH3641">
        <v>50</v>
      </c>
      <c r="AI3641">
        <v>0</v>
      </c>
      <c r="AJ3641">
        <v>280494</v>
      </c>
      <c r="AK3641">
        <v>7</v>
      </c>
      <c r="AL3641">
        <v>6</v>
      </c>
      <c r="AM3641">
        <v>2021</v>
      </c>
      <c r="AN3641">
        <v>2</v>
      </c>
    </row>
    <row r="3642" spans="1:40">
      <c r="A3642" s="6">
        <v>44355</v>
      </c>
      <c r="B3642" t="s">
        <v>34</v>
      </c>
      <c r="C3642">
        <v>181714</v>
      </c>
      <c r="D3642">
        <v>5640</v>
      </c>
      <c r="E3642">
        <v>21</v>
      </c>
      <c r="F3642">
        <v>144376</v>
      </c>
      <c r="G3642">
        <v>37338</v>
      </c>
      <c r="H3642">
        <v>76132</v>
      </c>
      <c r="I3642">
        <v>68226</v>
      </c>
      <c r="J3642">
        <v>18</v>
      </c>
      <c r="K3642">
        <v>0</v>
      </c>
      <c r="L3642">
        <v>181714</v>
      </c>
      <c r="M3642">
        <v>0</v>
      </c>
      <c r="N3642">
        <v>4</v>
      </c>
      <c r="R3642">
        <v>77889</v>
      </c>
      <c r="S3642">
        <v>36150</v>
      </c>
      <c r="T3642">
        <v>30298</v>
      </c>
      <c r="X3642">
        <v>144376</v>
      </c>
      <c r="Y3642">
        <v>9206</v>
      </c>
      <c r="Z3642" s="6">
        <v>44355</v>
      </c>
      <c r="AA3642" t="s">
        <v>34</v>
      </c>
      <c r="AB3642">
        <v>18052</v>
      </c>
      <c r="AC3642">
        <v>195</v>
      </c>
      <c r="AD3642">
        <v>19258</v>
      </c>
      <c r="AE3642">
        <v>1011</v>
      </c>
      <c r="AF3642">
        <v>139</v>
      </c>
      <c r="AG3642">
        <v>0</v>
      </c>
      <c r="AH3642">
        <v>61</v>
      </c>
      <c r="AI3642">
        <v>0</v>
      </c>
      <c r="AJ3642">
        <v>284117</v>
      </c>
      <c r="AK3642">
        <v>8</v>
      </c>
      <c r="AL3642">
        <v>6</v>
      </c>
      <c r="AM3642">
        <v>2021</v>
      </c>
      <c r="AN3642">
        <v>2</v>
      </c>
    </row>
    <row r="3643" spans="1:40">
      <c r="A3643" s="6">
        <v>44356</v>
      </c>
      <c r="B3643" t="s">
        <v>34</v>
      </c>
      <c r="C3643">
        <v>183376</v>
      </c>
      <c r="D3643">
        <v>5930</v>
      </c>
      <c r="E3643">
        <v>19</v>
      </c>
      <c r="F3643">
        <v>146030</v>
      </c>
      <c r="G3643">
        <v>37346</v>
      </c>
      <c r="H3643">
        <v>77141</v>
      </c>
      <c r="I3643">
        <v>68871</v>
      </c>
      <c r="J3643">
        <v>18</v>
      </c>
      <c r="K3643">
        <v>0</v>
      </c>
      <c r="L3643">
        <v>183376</v>
      </c>
      <c r="M3643">
        <v>0</v>
      </c>
      <c r="N3643">
        <v>4</v>
      </c>
      <c r="R3643">
        <v>79486</v>
      </c>
      <c r="S3643">
        <v>36200</v>
      </c>
      <c r="T3643">
        <v>30305</v>
      </c>
      <c r="X3643">
        <v>146030</v>
      </c>
      <c r="Y3643">
        <v>9207</v>
      </c>
      <c r="Z3643" s="6">
        <v>44356</v>
      </c>
      <c r="AA3643" t="s">
        <v>34</v>
      </c>
      <c r="AB3643">
        <v>18194</v>
      </c>
      <c r="AC3643">
        <v>195</v>
      </c>
      <c r="AD3643">
        <v>19330</v>
      </c>
      <c r="AE3643">
        <v>941</v>
      </c>
      <c r="AF3643">
        <v>142</v>
      </c>
      <c r="AG3643">
        <v>0</v>
      </c>
      <c r="AH3643">
        <v>72</v>
      </c>
      <c r="AI3643">
        <v>0</v>
      </c>
      <c r="AJ3643">
        <v>286363</v>
      </c>
      <c r="AK3643">
        <v>9</v>
      </c>
      <c r="AL3643">
        <v>6</v>
      </c>
      <c r="AM3643">
        <v>2021</v>
      </c>
      <c r="AN3643">
        <v>2</v>
      </c>
    </row>
    <row r="3644" spans="1:40">
      <c r="A3644" s="6">
        <v>44357</v>
      </c>
      <c r="B3644" t="s">
        <v>34</v>
      </c>
      <c r="C3644">
        <v>185674</v>
      </c>
      <c r="D3644">
        <v>5820</v>
      </c>
      <c r="E3644">
        <v>23</v>
      </c>
      <c r="F3644">
        <v>148313</v>
      </c>
      <c r="G3644">
        <v>37361</v>
      </c>
      <c r="H3644">
        <v>78523</v>
      </c>
      <c r="I3644">
        <v>69772</v>
      </c>
      <c r="J3644">
        <v>18</v>
      </c>
      <c r="K3644">
        <v>0</v>
      </c>
      <c r="L3644">
        <v>185674</v>
      </c>
      <c r="M3644">
        <v>0</v>
      </c>
      <c r="N3644">
        <v>4</v>
      </c>
      <c r="R3644">
        <v>81699</v>
      </c>
      <c r="S3644">
        <v>36259</v>
      </c>
      <c r="T3644">
        <v>30316</v>
      </c>
      <c r="X3644">
        <v>148313</v>
      </c>
      <c r="Y3644">
        <v>9208</v>
      </c>
      <c r="Z3644" s="6">
        <v>44357</v>
      </c>
      <c r="AA3644" t="s">
        <v>34</v>
      </c>
      <c r="AB3644">
        <v>18265</v>
      </c>
      <c r="AC3644">
        <v>195</v>
      </c>
      <c r="AD3644">
        <v>19385</v>
      </c>
      <c r="AE3644">
        <v>925</v>
      </c>
      <c r="AF3644">
        <v>71</v>
      </c>
      <c r="AG3644">
        <v>0</v>
      </c>
      <c r="AH3644">
        <v>55</v>
      </c>
      <c r="AI3644">
        <v>0</v>
      </c>
      <c r="AJ3644">
        <v>289186</v>
      </c>
      <c r="AK3644">
        <v>10</v>
      </c>
      <c r="AL3644">
        <v>6</v>
      </c>
      <c r="AM3644">
        <v>2021</v>
      </c>
      <c r="AN3644">
        <v>2</v>
      </c>
    </row>
    <row r="3645" spans="1:40">
      <c r="A3645" s="6">
        <v>44358</v>
      </c>
      <c r="B3645" t="s">
        <v>34</v>
      </c>
      <c r="C3645">
        <v>189143</v>
      </c>
      <c r="D3645">
        <v>6147</v>
      </c>
      <c r="E3645">
        <v>25</v>
      </c>
      <c r="F3645">
        <v>151780</v>
      </c>
      <c r="G3645">
        <v>37363</v>
      </c>
      <c r="H3645">
        <v>80732</v>
      </c>
      <c r="I3645">
        <v>71030</v>
      </c>
      <c r="J3645">
        <v>18</v>
      </c>
      <c r="K3645">
        <v>0</v>
      </c>
      <c r="L3645">
        <v>189143</v>
      </c>
      <c r="M3645">
        <v>0</v>
      </c>
      <c r="N3645">
        <v>4</v>
      </c>
      <c r="R3645">
        <v>85078</v>
      </c>
      <c r="S3645">
        <v>36335</v>
      </c>
      <c r="T3645">
        <v>30328</v>
      </c>
      <c r="X3645">
        <v>151780</v>
      </c>
      <c r="Y3645">
        <v>9209</v>
      </c>
      <c r="Z3645" s="6">
        <v>44358</v>
      </c>
      <c r="AA3645" t="s">
        <v>34</v>
      </c>
      <c r="AB3645">
        <v>18425</v>
      </c>
      <c r="AC3645">
        <v>197</v>
      </c>
      <c r="AD3645">
        <v>19475</v>
      </c>
      <c r="AE3645">
        <v>853</v>
      </c>
      <c r="AF3645">
        <v>160</v>
      </c>
      <c r="AG3645">
        <v>2</v>
      </c>
      <c r="AH3645">
        <v>90</v>
      </c>
      <c r="AI3645">
        <v>0</v>
      </c>
      <c r="AJ3645">
        <v>291491</v>
      </c>
      <c r="AK3645">
        <v>11</v>
      </c>
      <c r="AL3645">
        <v>6</v>
      </c>
      <c r="AM3645">
        <v>2021</v>
      </c>
      <c r="AN3645">
        <v>2</v>
      </c>
    </row>
    <row r="3646" spans="1:40">
      <c r="A3646" s="6">
        <v>44359</v>
      </c>
      <c r="B3646" t="s">
        <v>34</v>
      </c>
      <c r="C3646">
        <v>191063</v>
      </c>
      <c r="D3646">
        <v>5010</v>
      </c>
      <c r="E3646">
        <v>20</v>
      </c>
      <c r="F3646">
        <v>153682</v>
      </c>
      <c r="G3646">
        <v>37381</v>
      </c>
      <c r="H3646">
        <v>82013</v>
      </c>
      <c r="I3646">
        <v>71651</v>
      </c>
      <c r="J3646">
        <v>18</v>
      </c>
      <c r="K3646">
        <v>0</v>
      </c>
      <c r="L3646">
        <v>191063</v>
      </c>
      <c r="M3646">
        <v>0</v>
      </c>
      <c r="N3646">
        <v>4</v>
      </c>
      <c r="R3646">
        <v>86699</v>
      </c>
      <c r="S3646">
        <v>36588</v>
      </c>
      <c r="T3646">
        <v>30356</v>
      </c>
      <c r="X3646">
        <v>153682</v>
      </c>
      <c r="Y3646">
        <v>9210</v>
      </c>
      <c r="Z3646" s="6">
        <v>44359</v>
      </c>
      <c r="AA3646" t="s">
        <v>34</v>
      </c>
      <c r="AB3646">
        <v>18513</v>
      </c>
      <c r="AC3646">
        <v>197</v>
      </c>
      <c r="AD3646">
        <v>19506</v>
      </c>
      <c r="AE3646">
        <v>796</v>
      </c>
      <c r="AF3646">
        <v>88</v>
      </c>
      <c r="AG3646">
        <v>0</v>
      </c>
      <c r="AH3646">
        <v>31</v>
      </c>
      <c r="AI3646">
        <v>0</v>
      </c>
      <c r="AJ3646">
        <v>293941</v>
      </c>
      <c r="AK3646">
        <v>12</v>
      </c>
      <c r="AL3646">
        <v>6</v>
      </c>
      <c r="AM3646">
        <v>2021</v>
      </c>
      <c r="AN3646">
        <v>2</v>
      </c>
    </row>
    <row r="3647" spans="1:40">
      <c r="A3647" s="6">
        <v>44360</v>
      </c>
      <c r="B3647" t="s">
        <v>34</v>
      </c>
      <c r="C3647">
        <v>191066</v>
      </c>
      <c r="D3647">
        <v>0</v>
      </c>
      <c r="E3647">
        <v>0</v>
      </c>
      <c r="F3647">
        <v>153685</v>
      </c>
      <c r="G3647">
        <v>37381</v>
      </c>
      <c r="H3647">
        <v>82016</v>
      </c>
      <c r="I3647">
        <v>71651</v>
      </c>
      <c r="J3647">
        <v>18</v>
      </c>
      <c r="K3647">
        <v>0</v>
      </c>
      <c r="L3647">
        <v>191066</v>
      </c>
      <c r="M3647">
        <v>0</v>
      </c>
      <c r="N3647">
        <v>4</v>
      </c>
      <c r="R3647">
        <v>86702</v>
      </c>
      <c r="S3647">
        <v>36588</v>
      </c>
      <c r="T3647">
        <v>30356</v>
      </c>
      <c r="X3647">
        <v>153685</v>
      </c>
      <c r="Y3647">
        <v>9211</v>
      </c>
      <c r="Z3647" s="6">
        <v>44360</v>
      </c>
      <c r="AA3647" t="s">
        <v>34</v>
      </c>
      <c r="AB3647">
        <v>18601</v>
      </c>
      <c r="AC3647">
        <v>197</v>
      </c>
      <c r="AD3647">
        <v>19544</v>
      </c>
      <c r="AE3647">
        <v>746</v>
      </c>
      <c r="AF3647">
        <v>88</v>
      </c>
      <c r="AG3647">
        <v>0</v>
      </c>
      <c r="AH3647">
        <v>38</v>
      </c>
      <c r="AI3647">
        <v>0</v>
      </c>
      <c r="AJ3647">
        <v>296612</v>
      </c>
      <c r="AK3647">
        <v>13</v>
      </c>
      <c r="AL3647">
        <v>6</v>
      </c>
      <c r="AM3647">
        <v>2021</v>
      </c>
      <c r="AN3647">
        <v>2</v>
      </c>
    </row>
    <row r="3648" spans="1:40">
      <c r="A3648" s="6">
        <v>44361</v>
      </c>
      <c r="B3648" t="s">
        <v>34</v>
      </c>
      <c r="C3648">
        <v>192431</v>
      </c>
      <c r="D3648">
        <v>3296</v>
      </c>
      <c r="E3648">
        <v>15</v>
      </c>
      <c r="F3648">
        <v>155038</v>
      </c>
      <c r="G3648">
        <v>37393</v>
      </c>
      <c r="H3648">
        <v>82896</v>
      </c>
      <c r="I3648">
        <v>72124</v>
      </c>
      <c r="J3648">
        <v>18</v>
      </c>
      <c r="K3648">
        <v>0</v>
      </c>
      <c r="L3648">
        <v>192431</v>
      </c>
      <c r="M3648">
        <v>0</v>
      </c>
      <c r="N3648">
        <v>4</v>
      </c>
      <c r="R3648">
        <v>87896</v>
      </c>
      <c r="S3648">
        <v>36731</v>
      </c>
      <c r="T3648">
        <v>30372</v>
      </c>
      <c r="X3648">
        <v>155038</v>
      </c>
      <c r="Y3648">
        <v>9212</v>
      </c>
      <c r="Z3648" s="6">
        <v>44361</v>
      </c>
      <c r="AA3648" t="s">
        <v>34</v>
      </c>
      <c r="AB3648">
        <v>18706</v>
      </c>
      <c r="AC3648">
        <v>197</v>
      </c>
      <c r="AD3648">
        <v>19561</v>
      </c>
      <c r="AE3648">
        <v>658</v>
      </c>
      <c r="AF3648">
        <v>105</v>
      </c>
      <c r="AG3648">
        <v>0</v>
      </c>
      <c r="AH3648">
        <v>17</v>
      </c>
      <c r="AI3648">
        <v>0</v>
      </c>
      <c r="AJ3648">
        <v>300315</v>
      </c>
      <c r="AK3648">
        <v>14</v>
      </c>
      <c r="AL3648">
        <v>6</v>
      </c>
      <c r="AM3648">
        <v>2021</v>
      </c>
      <c r="AN3648">
        <v>2</v>
      </c>
    </row>
    <row r="3649" spans="1:40">
      <c r="A3649" s="6">
        <v>44362</v>
      </c>
      <c r="B3649" t="s">
        <v>34</v>
      </c>
      <c r="C3649">
        <v>193330</v>
      </c>
      <c r="D3649">
        <v>3600</v>
      </c>
      <c r="E3649">
        <v>20</v>
      </c>
      <c r="F3649">
        <v>155927</v>
      </c>
      <c r="G3649">
        <v>37403</v>
      </c>
      <c r="H3649">
        <v>83273</v>
      </c>
      <c r="I3649">
        <v>72636</v>
      </c>
      <c r="J3649">
        <v>18</v>
      </c>
      <c r="K3649">
        <v>0</v>
      </c>
      <c r="L3649">
        <v>193330</v>
      </c>
      <c r="M3649">
        <v>0</v>
      </c>
      <c r="N3649">
        <v>4</v>
      </c>
      <c r="R3649">
        <v>88773</v>
      </c>
      <c r="S3649">
        <v>36742</v>
      </c>
      <c r="T3649">
        <v>30373</v>
      </c>
      <c r="X3649">
        <v>155927</v>
      </c>
      <c r="Y3649">
        <v>9213</v>
      </c>
      <c r="Z3649" s="6">
        <v>44362</v>
      </c>
      <c r="AA3649" t="s">
        <v>34</v>
      </c>
      <c r="AB3649">
        <v>18841</v>
      </c>
      <c r="AC3649">
        <v>198</v>
      </c>
      <c r="AD3649">
        <v>19611</v>
      </c>
      <c r="AE3649">
        <v>572</v>
      </c>
      <c r="AF3649">
        <v>135</v>
      </c>
      <c r="AG3649">
        <v>1</v>
      </c>
      <c r="AH3649">
        <v>50</v>
      </c>
      <c r="AI3649">
        <v>0</v>
      </c>
      <c r="AJ3649">
        <v>303421</v>
      </c>
      <c r="AK3649">
        <v>15</v>
      </c>
      <c r="AL3649">
        <v>6</v>
      </c>
      <c r="AM3649">
        <v>2021</v>
      </c>
      <c r="AN3649">
        <v>2</v>
      </c>
    </row>
    <row r="3650" spans="1:40">
      <c r="A3650" s="6">
        <v>44363</v>
      </c>
      <c r="B3650" t="s">
        <v>34</v>
      </c>
      <c r="C3650">
        <v>194501</v>
      </c>
      <c r="D3650">
        <v>2630</v>
      </c>
      <c r="E3650">
        <v>20</v>
      </c>
      <c r="F3650">
        <v>157081</v>
      </c>
      <c r="G3650">
        <v>37420</v>
      </c>
      <c r="H3650">
        <v>83891</v>
      </c>
      <c r="I3650">
        <v>73171</v>
      </c>
      <c r="J3650">
        <v>19</v>
      </c>
      <c r="K3650">
        <v>0</v>
      </c>
      <c r="L3650">
        <v>194501</v>
      </c>
      <c r="M3650">
        <v>0</v>
      </c>
      <c r="N3650">
        <v>4</v>
      </c>
      <c r="R3650">
        <v>89862</v>
      </c>
      <c r="S3650">
        <v>36786</v>
      </c>
      <c r="T3650">
        <v>30394</v>
      </c>
      <c r="X3650">
        <v>157081</v>
      </c>
      <c r="Y3650">
        <v>9214</v>
      </c>
      <c r="Z3650" s="6">
        <v>44363</v>
      </c>
      <c r="AA3650" t="s">
        <v>34</v>
      </c>
      <c r="AB3650">
        <v>18898</v>
      </c>
      <c r="AC3650">
        <v>199</v>
      </c>
      <c r="AD3650">
        <v>19649</v>
      </c>
      <c r="AE3650">
        <v>552</v>
      </c>
      <c r="AF3650">
        <v>57</v>
      </c>
      <c r="AG3650">
        <v>1</v>
      </c>
      <c r="AH3650">
        <v>38</v>
      </c>
      <c r="AI3650">
        <v>0</v>
      </c>
      <c r="AJ3650">
        <v>306968</v>
      </c>
      <c r="AK3650">
        <v>16</v>
      </c>
      <c r="AL3650">
        <v>6</v>
      </c>
      <c r="AM3650">
        <v>2021</v>
      </c>
      <c r="AN3650">
        <v>2</v>
      </c>
    </row>
    <row r="3651" spans="1:40">
      <c r="A3651" s="6">
        <v>44364</v>
      </c>
      <c r="B3651" t="s">
        <v>34</v>
      </c>
      <c r="C3651">
        <v>196717</v>
      </c>
      <c r="D3651">
        <v>3860</v>
      </c>
      <c r="E3651">
        <v>22</v>
      </c>
      <c r="F3651">
        <v>159275</v>
      </c>
      <c r="G3651">
        <v>37442</v>
      </c>
      <c r="H3651">
        <v>85346</v>
      </c>
      <c r="I3651">
        <v>73910</v>
      </c>
      <c r="J3651">
        <v>19</v>
      </c>
      <c r="K3651">
        <v>0</v>
      </c>
      <c r="L3651">
        <v>196717</v>
      </c>
      <c r="M3651">
        <v>0</v>
      </c>
      <c r="N3651">
        <v>4</v>
      </c>
      <c r="R3651">
        <v>92015</v>
      </c>
      <c r="S3651">
        <v>36816</v>
      </c>
      <c r="T3651">
        <v>30404</v>
      </c>
      <c r="X3651">
        <v>159275</v>
      </c>
      <c r="Y3651">
        <v>9215</v>
      </c>
      <c r="Z3651" s="6">
        <v>44364</v>
      </c>
      <c r="AA3651" t="s">
        <v>34</v>
      </c>
      <c r="AB3651">
        <v>18945</v>
      </c>
      <c r="AC3651">
        <v>199</v>
      </c>
      <c r="AD3651">
        <v>19682</v>
      </c>
      <c r="AE3651">
        <v>538</v>
      </c>
      <c r="AF3651">
        <v>47</v>
      </c>
      <c r="AG3651">
        <v>0</v>
      </c>
      <c r="AH3651">
        <v>33</v>
      </c>
      <c r="AI3651">
        <v>0</v>
      </c>
      <c r="AJ3651">
        <v>310198</v>
      </c>
      <c r="AK3651">
        <v>17</v>
      </c>
      <c r="AL3651">
        <v>6</v>
      </c>
      <c r="AM3651">
        <v>2021</v>
      </c>
      <c r="AN3651">
        <v>2</v>
      </c>
    </row>
    <row r="3652" spans="1:40">
      <c r="A3652" s="6">
        <v>44365</v>
      </c>
      <c r="B3652" t="s">
        <v>34</v>
      </c>
      <c r="C3652">
        <v>198155</v>
      </c>
      <c r="D3652">
        <v>4450</v>
      </c>
      <c r="E3652">
        <v>16</v>
      </c>
      <c r="F3652">
        <v>160703</v>
      </c>
      <c r="G3652">
        <v>37452</v>
      </c>
      <c r="H3652">
        <v>86418</v>
      </c>
      <c r="I3652">
        <v>74266</v>
      </c>
      <c r="J3652">
        <v>19</v>
      </c>
      <c r="K3652">
        <v>0</v>
      </c>
      <c r="L3652">
        <v>198155</v>
      </c>
      <c r="M3652">
        <v>0</v>
      </c>
      <c r="N3652">
        <v>4</v>
      </c>
      <c r="R3652">
        <v>93375</v>
      </c>
      <c r="S3652">
        <v>36873</v>
      </c>
      <c r="T3652">
        <v>30415</v>
      </c>
      <c r="X3652">
        <v>160703</v>
      </c>
      <c r="Y3652">
        <v>9216</v>
      </c>
      <c r="Z3652" s="6">
        <v>44365</v>
      </c>
      <c r="AA3652" t="s">
        <v>34</v>
      </c>
      <c r="AB3652">
        <v>19022</v>
      </c>
      <c r="AC3652">
        <v>200</v>
      </c>
      <c r="AD3652">
        <v>19704</v>
      </c>
      <c r="AE3652">
        <v>482</v>
      </c>
      <c r="AF3652">
        <v>77</v>
      </c>
      <c r="AG3652">
        <v>1</v>
      </c>
      <c r="AH3652">
        <v>22</v>
      </c>
      <c r="AI3652">
        <v>0</v>
      </c>
      <c r="AJ3652">
        <v>313330</v>
      </c>
      <c r="AK3652">
        <v>18</v>
      </c>
      <c r="AL3652">
        <v>6</v>
      </c>
      <c r="AM3652">
        <v>2021</v>
      </c>
      <c r="AN3652">
        <v>2</v>
      </c>
    </row>
    <row r="3653" spans="1:40">
      <c r="A3653" s="6">
        <v>44366</v>
      </c>
      <c r="B3653" t="s">
        <v>34</v>
      </c>
      <c r="C3653">
        <v>199286</v>
      </c>
      <c r="D3653">
        <v>4710</v>
      </c>
      <c r="E3653">
        <v>17</v>
      </c>
      <c r="F3653">
        <v>161809</v>
      </c>
      <c r="G3653">
        <v>37477</v>
      </c>
      <c r="H3653">
        <v>87200</v>
      </c>
      <c r="I3653">
        <v>74590</v>
      </c>
      <c r="J3653">
        <v>19</v>
      </c>
      <c r="K3653">
        <v>0</v>
      </c>
      <c r="L3653">
        <v>199286</v>
      </c>
      <c r="M3653">
        <v>0</v>
      </c>
      <c r="N3653">
        <v>4</v>
      </c>
      <c r="R3653">
        <v>94435</v>
      </c>
      <c r="S3653">
        <v>36915</v>
      </c>
      <c r="T3653">
        <v>30419</v>
      </c>
      <c r="X3653">
        <v>161809</v>
      </c>
      <c r="Y3653">
        <v>9217</v>
      </c>
      <c r="Z3653" s="6">
        <v>44366</v>
      </c>
      <c r="AA3653" t="s">
        <v>34</v>
      </c>
      <c r="AB3653">
        <v>19097</v>
      </c>
      <c r="AC3653">
        <v>200</v>
      </c>
      <c r="AD3653">
        <v>19730</v>
      </c>
      <c r="AE3653">
        <v>433</v>
      </c>
      <c r="AF3653">
        <v>75</v>
      </c>
      <c r="AG3653">
        <v>0</v>
      </c>
      <c r="AH3653">
        <v>26</v>
      </c>
      <c r="AI3653">
        <v>0</v>
      </c>
      <c r="AJ3653">
        <v>316147</v>
      </c>
      <c r="AK3653">
        <v>19</v>
      </c>
      <c r="AL3653">
        <v>6</v>
      </c>
      <c r="AM3653">
        <v>2021</v>
      </c>
      <c r="AN3653">
        <v>2</v>
      </c>
    </row>
    <row r="3654" spans="1:40">
      <c r="A3654" s="6">
        <v>44367</v>
      </c>
      <c r="B3654" t="s">
        <v>34</v>
      </c>
      <c r="C3654">
        <v>199286</v>
      </c>
      <c r="D3654">
        <v>200</v>
      </c>
      <c r="E3654">
        <v>1</v>
      </c>
      <c r="F3654">
        <v>161809</v>
      </c>
      <c r="G3654">
        <v>37477</v>
      </c>
      <c r="H3654">
        <v>87200</v>
      </c>
      <c r="I3654">
        <v>74590</v>
      </c>
      <c r="J3654">
        <v>19</v>
      </c>
      <c r="K3654">
        <v>0</v>
      </c>
      <c r="L3654">
        <v>199286</v>
      </c>
      <c r="M3654">
        <v>0</v>
      </c>
      <c r="N3654">
        <v>4</v>
      </c>
      <c r="R3654">
        <v>94436</v>
      </c>
      <c r="S3654">
        <v>36914</v>
      </c>
      <c r="T3654">
        <v>30419</v>
      </c>
      <c r="X3654">
        <v>161809</v>
      </c>
      <c r="Y3654">
        <v>9218</v>
      </c>
      <c r="Z3654" s="6">
        <v>44367</v>
      </c>
      <c r="AA3654" t="s">
        <v>34</v>
      </c>
      <c r="AB3654">
        <v>19150</v>
      </c>
      <c r="AC3654">
        <v>201</v>
      </c>
      <c r="AD3654">
        <v>19783</v>
      </c>
      <c r="AE3654">
        <v>432</v>
      </c>
      <c r="AF3654">
        <v>53</v>
      </c>
      <c r="AG3654">
        <v>1</v>
      </c>
      <c r="AH3654">
        <v>53</v>
      </c>
      <c r="AI3654">
        <v>0</v>
      </c>
      <c r="AJ3654">
        <v>318865</v>
      </c>
      <c r="AK3654">
        <v>20</v>
      </c>
      <c r="AL3654">
        <v>6</v>
      </c>
      <c r="AM3654">
        <v>2021</v>
      </c>
      <c r="AN3654">
        <v>2</v>
      </c>
    </row>
    <row r="3655" spans="1:40">
      <c r="A3655" s="6">
        <v>44368</v>
      </c>
      <c r="B3655" t="s">
        <v>34</v>
      </c>
      <c r="C3655">
        <v>200706</v>
      </c>
      <c r="D3655">
        <v>5900</v>
      </c>
      <c r="E3655">
        <v>18</v>
      </c>
      <c r="F3655">
        <v>163217</v>
      </c>
      <c r="G3655">
        <v>37489</v>
      </c>
      <c r="H3655">
        <v>88293</v>
      </c>
      <c r="I3655">
        <v>74905</v>
      </c>
      <c r="J3655">
        <v>19</v>
      </c>
      <c r="K3655">
        <v>0</v>
      </c>
      <c r="L3655">
        <v>200706</v>
      </c>
      <c r="M3655">
        <v>0</v>
      </c>
      <c r="N3655">
        <v>4</v>
      </c>
      <c r="R3655">
        <v>95810</v>
      </c>
      <c r="S3655">
        <v>36941</v>
      </c>
      <c r="T3655">
        <v>30426</v>
      </c>
      <c r="X3655">
        <v>163217</v>
      </c>
      <c r="Y3655">
        <v>9219</v>
      </c>
      <c r="Z3655" s="6">
        <v>44368</v>
      </c>
      <c r="AA3655" t="s">
        <v>34</v>
      </c>
      <c r="AB3655">
        <v>19240</v>
      </c>
      <c r="AC3655">
        <v>202</v>
      </c>
      <c r="AD3655">
        <v>19805</v>
      </c>
      <c r="AE3655">
        <v>363</v>
      </c>
      <c r="AF3655">
        <v>90</v>
      </c>
      <c r="AG3655">
        <v>1</v>
      </c>
      <c r="AH3655">
        <v>22</v>
      </c>
      <c r="AI3655">
        <v>0</v>
      </c>
      <c r="AJ3655">
        <v>322895</v>
      </c>
      <c r="AK3655">
        <v>21</v>
      </c>
      <c r="AL3655">
        <v>6</v>
      </c>
      <c r="AM3655">
        <v>2021</v>
      </c>
      <c r="AN3655">
        <v>2</v>
      </c>
    </row>
    <row r="3656" spans="1:40">
      <c r="A3656" s="6">
        <v>44369</v>
      </c>
      <c r="B3656" t="s">
        <v>34</v>
      </c>
      <c r="C3656">
        <v>202329</v>
      </c>
      <c r="D3656">
        <v>6840</v>
      </c>
      <c r="E3656">
        <v>24</v>
      </c>
      <c r="F3656">
        <v>164799</v>
      </c>
      <c r="G3656">
        <v>37530</v>
      </c>
      <c r="H3656">
        <v>89587</v>
      </c>
      <c r="I3656">
        <v>75193</v>
      </c>
      <c r="J3656">
        <v>19</v>
      </c>
      <c r="K3656">
        <v>0</v>
      </c>
      <c r="L3656">
        <v>202329</v>
      </c>
      <c r="M3656">
        <v>0</v>
      </c>
      <c r="N3656">
        <v>4</v>
      </c>
      <c r="R3656">
        <v>97345</v>
      </c>
      <c r="S3656">
        <v>36973</v>
      </c>
      <c r="T3656">
        <v>30441</v>
      </c>
      <c r="X3656">
        <v>164799</v>
      </c>
      <c r="Y3656">
        <v>9220</v>
      </c>
      <c r="Z3656" s="6">
        <v>44369</v>
      </c>
      <c r="AA3656" t="s">
        <v>34</v>
      </c>
      <c r="AB3656">
        <v>19271</v>
      </c>
      <c r="AC3656">
        <v>202</v>
      </c>
      <c r="AD3656">
        <v>19838</v>
      </c>
      <c r="AE3656">
        <v>365</v>
      </c>
      <c r="AF3656">
        <v>31</v>
      </c>
      <c r="AG3656">
        <v>0</v>
      </c>
      <c r="AH3656">
        <v>33</v>
      </c>
      <c r="AI3656">
        <v>2</v>
      </c>
      <c r="AJ3656">
        <v>325979</v>
      </c>
      <c r="AK3656">
        <v>22</v>
      </c>
      <c r="AL3656">
        <v>6</v>
      </c>
      <c r="AM3656">
        <v>2021</v>
      </c>
      <c r="AN3656">
        <v>2</v>
      </c>
    </row>
    <row r="3657" spans="1:40">
      <c r="A3657" s="6">
        <v>44370</v>
      </c>
      <c r="B3657" t="s">
        <v>34</v>
      </c>
      <c r="C3657">
        <v>203725</v>
      </c>
      <c r="D3657">
        <v>6882</v>
      </c>
      <c r="E3657">
        <v>21</v>
      </c>
      <c r="F3657">
        <v>166167</v>
      </c>
      <c r="G3657">
        <v>37558</v>
      </c>
      <c r="H3657">
        <v>90720</v>
      </c>
      <c r="I3657">
        <v>75428</v>
      </c>
      <c r="J3657">
        <v>19</v>
      </c>
      <c r="K3657">
        <v>0</v>
      </c>
      <c r="L3657">
        <v>203725</v>
      </c>
      <c r="M3657">
        <v>0</v>
      </c>
      <c r="N3657">
        <v>4</v>
      </c>
      <c r="R3657">
        <v>98676</v>
      </c>
      <c r="S3657">
        <v>37006</v>
      </c>
      <c r="T3657">
        <v>30445</v>
      </c>
      <c r="X3657">
        <v>166167</v>
      </c>
      <c r="Y3657">
        <v>9221</v>
      </c>
      <c r="Z3657" s="6">
        <v>44370</v>
      </c>
      <c r="AA3657" t="s">
        <v>34</v>
      </c>
      <c r="AB3657">
        <v>19309</v>
      </c>
      <c r="AC3657">
        <v>202</v>
      </c>
      <c r="AD3657">
        <v>19871</v>
      </c>
      <c r="AE3657">
        <v>360</v>
      </c>
      <c r="AF3657">
        <v>38</v>
      </c>
      <c r="AG3657">
        <v>0</v>
      </c>
      <c r="AH3657">
        <v>33</v>
      </c>
      <c r="AI3657">
        <v>0</v>
      </c>
      <c r="AJ3657">
        <v>329842</v>
      </c>
      <c r="AK3657">
        <v>23</v>
      </c>
      <c r="AL3657">
        <v>6</v>
      </c>
      <c r="AM3657">
        <v>2021</v>
      </c>
      <c r="AN3657">
        <v>2</v>
      </c>
    </row>
    <row r="3658" spans="1:40">
      <c r="A3658" s="6">
        <v>44371</v>
      </c>
      <c r="B3658" t="s">
        <v>34</v>
      </c>
      <c r="C3658">
        <v>206992</v>
      </c>
      <c r="D3658">
        <v>10580</v>
      </c>
      <c r="E3658">
        <v>28</v>
      </c>
      <c r="F3658">
        <v>167571</v>
      </c>
      <c r="G3658">
        <v>39421</v>
      </c>
      <c r="H3658">
        <v>91836</v>
      </c>
      <c r="I3658">
        <v>75716</v>
      </c>
      <c r="J3658">
        <v>19</v>
      </c>
      <c r="K3658">
        <v>0</v>
      </c>
      <c r="L3658">
        <v>206992</v>
      </c>
      <c r="M3658">
        <v>0</v>
      </c>
      <c r="N3658">
        <v>4</v>
      </c>
      <c r="R3658">
        <v>99918</v>
      </c>
      <c r="S3658">
        <v>37145</v>
      </c>
      <c r="T3658">
        <v>30468</v>
      </c>
      <c r="X3658">
        <v>167571</v>
      </c>
      <c r="Y3658">
        <v>9222</v>
      </c>
      <c r="Z3658" s="6">
        <v>44371</v>
      </c>
      <c r="AA3658" t="s">
        <v>34</v>
      </c>
      <c r="AB3658">
        <v>19341</v>
      </c>
      <c r="AC3658">
        <v>202</v>
      </c>
      <c r="AD3658">
        <v>19881</v>
      </c>
      <c r="AE3658">
        <v>338</v>
      </c>
      <c r="AF3658">
        <v>32</v>
      </c>
      <c r="AG3658">
        <v>0</v>
      </c>
      <c r="AH3658">
        <v>10</v>
      </c>
      <c r="AI3658">
        <v>0</v>
      </c>
      <c r="AJ3658">
        <v>333300</v>
      </c>
      <c r="AK3658">
        <v>24</v>
      </c>
      <c r="AL3658">
        <v>6</v>
      </c>
      <c r="AM3658">
        <v>2021</v>
      </c>
      <c r="AN3658">
        <v>2</v>
      </c>
    </row>
    <row r="3659" spans="1:40">
      <c r="A3659" s="6">
        <v>44372</v>
      </c>
      <c r="B3659" t="s">
        <v>34</v>
      </c>
      <c r="C3659">
        <v>211520</v>
      </c>
      <c r="D3659">
        <v>14476</v>
      </c>
      <c r="E3659">
        <v>36</v>
      </c>
      <c r="F3659">
        <v>168168</v>
      </c>
      <c r="G3659">
        <v>43352</v>
      </c>
      <c r="H3659">
        <v>116121</v>
      </c>
      <c r="I3659">
        <v>95377</v>
      </c>
      <c r="J3659">
        <v>22</v>
      </c>
      <c r="K3659">
        <v>0</v>
      </c>
      <c r="L3659">
        <v>211520</v>
      </c>
      <c r="M3659">
        <v>0</v>
      </c>
      <c r="N3659">
        <v>4</v>
      </c>
      <c r="O3659">
        <v>109332</v>
      </c>
      <c r="P3659">
        <v>49885</v>
      </c>
      <c r="Q3659">
        <v>52303</v>
      </c>
      <c r="R3659">
        <v>109332</v>
      </c>
      <c r="S3659">
        <v>49885</v>
      </c>
      <c r="T3659">
        <v>52303</v>
      </c>
      <c r="X3659">
        <v>211520</v>
      </c>
      <c r="Y3659">
        <v>9223</v>
      </c>
      <c r="Z3659" s="6">
        <v>44372</v>
      </c>
      <c r="AA3659" t="s">
        <v>34</v>
      </c>
      <c r="AB3659">
        <v>19387</v>
      </c>
      <c r="AC3659">
        <v>202</v>
      </c>
      <c r="AD3659">
        <v>19903</v>
      </c>
      <c r="AE3659">
        <v>314</v>
      </c>
      <c r="AF3659">
        <v>46</v>
      </c>
      <c r="AG3659">
        <v>0</v>
      </c>
      <c r="AH3659">
        <v>22</v>
      </c>
      <c r="AI3659">
        <v>0</v>
      </c>
      <c r="AJ3659">
        <v>337394</v>
      </c>
      <c r="AK3659">
        <v>25</v>
      </c>
      <c r="AL3659">
        <v>6</v>
      </c>
      <c r="AM3659">
        <v>2021</v>
      </c>
      <c r="AN3659">
        <v>2</v>
      </c>
    </row>
    <row r="3660" spans="1:40">
      <c r="A3660" s="6">
        <v>44373</v>
      </c>
      <c r="B3660" t="s">
        <v>34</v>
      </c>
      <c r="C3660">
        <v>215964</v>
      </c>
      <c r="D3660">
        <v>17905</v>
      </c>
      <c r="E3660">
        <v>41</v>
      </c>
      <c r="F3660">
        <v>168671</v>
      </c>
      <c r="G3660">
        <v>47293</v>
      </c>
      <c r="H3660">
        <v>118255</v>
      </c>
      <c r="I3660">
        <v>97687</v>
      </c>
      <c r="J3660">
        <v>22</v>
      </c>
      <c r="K3660">
        <v>0</v>
      </c>
      <c r="L3660">
        <v>215964</v>
      </c>
      <c r="M3660">
        <v>0</v>
      </c>
      <c r="N3660">
        <v>4</v>
      </c>
      <c r="O3660">
        <v>109781</v>
      </c>
      <c r="P3660">
        <v>53605</v>
      </c>
      <c r="Q3660">
        <v>52578</v>
      </c>
      <c r="R3660">
        <v>109781</v>
      </c>
      <c r="S3660">
        <v>53605</v>
      </c>
      <c r="T3660">
        <v>52578</v>
      </c>
      <c r="X3660">
        <v>215964</v>
      </c>
      <c r="Y3660">
        <v>9224</v>
      </c>
      <c r="Z3660" s="6">
        <v>44373</v>
      </c>
      <c r="AA3660" t="s">
        <v>34</v>
      </c>
      <c r="AB3660">
        <v>19425</v>
      </c>
      <c r="AC3660">
        <v>202</v>
      </c>
      <c r="AD3660">
        <v>19920</v>
      </c>
      <c r="AE3660">
        <v>293</v>
      </c>
      <c r="AF3660">
        <v>38</v>
      </c>
      <c r="AG3660">
        <v>0</v>
      </c>
      <c r="AH3660">
        <v>17</v>
      </c>
      <c r="AI3660">
        <v>0</v>
      </c>
      <c r="AJ3660">
        <v>340262</v>
      </c>
      <c r="AK3660">
        <v>26</v>
      </c>
      <c r="AL3660">
        <v>6</v>
      </c>
      <c r="AM3660">
        <v>2021</v>
      </c>
      <c r="AN3660">
        <v>2</v>
      </c>
    </row>
    <row r="3661" spans="1:40">
      <c r="A3661" s="6">
        <v>44374</v>
      </c>
      <c r="B3661" t="s">
        <v>34</v>
      </c>
      <c r="C3661">
        <v>216616</v>
      </c>
      <c r="D3661">
        <v>1660</v>
      </c>
      <c r="E3661">
        <v>6</v>
      </c>
      <c r="F3661">
        <v>168691</v>
      </c>
      <c r="G3661">
        <v>47925</v>
      </c>
      <c r="H3661">
        <v>118546</v>
      </c>
      <c r="I3661">
        <v>98048</v>
      </c>
      <c r="J3661">
        <v>22</v>
      </c>
      <c r="K3661">
        <v>0</v>
      </c>
      <c r="L3661">
        <v>216616</v>
      </c>
      <c r="M3661">
        <v>0</v>
      </c>
      <c r="N3661">
        <v>4</v>
      </c>
      <c r="O3661">
        <v>109781</v>
      </c>
      <c r="P3661">
        <v>54206</v>
      </c>
      <c r="Q3661">
        <v>52629</v>
      </c>
      <c r="R3661">
        <v>109781</v>
      </c>
      <c r="S3661">
        <v>54206</v>
      </c>
      <c r="T3661">
        <v>52629</v>
      </c>
      <c r="X3661">
        <v>216616</v>
      </c>
      <c r="Y3661">
        <v>9225</v>
      </c>
      <c r="Z3661" s="6">
        <v>44374</v>
      </c>
      <c r="AA3661" t="s">
        <v>34</v>
      </c>
      <c r="AB3661">
        <v>19458</v>
      </c>
      <c r="AC3661">
        <v>202</v>
      </c>
      <c r="AD3661">
        <v>19941</v>
      </c>
      <c r="AE3661">
        <v>281</v>
      </c>
      <c r="AF3661">
        <v>33</v>
      </c>
      <c r="AG3661">
        <v>0</v>
      </c>
      <c r="AH3661">
        <v>21</v>
      </c>
      <c r="AI3661">
        <v>0</v>
      </c>
      <c r="AJ3661">
        <v>342811</v>
      </c>
      <c r="AK3661">
        <v>27</v>
      </c>
      <c r="AL3661">
        <v>6</v>
      </c>
      <c r="AM3661">
        <v>2021</v>
      </c>
      <c r="AN3661">
        <v>2</v>
      </c>
    </row>
    <row r="3662" spans="1:40">
      <c r="A3662" s="6">
        <v>44375</v>
      </c>
      <c r="B3662" t="s">
        <v>34</v>
      </c>
      <c r="C3662">
        <v>220989</v>
      </c>
      <c r="D3662">
        <v>23905</v>
      </c>
      <c r="E3662">
        <v>55</v>
      </c>
      <c r="F3662">
        <v>169421</v>
      </c>
      <c r="G3662">
        <v>51568</v>
      </c>
      <c r="H3662">
        <v>120869</v>
      </c>
      <c r="I3662">
        <v>100098</v>
      </c>
      <c r="J3662">
        <v>22</v>
      </c>
      <c r="K3662">
        <v>0</v>
      </c>
      <c r="L3662">
        <v>220989</v>
      </c>
      <c r="M3662">
        <v>0</v>
      </c>
      <c r="N3662">
        <v>4</v>
      </c>
      <c r="O3662">
        <v>110460</v>
      </c>
      <c r="P3662">
        <v>57603</v>
      </c>
      <c r="Q3662">
        <v>52926</v>
      </c>
      <c r="R3662">
        <v>110460</v>
      </c>
      <c r="S3662">
        <v>57603</v>
      </c>
      <c r="T3662">
        <v>52926</v>
      </c>
      <c r="X3662">
        <v>220989</v>
      </c>
      <c r="Y3662">
        <v>9226</v>
      </c>
      <c r="Z3662" s="6">
        <v>44375</v>
      </c>
      <c r="AA3662" t="s">
        <v>34</v>
      </c>
      <c r="AB3662">
        <v>19481</v>
      </c>
      <c r="AC3662">
        <v>202</v>
      </c>
      <c r="AD3662">
        <v>19964</v>
      </c>
      <c r="AE3662">
        <v>281</v>
      </c>
      <c r="AF3662">
        <v>23</v>
      </c>
      <c r="AG3662">
        <v>0</v>
      </c>
      <c r="AH3662">
        <v>23</v>
      </c>
      <c r="AI3662">
        <v>0</v>
      </c>
      <c r="AJ3662">
        <v>347244</v>
      </c>
      <c r="AK3662">
        <v>28</v>
      </c>
      <c r="AL3662">
        <v>6</v>
      </c>
      <c r="AM3662">
        <v>2021</v>
      </c>
      <c r="AN3662">
        <v>2</v>
      </c>
    </row>
    <row r="3663" spans="1:40">
      <c r="A3663" s="6">
        <v>44376</v>
      </c>
      <c r="B3663" t="s">
        <v>34</v>
      </c>
      <c r="C3663">
        <v>224630</v>
      </c>
      <c r="D3663">
        <v>15961</v>
      </c>
      <c r="E3663">
        <v>38</v>
      </c>
      <c r="F3663">
        <v>170297</v>
      </c>
      <c r="G3663">
        <v>54333</v>
      </c>
      <c r="H3663">
        <v>123022</v>
      </c>
      <c r="I3663">
        <v>101586</v>
      </c>
      <c r="J3663">
        <v>22</v>
      </c>
      <c r="K3663">
        <v>0</v>
      </c>
      <c r="L3663">
        <v>224630</v>
      </c>
      <c r="M3663">
        <v>0</v>
      </c>
      <c r="N3663">
        <v>4</v>
      </c>
      <c r="O3663">
        <v>111283</v>
      </c>
      <c r="P3663">
        <v>60225</v>
      </c>
      <c r="Q3663">
        <v>53122</v>
      </c>
      <c r="R3663">
        <v>111283</v>
      </c>
      <c r="S3663">
        <v>60225</v>
      </c>
      <c r="T3663">
        <v>53122</v>
      </c>
      <c r="X3663">
        <v>224630</v>
      </c>
      <c r="Y3663">
        <v>9227</v>
      </c>
      <c r="Z3663" s="6">
        <v>44376</v>
      </c>
      <c r="AA3663" t="s">
        <v>34</v>
      </c>
      <c r="AB3663">
        <v>19512</v>
      </c>
      <c r="AC3663">
        <v>202</v>
      </c>
      <c r="AD3663">
        <v>20022</v>
      </c>
      <c r="AE3663">
        <v>308</v>
      </c>
      <c r="AF3663">
        <v>31</v>
      </c>
      <c r="AG3663">
        <v>0</v>
      </c>
      <c r="AH3663">
        <v>58</v>
      </c>
      <c r="AI3663">
        <v>27</v>
      </c>
      <c r="AJ3663">
        <v>350860</v>
      </c>
      <c r="AK3663">
        <v>29</v>
      </c>
      <c r="AL3663">
        <v>6</v>
      </c>
      <c r="AM3663">
        <v>2021</v>
      </c>
      <c r="AN3663">
        <v>2</v>
      </c>
    </row>
    <row r="3664" spans="1:40">
      <c r="A3664" s="6">
        <v>44377</v>
      </c>
      <c r="B3664" t="s">
        <v>34</v>
      </c>
      <c r="C3664">
        <v>226801</v>
      </c>
      <c r="D3664">
        <v>13141</v>
      </c>
      <c r="E3664">
        <v>31</v>
      </c>
      <c r="F3664">
        <v>170900</v>
      </c>
      <c r="G3664">
        <v>55901</v>
      </c>
      <c r="H3664">
        <v>124277</v>
      </c>
      <c r="I3664">
        <v>102502</v>
      </c>
      <c r="J3664">
        <v>22</v>
      </c>
      <c r="K3664">
        <v>0</v>
      </c>
      <c r="L3664">
        <v>226801</v>
      </c>
      <c r="M3664">
        <v>0</v>
      </c>
      <c r="N3664">
        <v>4</v>
      </c>
      <c r="O3664">
        <v>111826</v>
      </c>
      <c r="P3664">
        <v>61720</v>
      </c>
      <c r="Q3664">
        <v>53255</v>
      </c>
      <c r="R3664">
        <v>111826</v>
      </c>
      <c r="S3664">
        <v>61720</v>
      </c>
      <c r="T3664">
        <v>53255</v>
      </c>
      <c r="X3664">
        <v>226801</v>
      </c>
      <c r="Y3664">
        <v>9228</v>
      </c>
      <c r="Z3664" s="6">
        <v>44377</v>
      </c>
      <c r="AA3664" t="s">
        <v>34</v>
      </c>
      <c r="AB3664">
        <v>19565</v>
      </c>
      <c r="AC3664">
        <v>202</v>
      </c>
      <c r="AD3664">
        <v>20038</v>
      </c>
      <c r="AE3664">
        <v>271</v>
      </c>
      <c r="AF3664">
        <v>53</v>
      </c>
      <c r="AG3664">
        <v>0</v>
      </c>
      <c r="AH3664">
        <v>16</v>
      </c>
      <c r="AI3664">
        <v>0</v>
      </c>
      <c r="AJ3664">
        <v>355634</v>
      </c>
      <c r="AK3664">
        <v>30</v>
      </c>
      <c r="AL3664">
        <v>6</v>
      </c>
      <c r="AM3664">
        <v>2021</v>
      </c>
      <c r="AN3664">
        <v>2</v>
      </c>
    </row>
    <row r="3665" spans="1:40">
      <c r="A3665" s="6">
        <v>44378</v>
      </c>
      <c r="B3665" t="s">
        <v>34</v>
      </c>
      <c r="C3665">
        <v>228809</v>
      </c>
      <c r="D3665">
        <v>8195</v>
      </c>
      <c r="E3665">
        <v>28</v>
      </c>
      <c r="F3665">
        <v>171439</v>
      </c>
      <c r="G3665">
        <v>57370</v>
      </c>
      <c r="H3665">
        <v>125487</v>
      </c>
      <c r="I3665">
        <v>103299</v>
      </c>
      <c r="J3665">
        <v>23</v>
      </c>
      <c r="K3665">
        <v>0</v>
      </c>
      <c r="L3665">
        <v>228809</v>
      </c>
      <c r="M3665">
        <v>0</v>
      </c>
      <c r="N3665">
        <v>4</v>
      </c>
      <c r="O3665">
        <v>112347</v>
      </c>
      <c r="P3665">
        <v>63110</v>
      </c>
      <c r="Q3665">
        <v>53352</v>
      </c>
      <c r="R3665">
        <v>112347</v>
      </c>
      <c r="S3665">
        <v>63110</v>
      </c>
      <c r="T3665">
        <v>53352</v>
      </c>
      <c r="X3665">
        <v>228809</v>
      </c>
      <c r="Y3665">
        <v>9229</v>
      </c>
      <c r="Z3665" s="6">
        <v>44378</v>
      </c>
      <c r="AA3665" t="s">
        <v>34</v>
      </c>
      <c r="AB3665">
        <v>19592</v>
      </c>
      <c r="AC3665">
        <v>202</v>
      </c>
      <c r="AD3665">
        <v>20073</v>
      </c>
      <c r="AE3665">
        <v>279</v>
      </c>
      <c r="AF3665">
        <v>27</v>
      </c>
      <c r="AG3665">
        <v>0</v>
      </c>
      <c r="AH3665">
        <v>35</v>
      </c>
      <c r="AI3665">
        <v>8</v>
      </c>
      <c r="AJ3665">
        <v>359314</v>
      </c>
      <c r="AK3665">
        <v>1</v>
      </c>
      <c r="AL3665">
        <v>7</v>
      </c>
      <c r="AM3665">
        <v>2021</v>
      </c>
      <c r="AN3665">
        <v>3</v>
      </c>
    </row>
    <row r="3666" spans="1:40">
      <c r="A3666" s="6">
        <v>44379</v>
      </c>
      <c r="B3666" t="s">
        <v>34</v>
      </c>
      <c r="C3666">
        <v>230087</v>
      </c>
      <c r="D3666">
        <v>7800</v>
      </c>
      <c r="E3666">
        <v>29</v>
      </c>
      <c r="F3666">
        <v>172099</v>
      </c>
      <c r="G3666">
        <v>57988</v>
      </c>
      <c r="H3666">
        <v>126357</v>
      </c>
      <c r="I3666">
        <v>103707</v>
      </c>
      <c r="J3666">
        <v>23</v>
      </c>
      <c r="K3666">
        <v>0</v>
      </c>
      <c r="L3666">
        <v>230087</v>
      </c>
      <c r="M3666">
        <v>0</v>
      </c>
      <c r="N3666">
        <v>4</v>
      </c>
      <c r="O3666">
        <v>112981</v>
      </c>
      <c r="P3666">
        <v>63674</v>
      </c>
      <c r="Q3666">
        <v>53432</v>
      </c>
      <c r="R3666">
        <v>112981</v>
      </c>
      <c r="S3666">
        <v>63674</v>
      </c>
      <c r="T3666">
        <v>53432</v>
      </c>
      <c r="X3666">
        <v>230087</v>
      </c>
      <c r="Y3666">
        <v>9230</v>
      </c>
      <c r="Z3666" s="6">
        <v>44379</v>
      </c>
      <c r="AA3666" t="s">
        <v>34</v>
      </c>
      <c r="AB3666">
        <v>19626</v>
      </c>
      <c r="AC3666">
        <v>202</v>
      </c>
      <c r="AD3666">
        <v>20090</v>
      </c>
      <c r="AE3666">
        <v>262</v>
      </c>
      <c r="AF3666">
        <v>34</v>
      </c>
      <c r="AG3666">
        <v>0</v>
      </c>
      <c r="AH3666">
        <v>17</v>
      </c>
      <c r="AI3666">
        <v>0</v>
      </c>
      <c r="AJ3666">
        <v>362299</v>
      </c>
      <c r="AK3666">
        <v>2</v>
      </c>
      <c r="AL3666">
        <v>7</v>
      </c>
      <c r="AM3666">
        <v>2021</v>
      </c>
      <c r="AN3666">
        <v>3</v>
      </c>
    </row>
    <row r="3667" spans="1:40">
      <c r="A3667" s="6">
        <v>44380</v>
      </c>
      <c r="B3667" t="s">
        <v>34</v>
      </c>
      <c r="C3667">
        <v>232133</v>
      </c>
      <c r="D3667">
        <v>8305</v>
      </c>
      <c r="E3667">
        <v>23</v>
      </c>
      <c r="F3667">
        <v>173803</v>
      </c>
      <c r="G3667">
        <v>58330</v>
      </c>
      <c r="H3667">
        <v>128052</v>
      </c>
      <c r="I3667">
        <v>104057</v>
      </c>
      <c r="J3667">
        <v>24</v>
      </c>
      <c r="K3667">
        <v>0</v>
      </c>
      <c r="L3667">
        <v>232133</v>
      </c>
      <c r="M3667">
        <v>0</v>
      </c>
      <c r="N3667">
        <v>4</v>
      </c>
      <c r="O3667">
        <v>114658</v>
      </c>
      <c r="P3667">
        <v>63999</v>
      </c>
      <c r="Q3667">
        <v>53476</v>
      </c>
      <c r="R3667">
        <v>114658</v>
      </c>
      <c r="S3667">
        <v>63999</v>
      </c>
      <c r="T3667">
        <v>53476</v>
      </c>
      <c r="X3667">
        <v>232133</v>
      </c>
      <c r="Y3667">
        <v>9231</v>
      </c>
      <c r="Z3667" s="6">
        <v>44380</v>
      </c>
      <c r="AA3667" t="s">
        <v>34</v>
      </c>
      <c r="AB3667">
        <v>19658</v>
      </c>
      <c r="AC3667">
        <v>202</v>
      </c>
      <c r="AD3667">
        <v>20101</v>
      </c>
      <c r="AE3667">
        <v>241</v>
      </c>
      <c r="AF3667">
        <v>32</v>
      </c>
      <c r="AG3667">
        <v>0</v>
      </c>
      <c r="AH3667">
        <v>11</v>
      </c>
      <c r="AI3667">
        <v>0</v>
      </c>
      <c r="AJ3667">
        <v>364904</v>
      </c>
      <c r="AK3667">
        <v>3</v>
      </c>
      <c r="AL3667">
        <v>7</v>
      </c>
      <c r="AM3667">
        <v>2021</v>
      </c>
      <c r="AN3667">
        <v>3</v>
      </c>
    </row>
    <row r="3668" spans="1:40">
      <c r="A3668" s="6">
        <v>44381</v>
      </c>
      <c r="B3668" t="s">
        <v>34</v>
      </c>
      <c r="C3668">
        <v>232795</v>
      </c>
      <c r="D3668">
        <v>1057</v>
      </c>
      <c r="E3668">
        <v>4</v>
      </c>
      <c r="F3668">
        <v>174447</v>
      </c>
      <c r="G3668">
        <v>58348</v>
      </c>
      <c r="H3668">
        <v>128701</v>
      </c>
      <c r="I3668">
        <v>104070</v>
      </c>
      <c r="J3668">
        <v>24</v>
      </c>
      <c r="K3668">
        <v>0</v>
      </c>
      <c r="L3668">
        <v>232795</v>
      </c>
      <c r="M3668">
        <v>0</v>
      </c>
      <c r="N3668">
        <v>4</v>
      </c>
      <c r="O3668">
        <v>115279</v>
      </c>
      <c r="P3668">
        <v>64030</v>
      </c>
      <c r="Q3668">
        <v>53486</v>
      </c>
      <c r="R3668">
        <v>115279</v>
      </c>
      <c r="S3668">
        <v>64030</v>
      </c>
      <c r="T3668">
        <v>53486</v>
      </c>
      <c r="X3668">
        <v>232795</v>
      </c>
      <c r="Y3668">
        <v>9232</v>
      </c>
      <c r="Z3668" s="6">
        <v>44381</v>
      </c>
      <c r="AA3668" t="s">
        <v>34</v>
      </c>
      <c r="AB3668">
        <v>19669</v>
      </c>
      <c r="AC3668">
        <v>202</v>
      </c>
      <c r="AD3668">
        <v>20115</v>
      </c>
      <c r="AE3668">
        <v>244</v>
      </c>
      <c r="AF3668">
        <v>11</v>
      </c>
      <c r="AG3668">
        <v>0</v>
      </c>
      <c r="AH3668">
        <v>14</v>
      </c>
      <c r="AI3668">
        <v>3</v>
      </c>
      <c r="AJ3668">
        <v>366955</v>
      </c>
      <c r="AK3668">
        <v>4</v>
      </c>
      <c r="AL3668">
        <v>7</v>
      </c>
      <c r="AM3668">
        <v>2021</v>
      </c>
      <c r="AN3668">
        <v>3</v>
      </c>
    </row>
    <row r="3669" spans="1:40">
      <c r="A3669" s="6">
        <v>44382</v>
      </c>
      <c r="B3669" t="s">
        <v>34</v>
      </c>
      <c r="C3669">
        <v>235427</v>
      </c>
      <c r="D3669">
        <v>9220</v>
      </c>
      <c r="E3669">
        <v>29</v>
      </c>
      <c r="F3669">
        <v>176300</v>
      </c>
      <c r="G3669">
        <v>59127</v>
      </c>
      <c r="H3669">
        <v>130756</v>
      </c>
      <c r="I3669">
        <v>104647</v>
      </c>
      <c r="J3669">
        <v>24</v>
      </c>
      <c r="K3669">
        <v>0</v>
      </c>
      <c r="L3669">
        <v>235427</v>
      </c>
      <c r="M3669">
        <v>0</v>
      </c>
      <c r="N3669">
        <v>4</v>
      </c>
      <c r="O3669">
        <v>117093</v>
      </c>
      <c r="P3669">
        <v>64696</v>
      </c>
      <c r="Q3669">
        <v>53638</v>
      </c>
      <c r="R3669">
        <v>117093</v>
      </c>
      <c r="S3669">
        <v>64696</v>
      </c>
      <c r="T3669">
        <v>53638</v>
      </c>
      <c r="X3669">
        <v>235427</v>
      </c>
      <c r="Y3669">
        <v>9233</v>
      </c>
      <c r="Z3669" s="6">
        <v>44382</v>
      </c>
      <c r="AA3669" t="s">
        <v>34</v>
      </c>
      <c r="AB3669">
        <v>19690</v>
      </c>
      <c r="AC3669">
        <v>204</v>
      </c>
      <c r="AD3669">
        <v>20120</v>
      </c>
      <c r="AE3669">
        <v>226</v>
      </c>
      <c r="AF3669">
        <v>21</v>
      </c>
      <c r="AG3669">
        <v>2</v>
      </c>
      <c r="AH3669">
        <v>5</v>
      </c>
      <c r="AI3669">
        <v>0</v>
      </c>
      <c r="AJ3669">
        <v>370625</v>
      </c>
      <c r="AK3669">
        <v>5</v>
      </c>
      <c r="AL3669">
        <v>7</v>
      </c>
      <c r="AM3669">
        <v>2021</v>
      </c>
      <c r="AN3669">
        <v>3</v>
      </c>
    </row>
    <row r="3670" spans="1:40">
      <c r="A3670" s="6">
        <v>44383</v>
      </c>
      <c r="B3670" t="s">
        <v>34</v>
      </c>
      <c r="C3670">
        <v>237455</v>
      </c>
      <c r="D3670">
        <v>6969</v>
      </c>
      <c r="E3670">
        <v>26</v>
      </c>
      <c r="F3670">
        <v>177760</v>
      </c>
      <c r="G3670">
        <v>59695</v>
      </c>
      <c r="H3670">
        <v>132199</v>
      </c>
      <c r="I3670">
        <v>105232</v>
      </c>
      <c r="J3670">
        <v>24</v>
      </c>
      <c r="K3670">
        <v>0</v>
      </c>
      <c r="L3670">
        <v>237455</v>
      </c>
      <c r="M3670">
        <v>0</v>
      </c>
      <c r="N3670">
        <v>5</v>
      </c>
      <c r="O3670">
        <v>118569</v>
      </c>
      <c r="P3670">
        <v>65154</v>
      </c>
      <c r="Q3670">
        <v>53732</v>
      </c>
      <c r="R3670">
        <v>118569</v>
      </c>
      <c r="S3670">
        <v>65154</v>
      </c>
      <c r="T3670">
        <v>53732</v>
      </c>
      <c r="X3670">
        <v>237455</v>
      </c>
      <c r="Y3670">
        <v>9234</v>
      </c>
      <c r="Z3670" s="6">
        <v>44383</v>
      </c>
      <c r="AA3670" t="s">
        <v>34</v>
      </c>
      <c r="AB3670">
        <v>19709</v>
      </c>
      <c r="AC3670">
        <v>204</v>
      </c>
      <c r="AD3670">
        <v>20129</v>
      </c>
      <c r="AE3670">
        <v>216</v>
      </c>
      <c r="AF3670">
        <v>19</v>
      </c>
      <c r="AG3670">
        <v>0</v>
      </c>
      <c r="AH3670">
        <v>9</v>
      </c>
      <c r="AI3670">
        <v>0</v>
      </c>
      <c r="AJ3670">
        <v>373706</v>
      </c>
      <c r="AK3670">
        <v>6</v>
      </c>
      <c r="AL3670">
        <v>7</v>
      </c>
      <c r="AM3670">
        <v>2021</v>
      </c>
      <c r="AN3670">
        <v>3</v>
      </c>
    </row>
    <row r="3671" spans="1:40">
      <c r="A3671" s="6">
        <v>44384</v>
      </c>
      <c r="B3671" t="s">
        <v>34</v>
      </c>
      <c r="C3671">
        <v>238305</v>
      </c>
      <c r="D3671">
        <v>5121</v>
      </c>
      <c r="E3671">
        <v>16</v>
      </c>
      <c r="F3671">
        <v>178128</v>
      </c>
      <c r="G3671">
        <v>60177</v>
      </c>
      <c r="H3671">
        <v>132735</v>
      </c>
      <c r="I3671">
        <v>105546</v>
      </c>
      <c r="J3671">
        <v>24</v>
      </c>
      <c r="K3671">
        <v>0</v>
      </c>
      <c r="L3671">
        <v>238305</v>
      </c>
      <c r="M3671">
        <v>0</v>
      </c>
      <c r="N3671">
        <v>5</v>
      </c>
      <c r="O3671">
        <v>118889</v>
      </c>
      <c r="P3671">
        <v>65632</v>
      </c>
      <c r="Q3671">
        <v>53784</v>
      </c>
      <c r="R3671">
        <v>118889</v>
      </c>
      <c r="S3671">
        <v>65632</v>
      </c>
      <c r="T3671">
        <v>53784</v>
      </c>
      <c r="X3671">
        <v>238305</v>
      </c>
      <c r="Y3671">
        <v>9235</v>
      </c>
      <c r="Z3671" s="6">
        <v>44384</v>
      </c>
      <c r="AA3671" t="s">
        <v>34</v>
      </c>
      <c r="AB3671">
        <v>19733</v>
      </c>
      <c r="AC3671">
        <v>204</v>
      </c>
      <c r="AD3671">
        <v>20137</v>
      </c>
      <c r="AE3671">
        <v>200</v>
      </c>
      <c r="AF3671">
        <v>24</v>
      </c>
      <c r="AG3671">
        <v>0</v>
      </c>
      <c r="AH3671">
        <v>8</v>
      </c>
      <c r="AI3671">
        <v>0</v>
      </c>
      <c r="AJ3671">
        <v>376389</v>
      </c>
      <c r="AK3671">
        <v>7</v>
      </c>
      <c r="AL3671">
        <v>7</v>
      </c>
      <c r="AM3671">
        <v>2021</v>
      </c>
      <c r="AN3671">
        <v>3</v>
      </c>
    </row>
    <row r="3672" spans="1:40">
      <c r="A3672" s="6">
        <v>44385</v>
      </c>
      <c r="B3672" t="s">
        <v>34</v>
      </c>
      <c r="C3672">
        <v>239589</v>
      </c>
      <c r="D3672">
        <v>5070</v>
      </c>
      <c r="E3672">
        <v>16</v>
      </c>
      <c r="F3672">
        <v>179174</v>
      </c>
      <c r="G3672">
        <v>60415</v>
      </c>
      <c r="H3672">
        <v>133796</v>
      </c>
      <c r="I3672">
        <v>105769</v>
      </c>
      <c r="J3672">
        <v>24</v>
      </c>
      <c r="K3672">
        <v>0</v>
      </c>
      <c r="L3672">
        <v>239589</v>
      </c>
      <c r="M3672">
        <v>0</v>
      </c>
      <c r="N3672">
        <v>5</v>
      </c>
      <c r="O3672">
        <v>119863</v>
      </c>
      <c r="P3672">
        <v>65897</v>
      </c>
      <c r="Q3672">
        <v>53829</v>
      </c>
      <c r="R3672">
        <v>119863</v>
      </c>
      <c r="S3672">
        <v>65897</v>
      </c>
      <c r="T3672">
        <v>53829</v>
      </c>
      <c r="X3672">
        <v>239589</v>
      </c>
      <c r="Y3672">
        <v>9236</v>
      </c>
      <c r="Z3672" s="6">
        <v>44385</v>
      </c>
      <c r="AA3672" t="s">
        <v>34</v>
      </c>
      <c r="AB3672">
        <v>19756</v>
      </c>
      <c r="AC3672">
        <v>204</v>
      </c>
      <c r="AD3672">
        <v>20143</v>
      </c>
      <c r="AE3672">
        <v>183</v>
      </c>
      <c r="AF3672">
        <v>23</v>
      </c>
      <c r="AG3672">
        <v>0</v>
      </c>
      <c r="AH3672">
        <v>6</v>
      </c>
      <c r="AI3672">
        <v>0</v>
      </c>
      <c r="AJ3672">
        <v>378727</v>
      </c>
      <c r="AK3672">
        <v>8</v>
      </c>
      <c r="AL3672">
        <v>7</v>
      </c>
      <c r="AM3672">
        <v>2021</v>
      </c>
      <c r="AN3672">
        <v>3</v>
      </c>
    </row>
    <row r="3673" spans="1:40">
      <c r="A3673" s="6">
        <v>44386</v>
      </c>
      <c r="B3673" t="s">
        <v>34</v>
      </c>
      <c r="C3673">
        <v>240818</v>
      </c>
      <c r="D3673">
        <v>5310</v>
      </c>
      <c r="E3673">
        <v>16</v>
      </c>
      <c r="F3673">
        <v>180257</v>
      </c>
      <c r="G3673">
        <v>60561</v>
      </c>
      <c r="H3673">
        <v>134864</v>
      </c>
      <c r="I3673">
        <v>105930</v>
      </c>
      <c r="J3673">
        <v>24</v>
      </c>
      <c r="K3673">
        <v>0</v>
      </c>
      <c r="L3673">
        <v>240818</v>
      </c>
      <c r="M3673">
        <v>0</v>
      </c>
      <c r="N3673">
        <v>5</v>
      </c>
      <c r="O3673">
        <v>120928</v>
      </c>
      <c r="P3673">
        <v>66028</v>
      </c>
      <c r="Q3673">
        <v>53862</v>
      </c>
      <c r="R3673">
        <v>120928</v>
      </c>
      <c r="S3673">
        <v>66028</v>
      </c>
      <c r="T3673">
        <v>53862</v>
      </c>
      <c r="X3673">
        <v>240818</v>
      </c>
      <c r="Y3673">
        <v>9237</v>
      </c>
      <c r="Z3673" s="6">
        <v>44386</v>
      </c>
      <c r="AA3673" t="s">
        <v>34</v>
      </c>
      <c r="AB3673">
        <v>19815</v>
      </c>
      <c r="AC3673">
        <v>205</v>
      </c>
      <c r="AD3673">
        <v>20155</v>
      </c>
      <c r="AE3673">
        <v>135</v>
      </c>
      <c r="AF3673">
        <v>59</v>
      </c>
      <c r="AG3673">
        <v>1</v>
      </c>
      <c r="AH3673">
        <v>12</v>
      </c>
      <c r="AI3673">
        <v>0</v>
      </c>
      <c r="AJ3673">
        <v>381287</v>
      </c>
      <c r="AK3673">
        <v>9</v>
      </c>
      <c r="AL3673">
        <v>7</v>
      </c>
      <c r="AM3673">
        <v>2021</v>
      </c>
      <c r="AN3673">
        <v>3</v>
      </c>
    </row>
    <row r="3674" spans="1:40">
      <c r="A3674" s="6">
        <v>44387</v>
      </c>
      <c r="B3674" t="s">
        <v>34</v>
      </c>
      <c r="C3674">
        <v>242115</v>
      </c>
      <c r="D3674">
        <v>4584</v>
      </c>
      <c r="E3674">
        <v>16</v>
      </c>
      <c r="F3674">
        <v>181385</v>
      </c>
      <c r="G3674">
        <v>60730</v>
      </c>
      <c r="H3674">
        <v>135982</v>
      </c>
      <c r="I3674">
        <v>106109</v>
      </c>
      <c r="J3674">
        <v>24</v>
      </c>
      <c r="K3674">
        <v>0</v>
      </c>
      <c r="L3674">
        <v>242115</v>
      </c>
      <c r="M3674">
        <v>0</v>
      </c>
      <c r="N3674">
        <v>5</v>
      </c>
      <c r="O3674">
        <v>122041</v>
      </c>
      <c r="P3674">
        <v>66182</v>
      </c>
      <c r="Q3674">
        <v>53892</v>
      </c>
      <c r="R3674">
        <v>122041</v>
      </c>
      <c r="S3674">
        <v>66182</v>
      </c>
      <c r="T3674">
        <v>53892</v>
      </c>
      <c r="X3674">
        <v>242115</v>
      </c>
      <c r="Y3674">
        <v>9238</v>
      </c>
      <c r="Z3674" s="6">
        <v>44387</v>
      </c>
      <c r="AA3674" t="s">
        <v>34</v>
      </c>
      <c r="AB3674">
        <v>19830</v>
      </c>
      <c r="AC3674">
        <v>206</v>
      </c>
      <c r="AD3674">
        <v>20167</v>
      </c>
      <c r="AE3674">
        <v>131</v>
      </c>
      <c r="AF3674">
        <v>15</v>
      </c>
      <c r="AG3674">
        <v>1</v>
      </c>
      <c r="AH3674">
        <v>12</v>
      </c>
      <c r="AI3674">
        <v>0</v>
      </c>
      <c r="AJ3674">
        <v>382174</v>
      </c>
      <c r="AK3674">
        <v>10</v>
      </c>
      <c r="AL3674">
        <v>7</v>
      </c>
      <c r="AM3674">
        <v>2021</v>
      </c>
      <c r="AN3674">
        <v>3</v>
      </c>
    </row>
    <row r="3675" spans="1:40">
      <c r="A3675" s="6">
        <v>44388</v>
      </c>
      <c r="B3675" t="s">
        <v>34</v>
      </c>
      <c r="C3675">
        <v>242545</v>
      </c>
      <c r="D3675">
        <v>490</v>
      </c>
      <c r="E3675">
        <v>1</v>
      </c>
      <c r="F3675">
        <v>181815</v>
      </c>
      <c r="G3675">
        <v>60730</v>
      </c>
      <c r="H3675">
        <v>136412</v>
      </c>
      <c r="I3675">
        <v>106109</v>
      </c>
      <c r="J3675">
        <v>24</v>
      </c>
      <c r="K3675">
        <v>0</v>
      </c>
      <c r="L3675">
        <v>242545</v>
      </c>
      <c r="M3675">
        <v>0</v>
      </c>
      <c r="N3675">
        <v>5</v>
      </c>
      <c r="O3675">
        <v>122471</v>
      </c>
      <c r="P3675">
        <v>66182</v>
      </c>
      <c r="Q3675">
        <v>53892</v>
      </c>
      <c r="R3675">
        <v>122471</v>
      </c>
      <c r="S3675">
        <v>66182</v>
      </c>
      <c r="T3675">
        <v>53892</v>
      </c>
      <c r="X3675">
        <v>242545</v>
      </c>
      <c r="Y3675">
        <v>9239</v>
      </c>
      <c r="Z3675" s="6">
        <v>44388</v>
      </c>
      <c r="AA3675" t="s">
        <v>34</v>
      </c>
      <c r="AB3675">
        <v>19865</v>
      </c>
      <c r="AC3675">
        <v>206</v>
      </c>
      <c r="AD3675">
        <v>20186</v>
      </c>
      <c r="AE3675">
        <v>115</v>
      </c>
      <c r="AF3675">
        <v>35</v>
      </c>
      <c r="AG3675">
        <v>0</v>
      </c>
      <c r="AH3675">
        <v>19</v>
      </c>
      <c r="AI3675">
        <v>0</v>
      </c>
      <c r="AJ3675">
        <v>384220</v>
      </c>
      <c r="AK3675">
        <v>11</v>
      </c>
      <c r="AL3675">
        <v>7</v>
      </c>
      <c r="AM3675">
        <v>2021</v>
      </c>
      <c r="AN3675">
        <v>3</v>
      </c>
    </row>
    <row r="3676" spans="1:40">
      <c r="A3676" s="6">
        <v>44389</v>
      </c>
      <c r="B3676" t="s">
        <v>34</v>
      </c>
      <c r="C3676">
        <v>243556</v>
      </c>
      <c r="D3676">
        <v>5081</v>
      </c>
      <c r="E3676">
        <v>19</v>
      </c>
      <c r="F3676">
        <v>182438</v>
      </c>
      <c r="G3676">
        <v>61118</v>
      </c>
      <c r="H3676">
        <v>137132</v>
      </c>
      <c r="I3676">
        <v>106400</v>
      </c>
      <c r="J3676">
        <v>24</v>
      </c>
      <c r="K3676">
        <v>0</v>
      </c>
      <c r="L3676">
        <v>243556</v>
      </c>
      <c r="M3676">
        <v>0</v>
      </c>
      <c r="N3676">
        <v>5</v>
      </c>
      <c r="O3676">
        <v>123126</v>
      </c>
      <c r="P3676">
        <v>66430</v>
      </c>
      <c r="Q3676">
        <v>54000</v>
      </c>
      <c r="R3676">
        <v>123126</v>
      </c>
      <c r="S3676">
        <v>66430</v>
      </c>
      <c r="T3676">
        <v>54000</v>
      </c>
      <c r="X3676">
        <v>243556</v>
      </c>
      <c r="Y3676">
        <v>9240</v>
      </c>
      <c r="Z3676" s="6">
        <v>44389</v>
      </c>
      <c r="AA3676" t="s">
        <v>34</v>
      </c>
      <c r="AB3676">
        <v>19879</v>
      </c>
      <c r="AC3676">
        <v>206</v>
      </c>
      <c r="AD3676">
        <v>20195</v>
      </c>
      <c r="AE3676">
        <v>110</v>
      </c>
      <c r="AF3676">
        <v>14</v>
      </c>
      <c r="AG3676">
        <v>0</v>
      </c>
      <c r="AH3676">
        <v>9</v>
      </c>
      <c r="AI3676">
        <v>0</v>
      </c>
      <c r="AJ3676">
        <v>387378</v>
      </c>
      <c r="AK3676">
        <v>12</v>
      </c>
      <c r="AL3676">
        <v>7</v>
      </c>
      <c r="AM3676">
        <v>2021</v>
      </c>
      <c r="AN3676">
        <v>3</v>
      </c>
    </row>
    <row r="3677" spans="1:40">
      <c r="A3677" s="6">
        <v>44390</v>
      </c>
      <c r="B3677" t="s">
        <v>34</v>
      </c>
      <c r="C3677">
        <v>244282</v>
      </c>
      <c r="D3677">
        <v>2990</v>
      </c>
      <c r="E3677">
        <v>13</v>
      </c>
      <c r="F3677">
        <v>182773</v>
      </c>
      <c r="G3677">
        <v>61509</v>
      </c>
      <c r="H3677">
        <v>137607</v>
      </c>
      <c r="I3677">
        <v>106651</v>
      </c>
      <c r="J3677">
        <v>24</v>
      </c>
      <c r="K3677">
        <v>0</v>
      </c>
      <c r="L3677">
        <v>244282</v>
      </c>
      <c r="M3677">
        <v>0</v>
      </c>
      <c r="N3677">
        <v>5</v>
      </c>
      <c r="O3677">
        <v>123497</v>
      </c>
      <c r="P3677">
        <v>66680</v>
      </c>
      <c r="Q3677">
        <v>54105</v>
      </c>
      <c r="R3677">
        <v>123497</v>
      </c>
      <c r="S3677">
        <v>66680</v>
      </c>
      <c r="T3677">
        <v>54105</v>
      </c>
      <c r="X3677">
        <v>244282</v>
      </c>
      <c r="Y3677">
        <v>9241</v>
      </c>
      <c r="Z3677" s="6">
        <v>44390</v>
      </c>
      <c r="AA3677" t="s">
        <v>34</v>
      </c>
      <c r="AB3677">
        <v>19894</v>
      </c>
      <c r="AC3677">
        <v>206</v>
      </c>
      <c r="AD3677">
        <v>20204</v>
      </c>
      <c r="AE3677">
        <v>104</v>
      </c>
      <c r="AF3677">
        <v>15</v>
      </c>
      <c r="AG3677">
        <v>0</v>
      </c>
      <c r="AH3677">
        <v>9</v>
      </c>
      <c r="AI3677">
        <v>0</v>
      </c>
      <c r="AJ3677">
        <v>389952</v>
      </c>
      <c r="AK3677">
        <v>13</v>
      </c>
      <c r="AL3677">
        <v>7</v>
      </c>
      <c r="AM3677">
        <v>2021</v>
      </c>
      <c r="AN3677">
        <v>3</v>
      </c>
    </row>
    <row r="3678" spans="1:40">
      <c r="A3678" s="6">
        <v>44391</v>
      </c>
      <c r="B3678" t="s">
        <v>34</v>
      </c>
      <c r="C3678">
        <v>246067</v>
      </c>
      <c r="D3678">
        <v>3140</v>
      </c>
      <c r="E3678">
        <v>13</v>
      </c>
      <c r="F3678">
        <v>184350</v>
      </c>
      <c r="G3678">
        <v>61717</v>
      </c>
      <c r="H3678">
        <v>138475</v>
      </c>
      <c r="I3678">
        <v>107568</v>
      </c>
      <c r="J3678">
        <v>24</v>
      </c>
      <c r="K3678">
        <v>0</v>
      </c>
      <c r="L3678">
        <v>246067</v>
      </c>
      <c r="M3678">
        <v>0</v>
      </c>
      <c r="N3678">
        <v>5</v>
      </c>
      <c r="O3678">
        <v>123694</v>
      </c>
      <c r="P3678">
        <v>67938</v>
      </c>
      <c r="Q3678">
        <v>54435</v>
      </c>
      <c r="R3678">
        <v>123694</v>
      </c>
      <c r="S3678">
        <v>67938</v>
      </c>
      <c r="T3678">
        <v>54435</v>
      </c>
      <c r="X3678">
        <v>246067</v>
      </c>
      <c r="Y3678">
        <v>9242</v>
      </c>
      <c r="Z3678" s="6">
        <v>44391</v>
      </c>
      <c r="AA3678" t="s">
        <v>34</v>
      </c>
      <c r="AB3678">
        <v>19908</v>
      </c>
      <c r="AC3678">
        <v>206</v>
      </c>
      <c r="AD3678">
        <v>20227</v>
      </c>
      <c r="AE3678">
        <v>113</v>
      </c>
      <c r="AF3678">
        <v>14</v>
      </c>
      <c r="AG3678">
        <v>0</v>
      </c>
      <c r="AH3678">
        <v>23</v>
      </c>
      <c r="AI3678">
        <v>9</v>
      </c>
      <c r="AJ3678">
        <v>392938</v>
      </c>
      <c r="AK3678">
        <v>14</v>
      </c>
      <c r="AL3678">
        <v>7</v>
      </c>
      <c r="AM3678">
        <v>2021</v>
      </c>
      <c r="AN3678">
        <v>3</v>
      </c>
    </row>
    <row r="3679" spans="1:40">
      <c r="A3679" s="6">
        <v>44392</v>
      </c>
      <c r="B3679" t="s">
        <v>34</v>
      </c>
      <c r="C3679">
        <v>246543</v>
      </c>
      <c r="D3679">
        <v>2452</v>
      </c>
      <c r="E3679">
        <v>10</v>
      </c>
      <c r="F3679">
        <v>184640</v>
      </c>
      <c r="G3679">
        <v>61903</v>
      </c>
      <c r="H3679">
        <v>138806</v>
      </c>
      <c r="I3679">
        <v>107713</v>
      </c>
      <c r="J3679">
        <v>24</v>
      </c>
      <c r="K3679">
        <v>0</v>
      </c>
      <c r="L3679">
        <v>246543</v>
      </c>
      <c r="M3679">
        <v>0</v>
      </c>
      <c r="N3679">
        <v>5</v>
      </c>
      <c r="O3679">
        <v>123997</v>
      </c>
      <c r="P3679">
        <v>68067</v>
      </c>
      <c r="Q3679">
        <v>54479</v>
      </c>
      <c r="R3679">
        <v>123997</v>
      </c>
      <c r="S3679">
        <v>68067</v>
      </c>
      <c r="T3679">
        <v>54479</v>
      </c>
      <c r="X3679">
        <v>246543</v>
      </c>
      <c r="Y3679">
        <v>9243</v>
      </c>
      <c r="Z3679" s="6">
        <v>44392</v>
      </c>
      <c r="AA3679" t="s">
        <v>34</v>
      </c>
      <c r="AB3679">
        <v>19912</v>
      </c>
      <c r="AC3679">
        <v>206</v>
      </c>
      <c r="AD3679">
        <v>20231</v>
      </c>
      <c r="AE3679">
        <v>113</v>
      </c>
      <c r="AF3679">
        <v>4</v>
      </c>
      <c r="AG3679">
        <v>0</v>
      </c>
      <c r="AH3679">
        <v>4</v>
      </c>
      <c r="AI3679">
        <v>0</v>
      </c>
      <c r="AJ3679">
        <v>394965</v>
      </c>
      <c r="AK3679">
        <v>15</v>
      </c>
      <c r="AL3679">
        <v>7</v>
      </c>
      <c r="AM3679">
        <v>2021</v>
      </c>
      <c r="AN3679">
        <v>3</v>
      </c>
    </row>
    <row r="3680" spans="1:40">
      <c r="A3680" s="6">
        <v>44393</v>
      </c>
      <c r="B3680" t="s">
        <v>34</v>
      </c>
      <c r="C3680">
        <v>246776</v>
      </c>
      <c r="D3680">
        <v>2702</v>
      </c>
      <c r="E3680">
        <v>12</v>
      </c>
      <c r="F3680">
        <v>184757</v>
      </c>
      <c r="G3680">
        <v>62019</v>
      </c>
      <c r="H3680">
        <v>138971</v>
      </c>
      <c r="I3680">
        <v>107781</v>
      </c>
      <c r="J3680">
        <v>24</v>
      </c>
      <c r="K3680">
        <v>0</v>
      </c>
      <c r="L3680">
        <v>246776</v>
      </c>
      <c r="M3680">
        <v>0</v>
      </c>
      <c r="N3680">
        <v>5</v>
      </c>
      <c r="O3680">
        <v>124118</v>
      </c>
      <c r="P3680">
        <v>68157</v>
      </c>
      <c r="Q3680">
        <v>54501</v>
      </c>
      <c r="R3680">
        <v>124118</v>
      </c>
      <c r="S3680">
        <v>68157</v>
      </c>
      <c r="T3680">
        <v>54501</v>
      </c>
      <c r="X3680">
        <v>246776</v>
      </c>
      <c r="Y3680">
        <v>9244</v>
      </c>
      <c r="Z3680" s="6">
        <v>44393</v>
      </c>
      <c r="AA3680" t="s">
        <v>34</v>
      </c>
      <c r="AB3680">
        <v>19920</v>
      </c>
      <c r="AC3680">
        <v>206</v>
      </c>
      <c r="AD3680">
        <v>20234</v>
      </c>
      <c r="AE3680">
        <v>108</v>
      </c>
      <c r="AF3680">
        <v>8</v>
      </c>
      <c r="AG3680">
        <v>0</v>
      </c>
      <c r="AH3680">
        <v>3</v>
      </c>
      <c r="AI3680">
        <v>0</v>
      </c>
      <c r="AJ3680">
        <v>397770</v>
      </c>
      <c r="AK3680">
        <v>16</v>
      </c>
      <c r="AL3680">
        <v>7</v>
      </c>
      <c r="AM3680">
        <v>2021</v>
      </c>
      <c r="AN3680">
        <v>3</v>
      </c>
    </row>
    <row r="3681" spans="1:40">
      <c r="A3681" s="6">
        <v>44394</v>
      </c>
      <c r="B3681" t="s">
        <v>34</v>
      </c>
      <c r="C3681">
        <v>247139</v>
      </c>
      <c r="D3681">
        <v>2885</v>
      </c>
      <c r="E3681">
        <v>13</v>
      </c>
      <c r="F3681">
        <v>184970</v>
      </c>
      <c r="G3681">
        <v>62169</v>
      </c>
      <c r="H3681">
        <v>139195</v>
      </c>
      <c r="I3681">
        <v>107920</v>
      </c>
      <c r="J3681">
        <v>24</v>
      </c>
      <c r="K3681">
        <v>0</v>
      </c>
      <c r="L3681">
        <v>247139</v>
      </c>
      <c r="M3681">
        <v>0</v>
      </c>
      <c r="N3681">
        <v>5</v>
      </c>
      <c r="O3681">
        <v>124281</v>
      </c>
      <c r="P3681">
        <v>68290</v>
      </c>
      <c r="Q3681">
        <v>54568</v>
      </c>
      <c r="R3681">
        <v>124281</v>
      </c>
      <c r="S3681">
        <v>68290</v>
      </c>
      <c r="T3681">
        <v>54568</v>
      </c>
      <c r="X3681">
        <v>247139</v>
      </c>
      <c r="Y3681">
        <v>9245</v>
      </c>
      <c r="Z3681" s="6">
        <v>44394</v>
      </c>
      <c r="AA3681" t="s">
        <v>34</v>
      </c>
      <c r="AB3681">
        <v>19929</v>
      </c>
      <c r="AC3681">
        <v>206</v>
      </c>
      <c r="AD3681">
        <v>20240</v>
      </c>
      <c r="AE3681">
        <v>105</v>
      </c>
      <c r="AF3681">
        <v>9</v>
      </c>
      <c r="AG3681">
        <v>0</v>
      </c>
      <c r="AH3681">
        <v>6</v>
      </c>
      <c r="AI3681">
        <v>0</v>
      </c>
      <c r="AJ3681">
        <v>400086</v>
      </c>
      <c r="AK3681">
        <v>17</v>
      </c>
      <c r="AL3681">
        <v>7</v>
      </c>
      <c r="AM3681">
        <v>2021</v>
      </c>
      <c r="AN3681">
        <v>3</v>
      </c>
    </row>
    <row r="3682" spans="1:40">
      <c r="A3682" s="6">
        <v>44395</v>
      </c>
      <c r="B3682" t="s">
        <v>34</v>
      </c>
      <c r="C3682">
        <v>247199</v>
      </c>
      <c r="D3682">
        <v>1140</v>
      </c>
      <c r="E3682">
        <v>2</v>
      </c>
      <c r="F3682">
        <v>185017</v>
      </c>
      <c r="G3682">
        <v>62182</v>
      </c>
      <c r="H3682">
        <v>139236</v>
      </c>
      <c r="I3682">
        <v>107939</v>
      </c>
      <c r="J3682">
        <v>24</v>
      </c>
      <c r="K3682">
        <v>0</v>
      </c>
      <c r="L3682">
        <v>247199</v>
      </c>
      <c r="M3682">
        <v>0</v>
      </c>
      <c r="N3682">
        <v>5</v>
      </c>
      <c r="O3682">
        <v>124321</v>
      </c>
      <c r="P3682">
        <v>68299</v>
      </c>
      <c r="Q3682">
        <v>54579</v>
      </c>
      <c r="R3682">
        <v>124321</v>
      </c>
      <c r="S3682">
        <v>68299</v>
      </c>
      <c r="T3682">
        <v>54579</v>
      </c>
      <c r="X3682">
        <v>247199</v>
      </c>
      <c r="Y3682">
        <v>9246</v>
      </c>
      <c r="Z3682" s="6">
        <v>44395</v>
      </c>
      <c r="AA3682" t="s">
        <v>34</v>
      </c>
      <c r="AB3682">
        <v>19937</v>
      </c>
      <c r="AC3682">
        <v>206</v>
      </c>
      <c r="AD3682">
        <v>20246</v>
      </c>
      <c r="AE3682">
        <v>103</v>
      </c>
      <c r="AF3682">
        <v>8</v>
      </c>
      <c r="AG3682">
        <v>0</v>
      </c>
      <c r="AH3682">
        <v>6</v>
      </c>
      <c r="AI3682">
        <v>0</v>
      </c>
      <c r="AJ3682">
        <v>401900</v>
      </c>
      <c r="AK3682">
        <v>18</v>
      </c>
      <c r="AL3682">
        <v>7</v>
      </c>
      <c r="AM3682">
        <v>2021</v>
      </c>
      <c r="AN3682">
        <v>3</v>
      </c>
    </row>
    <row r="3683" spans="1:40">
      <c r="A3683" s="6">
        <v>44396</v>
      </c>
      <c r="B3683" t="s">
        <v>34</v>
      </c>
      <c r="C3683">
        <v>247527</v>
      </c>
      <c r="D3683">
        <v>3041</v>
      </c>
      <c r="E3683">
        <v>14</v>
      </c>
      <c r="F3683">
        <v>185146</v>
      </c>
      <c r="G3683">
        <v>62381</v>
      </c>
      <c r="H3683">
        <v>139408</v>
      </c>
      <c r="I3683">
        <v>108095</v>
      </c>
      <c r="J3683">
        <v>24</v>
      </c>
      <c r="K3683">
        <v>0</v>
      </c>
      <c r="L3683">
        <v>247527</v>
      </c>
      <c r="M3683">
        <v>0</v>
      </c>
      <c r="N3683">
        <v>5</v>
      </c>
      <c r="O3683">
        <v>124450</v>
      </c>
      <c r="P3683">
        <v>68442</v>
      </c>
      <c r="Q3683">
        <v>54635</v>
      </c>
      <c r="R3683">
        <v>124450</v>
      </c>
      <c r="S3683">
        <v>68442</v>
      </c>
      <c r="T3683">
        <v>54635</v>
      </c>
      <c r="X3683">
        <v>247527</v>
      </c>
      <c r="Y3683">
        <v>9247</v>
      </c>
      <c r="Z3683" s="6">
        <v>44396</v>
      </c>
      <c r="AA3683" t="s">
        <v>34</v>
      </c>
      <c r="AB3683">
        <v>19948</v>
      </c>
      <c r="AC3683">
        <v>206</v>
      </c>
      <c r="AD3683">
        <v>20257</v>
      </c>
      <c r="AE3683">
        <v>103</v>
      </c>
      <c r="AF3683">
        <v>11</v>
      </c>
      <c r="AG3683">
        <v>0</v>
      </c>
      <c r="AH3683">
        <v>11</v>
      </c>
      <c r="AI3683">
        <v>0</v>
      </c>
      <c r="AJ3683">
        <v>404607</v>
      </c>
      <c r="AK3683">
        <v>19</v>
      </c>
      <c r="AL3683">
        <v>7</v>
      </c>
      <c r="AM3683">
        <v>2021</v>
      </c>
      <c r="AN3683">
        <v>3</v>
      </c>
    </row>
    <row r="3684" spans="1:40">
      <c r="A3684" s="6">
        <v>44397</v>
      </c>
      <c r="B3684" t="s">
        <v>34</v>
      </c>
      <c r="C3684">
        <v>247824</v>
      </c>
      <c r="D3684">
        <v>2480</v>
      </c>
      <c r="E3684">
        <v>14</v>
      </c>
      <c r="F3684">
        <v>185298</v>
      </c>
      <c r="G3684">
        <v>62526</v>
      </c>
      <c r="H3684">
        <v>139577</v>
      </c>
      <c r="I3684">
        <v>108223</v>
      </c>
      <c r="J3684">
        <v>24</v>
      </c>
      <c r="K3684">
        <v>0</v>
      </c>
      <c r="L3684">
        <v>247824</v>
      </c>
      <c r="M3684">
        <v>0</v>
      </c>
      <c r="N3684">
        <v>5</v>
      </c>
      <c r="O3684">
        <v>124611</v>
      </c>
      <c r="P3684">
        <v>68557</v>
      </c>
      <c r="Q3684">
        <v>54656</v>
      </c>
      <c r="R3684">
        <v>124611</v>
      </c>
      <c r="S3684">
        <v>68557</v>
      </c>
      <c r="T3684">
        <v>54656</v>
      </c>
      <c r="X3684">
        <v>247824</v>
      </c>
      <c r="Y3684">
        <v>9248</v>
      </c>
      <c r="Z3684" s="6">
        <v>44397</v>
      </c>
      <c r="AA3684" t="s">
        <v>34</v>
      </c>
      <c r="AB3684">
        <v>19959</v>
      </c>
      <c r="AC3684">
        <v>206</v>
      </c>
      <c r="AD3684">
        <v>20264</v>
      </c>
      <c r="AE3684">
        <v>99</v>
      </c>
      <c r="AF3684">
        <v>11</v>
      </c>
      <c r="AG3684">
        <v>0</v>
      </c>
      <c r="AH3684">
        <v>7</v>
      </c>
      <c r="AI3684">
        <v>0</v>
      </c>
      <c r="AJ3684">
        <v>407149</v>
      </c>
      <c r="AK3684">
        <v>20</v>
      </c>
      <c r="AL3684">
        <v>7</v>
      </c>
      <c r="AM3684">
        <v>2021</v>
      </c>
      <c r="AN3684">
        <v>3</v>
      </c>
    </row>
    <row r="3685" spans="1:40">
      <c r="A3685" s="6">
        <v>44398</v>
      </c>
      <c r="B3685" t="s">
        <v>34</v>
      </c>
      <c r="C3685">
        <v>247824</v>
      </c>
      <c r="D3685">
        <v>0</v>
      </c>
      <c r="E3685">
        <v>0</v>
      </c>
      <c r="F3685">
        <v>185298</v>
      </c>
      <c r="G3685">
        <v>62526</v>
      </c>
      <c r="H3685">
        <v>139577</v>
      </c>
      <c r="I3685">
        <v>108223</v>
      </c>
      <c r="J3685">
        <v>24</v>
      </c>
      <c r="K3685">
        <v>0</v>
      </c>
      <c r="L3685">
        <v>247824</v>
      </c>
      <c r="M3685">
        <v>0</v>
      </c>
      <c r="N3685">
        <v>5</v>
      </c>
      <c r="O3685">
        <v>124611</v>
      </c>
      <c r="P3685">
        <v>68557</v>
      </c>
      <c r="Q3685">
        <v>54656</v>
      </c>
      <c r="R3685">
        <v>124611</v>
      </c>
      <c r="S3685">
        <v>68557</v>
      </c>
      <c r="T3685">
        <v>54656</v>
      </c>
      <c r="X3685">
        <v>247824</v>
      </c>
      <c r="Y3685">
        <v>9249</v>
      </c>
      <c r="Z3685" s="6">
        <v>44398</v>
      </c>
      <c r="AA3685" t="s">
        <v>34</v>
      </c>
      <c r="AB3685">
        <v>19978</v>
      </c>
      <c r="AC3685">
        <v>206</v>
      </c>
      <c r="AD3685">
        <v>20278</v>
      </c>
      <c r="AE3685">
        <v>94</v>
      </c>
      <c r="AF3685">
        <v>19</v>
      </c>
      <c r="AG3685">
        <v>0</v>
      </c>
      <c r="AH3685">
        <v>14</v>
      </c>
      <c r="AI3685">
        <v>0</v>
      </c>
      <c r="AJ3685">
        <v>409345</v>
      </c>
      <c r="AK3685">
        <v>21</v>
      </c>
      <c r="AL3685">
        <v>7</v>
      </c>
      <c r="AM3685">
        <v>2021</v>
      </c>
      <c r="AN3685">
        <v>3</v>
      </c>
    </row>
    <row r="3686" spans="1:40">
      <c r="A3686" s="6">
        <v>44399</v>
      </c>
      <c r="B3686" t="s">
        <v>34</v>
      </c>
      <c r="C3686">
        <v>248319</v>
      </c>
      <c r="D3686">
        <v>2871</v>
      </c>
      <c r="E3686">
        <v>14</v>
      </c>
      <c r="F3686">
        <v>185475</v>
      </c>
      <c r="G3686">
        <v>62844</v>
      </c>
      <c r="H3686">
        <v>139885</v>
      </c>
      <c r="I3686">
        <v>108410</v>
      </c>
      <c r="J3686">
        <v>24</v>
      </c>
      <c r="K3686">
        <v>0</v>
      </c>
      <c r="L3686">
        <v>248319</v>
      </c>
      <c r="M3686">
        <v>0</v>
      </c>
      <c r="N3686">
        <v>5</v>
      </c>
      <c r="O3686">
        <v>124930</v>
      </c>
      <c r="P3686">
        <v>68693</v>
      </c>
      <c r="Q3686">
        <v>54696</v>
      </c>
      <c r="R3686">
        <v>124930</v>
      </c>
      <c r="S3686">
        <v>68693</v>
      </c>
      <c r="T3686">
        <v>54696</v>
      </c>
      <c r="X3686">
        <v>248319</v>
      </c>
      <c r="Y3686">
        <v>9250</v>
      </c>
      <c r="Z3686" s="6">
        <v>44399</v>
      </c>
      <c r="AA3686" t="s">
        <v>34</v>
      </c>
      <c r="AB3686">
        <v>19985</v>
      </c>
      <c r="AC3686">
        <v>206</v>
      </c>
      <c r="AD3686">
        <v>20282</v>
      </c>
      <c r="AE3686">
        <v>91</v>
      </c>
      <c r="AF3686">
        <v>7</v>
      </c>
      <c r="AG3686">
        <v>0</v>
      </c>
      <c r="AH3686">
        <v>4</v>
      </c>
      <c r="AI3686">
        <v>0</v>
      </c>
      <c r="AJ3686">
        <v>411343</v>
      </c>
      <c r="AK3686">
        <v>22</v>
      </c>
      <c r="AL3686">
        <v>7</v>
      </c>
      <c r="AM3686">
        <v>2021</v>
      </c>
      <c r="AN3686">
        <v>3</v>
      </c>
    </row>
    <row r="3687" spans="1:40">
      <c r="A3687" s="6">
        <v>44400</v>
      </c>
      <c r="B3687" t="s">
        <v>34</v>
      </c>
      <c r="C3687">
        <v>248685</v>
      </c>
      <c r="D3687">
        <v>3540</v>
      </c>
      <c r="E3687">
        <v>14</v>
      </c>
      <c r="F3687">
        <v>185654</v>
      </c>
      <c r="G3687">
        <v>63031</v>
      </c>
      <c r="H3687">
        <v>140082</v>
      </c>
      <c r="I3687">
        <v>108579</v>
      </c>
      <c r="J3687">
        <v>24</v>
      </c>
      <c r="K3687">
        <v>0</v>
      </c>
      <c r="L3687">
        <v>248685</v>
      </c>
      <c r="M3687">
        <v>0</v>
      </c>
      <c r="N3687">
        <v>5</v>
      </c>
      <c r="O3687">
        <v>125175</v>
      </c>
      <c r="P3687">
        <v>68793</v>
      </c>
      <c r="Q3687">
        <v>54717</v>
      </c>
      <c r="R3687">
        <v>125175</v>
      </c>
      <c r="S3687">
        <v>68793</v>
      </c>
      <c r="T3687">
        <v>54717</v>
      </c>
      <c r="X3687">
        <v>248685</v>
      </c>
      <c r="Y3687">
        <v>9251</v>
      </c>
      <c r="Z3687" s="6">
        <v>44400</v>
      </c>
      <c r="AA3687" t="s">
        <v>34</v>
      </c>
      <c r="AB3687">
        <v>19995</v>
      </c>
      <c r="AC3687">
        <v>206</v>
      </c>
      <c r="AD3687">
        <v>20284</v>
      </c>
      <c r="AE3687">
        <v>83</v>
      </c>
      <c r="AF3687">
        <v>10</v>
      </c>
      <c r="AG3687">
        <v>0</v>
      </c>
      <c r="AH3687">
        <v>2</v>
      </c>
      <c r="AI3687">
        <v>0</v>
      </c>
      <c r="AJ3687">
        <v>414173</v>
      </c>
      <c r="AK3687">
        <v>23</v>
      </c>
      <c r="AL3687">
        <v>7</v>
      </c>
      <c r="AM3687">
        <v>2021</v>
      </c>
      <c r="AN3687">
        <v>3</v>
      </c>
    </row>
    <row r="3688" spans="1:40">
      <c r="A3688" s="6">
        <v>44401</v>
      </c>
      <c r="B3688" t="s">
        <v>34</v>
      </c>
      <c r="C3688">
        <v>249041</v>
      </c>
      <c r="D3688">
        <v>2755</v>
      </c>
      <c r="E3688">
        <v>10</v>
      </c>
      <c r="F3688">
        <v>185770</v>
      </c>
      <c r="G3688">
        <v>63271</v>
      </c>
      <c r="H3688">
        <v>140315</v>
      </c>
      <c r="I3688">
        <v>108702</v>
      </c>
      <c r="J3688">
        <v>24</v>
      </c>
      <c r="K3688">
        <v>0</v>
      </c>
      <c r="L3688">
        <v>249041</v>
      </c>
      <c r="M3688">
        <v>0</v>
      </c>
      <c r="N3688">
        <v>5</v>
      </c>
      <c r="O3688">
        <v>125396</v>
      </c>
      <c r="P3688">
        <v>68891</v>
      </c>
      <c r="Q3688">
        <v>54754</v>
      </c>
      <c r="R3688">
        <v>125396</v>
      </c>
      <c r="S3688">
        <v>68891</v>
      </c>
      <c r="T3688">
        <v>54754</v>
      </c>
      <c r="X3688">
        <v>249041</v>
      </c>
      <c r="Y3688">
        <v>9252</v>
      </c>
      <c r="Z3688" s="6">
        <v>44401</v>
      </c>
      <c r="AA3688" t="s">
        <v>34</v>
      </c>
      <c r="AB3688">
        <v>20015</v>
      </c>
      <c r="AC3688">
        <v>207</v>
      </c>
      <c r="AD3688">
        <v>20289</v>
      </c>
      <c r="AE3688">
        <v>67</v>
      </c>
      <c r="AF3688">
        <v>20</v>
      </c>
      <c r="AG3688">
        <v>1</v>
      </c>
      <c r="AH3688">
        <v>5</v>
      </c>
      <c r="AI3688">
        <v>0</v>
      </c>
      <c r="AJ3688">
        <v>416807</v>
      </c>
      <c r="AK3688">
        <v>24</v>
      </c>
      <c r="AL3688">
        <v>7</v>
      </c>
      <c r="AM3688">
        <v>2021</v>
      </c>
      <c r="AN3688">
        <v>3</v>
      </c>
    </row>
    <row r="3689" spans="1:40">
      <c r="A3689" s="6">
        <v>44402</v>
      </c>
      <c r="B3689" t="s">
        <v>34</v>
      </c>
      <c r="C3689">
        <v>249041</v>
      </c>
      <c r="D3689">
        <v>60</v>
      </c>
      <c r="E3689">
        <v>1</v>
      </c>
      <c r="F3689">
        <v>185770</v>
      </c>
      <c r="G3689">
        <v>63271</v>
      </c>
      <c r="H3689">
        <v>140315</v>
      </c>
      <c r="I3689">
        <v>108702</v>
      </c>
      <c r="J3689">
        <v>24</v>
      </c>
      <c r="K3689">
        <v>0</v>
      </c>
      <c r="L3689">
        <v>249041</v>
      </c>
      <c r="M3689">
        <v>0</v>
      </c>
      <c r="N3689">
        <v>5</v>
      </c>
      <c r="O3689">
        <v>125396</v>
      </c>
      <c r="P3689">
        <v>68891</v>
      </c>
      <c r="Q3689">
        <v>54754</v>
      </c>
      <c r="R3689">
        <v>125396</v>
      </c>
      <c r="S3689">
        <v>68891</v>
      </c>
      <c r="T3689">
        <v>54754</v>
      </c>
      <c r="X3689">
        <v>249041</v>
      </c>
      <c r="Y3689">
        <v>9253</v>
      </c>
      <c r="Z3689" s="6">
        <v>44402</v>
      </c>
      <c r="AA3689" t="s">
        <v>34</v>
      </c>
      <c r="AB3689">
        <v>20021</v>
      </c>
      <c r="AC3689">
        <v>207</v>
      </c>
      <c r="AD3689">
        <v>20296</v>
      </c>
      <c r="AE3689">
        <v>68</v>
      </c>
      <c r="AF3689">
        <v>6</v>
      </c>
      <c r="AG3689">
        <v>0</v>
      </c>
      <c r="AH3689">
        <v>7</v>
      </c>
      <c r="AI3689">
        <v>1</v>
      </c>
      <c r="AJ3689">
        <v>419444</v>
      </c>
      <c r="AK3689">
        <v>25</v>
      </c>
      <c r="AL3689">
        <v>7</v>
      </c>
      <c r="AM3689">
        <v>2021</v>
      </c>
      <c r="AN3689">
        <v>3</v>
      </c>
    </row>
    <row r="3690" spans="1:40">
      <c r="A3690" s="6">
        <v>44403</v>
      </c>
      <c r="B3690" t="s">
        <v>34</v>
      </c>
      <c r="C3690">
        <v>249727</v>
      </c>
      <c r="D3690">
        <v>5310</v>
      </c>
      <c r="E3690">
        <v>16</v>
      </c>
      <c r="F3690">
        <v>186038</v>
      </c>
      <c r="G3690">
        <v>63689</v>
      </c>
      <c r="H3690">
        <v>140652</v>
      </c>
      <c r="I3690">
        <v>109050</v>
      </c>
      <c r="J3690">
        <v>25</v>
      </c>
      <c r="K3690">
        <v>0</v>
      </c>
      <c r="L3690">
        <v>249727</v>
      </c>
      <c r="M3690">
        <v>0</v>
      </c>
      <c r="N3690">
        <v>5</v>
      </c>
      <c r="O3690">
        <v>125970</v>
      </c>
      <c r="P3690">
        <v>68985</v>
      </c>
      <c r="Q3690">
        <v>54772</v>
      </c>
      <c r="R3690">
        <v>125970</v>
      </c>
      <c r="S3690">
        <v>68985</v>
      </c>
      <c r="T3690">
        <v>54772</v>
      </c>
      <c r="X3690">
        <v>249727</v>
      </c>
      <c r="Y3690">
        <v>9254</v>
      </c>
      <c r="Z3690" s="6">
        <v>44403</v>
      </c>
      <c r="AA3690" t="s">
        <v>34</v>
      </c>
      <c r="AB3690">
        <v>20026</v>
      </c>
      <c r="AC3690">
        <v>207</v>
      </c>
      <c r="AD3690">
        <v>20300</v>
      </c>
      <c r="AE3690">
        <v>67</v>
      </c>
      <c r="AF3690">
        <v>5</v>
      </c>
      <c r="AG3690">
        <v>0</v>
      </c>
      <c r="AH3690">
        <v>4</v>
      </c>
      <c r="AI3690">
        <v>0</v>
      </c>
      <c r="AJ3690">
        <v>422921</v>
      </c>
      <c r="AK3690">
        <v>26</v>
      </c>
      <c r="AL3690">
        <v>7</v>
      </c>
      <c r="AM3690">
        <v>2021</v>
      </c>
      <c r="AN3690">
        <v>3</v>
      </c>
    </row>
    <row r="3691" spans="1:40">
      <c r="A3691" s="6">
        <v>44404</v>
      </c>
      <c r="B3691" t="s">
        <v>34</v>
      </c>
      <c r="C3691">
        <v>250768</v>
      </c>
      <c r="D3691">
        <v>5050</v>
      </c>
      <c r="E3691">
        <v>15</v>
      </c>
      <c r="F3691">
        <v>186256</v>
      </c>
      <c r="G3691">
        <v>64512</v>
      </c>
      <c r="H3691">
        <v>141240</v>
      </c>
      <c r="I3691">
        <v>109503</v>
      </c>
      <c r="J3691">
        <v>25</v>
      </c>
      <c r="K3691">
        <v>0</v>
      </c>
      <c r="L3691">
        <v>250768</v>
      </c>
      <c r="M3691">
        <v>0</v>
      </c>
      <c r="N3691">
        <v>5</v>
      </c>
      <c r="O3691">
        <v>126856</v>
      </c>
      <c r="P3691">
        <v>69119</v>
      </c>
      <c r="Q3691">
        <v>54793</v>
      </c>
      <c r="R3691">
        <v>126856</v>
      </c>
      <c r="S3691">
        <v>69119</v>
      </c>
      <c r="T3691">
        <v>54793</v>
      </c>
      <c r="X3691">
        <v>250768</v>
      </c>
      <c r="Y3691">
        <v>9255</v>
      </c>
      <c r="Z3691" s="6">
        <v>44404</v>
      </c>
      <c r="AA3691" t="s">
        <v>34</v>
      </c>
      <c r="AB3691">
        <v>20032</v>
      </c>
      <c r="AC3691">
        <v>207</v>
      </c>
      <c r="AD3691">
        <v>20309</v>
      </c>
      <c r="AE3691">
        <v>70</v>
      </c>
      <c r="AF3691">
        <v>6</v>
      </c>
      <c r="AG3691">
        <v>0</v>
      </c>
      <c r="AH3691">
        <v>9</v>
      </c>
      <c r="AI3691">
        <v>3</v>
      </c>
      <c r="AJ3691">
        <v>425945</v>
      </c>
      <c r="AK3691">
        <v>27</v>
      </c>
      <c r="AL3691">
        <v>7</v>
      </c>
      <c r="AM3691">
        <v>2021</v>
      </c>
      <c r="AN3691">
        <v>3</v>
      </c>
    </row>
    <row r="3692" spans="1:40">
      <c r="A3692" s="6">
        <v>44405</v>
      </c>
      <c r="B3692" t="s">
        <v>34</v>
      </c>
      <c r="C3692">
        <v>252103</v>
      </c>
      <c r="D3692">
        <v>0</v>
      </c>
      <c r="E3692">
        <v>0</v>
      </c>
      <c r="F3692">
        <v>186477</v>
      </c>
      <c r="G3692">
        <v>65626</v>
      </c>
      <c r="H3692">
        <v>141987</v>
      </c>
      <c r="I3692">
        <v>110091</v>
      </c>
      <c r="J3692">
        <v>25</v>
      </c>
      <c r="K3692">
        <v>0</v>
      </c>
      <c r="L3692">
        <v>252103</v>
      </c>
      <c r="M3692">
        <v>0</v>
      </c>
      <c r="N3692">
        <v>5</v>
      </c>
      <c r="O3692">
        <v>128028</v>
      </c>
      <c r="P3692">
        <v>69258</v>
      </c>
      <c r="Q3692">
        <v>54817</v>
      </c>
      <c r="R3692">
        <v>128028</v>
      </c>
      <c r="S3692">
        <v>69258</v>
      </c>
      <c r="T3692">
        <v>54817</v>
      </c>
      <c r="X3692">
        <v>252103</v>
      </c>
      <c r="Y3692">
        <v>9256</v>
      </c>
      <c r="Z3692" s="6">
        <v>44405</v>
      </c>
      <c r="AA3692" t="s">
        <v>34</v>
      </c>
      <c r="AB3692">
        <v>20037</v>
      </c>
      <c r="AC3692">
        <v>207</v>
      </c>
      <c r="AD3692">
        <v>20314</v>
      </c>
      <c r="AE3692">
        <v>70</v>
      </c>
      <c r="AF3692">
        <v>5</v>
      </c>
      <c r="AG3692">
        <v>0</v>
      </c>
      <c r="AH3692">
        <v>5</v>
      </c>
      <c r="AI3692">
        <v>0</v>
      </c>
      <c r="AJ3692">
        <v>429261</v>
      </c>
      <c r="AK3692">
        <v>28</v>
      </c>
      <c r="AL3692">
        <v>7</v>
      </c>
      <c r="AM3692">
        <v>2021</v>
      </c>
      <c r="AN3692">
        <v>3</v>
      </c>
    </row>
    <row r="3693" spans="1:40">
      <c r="A3693" s="6">
        <v>44406</v>
      </c>
      <c r="B3693" t="s">
        <v>34</v>
      </c>
      <c r="C3693">
        <v>252857</v>
      </c>
      <c r="D3693">
        <v>3160</v>
      </c>
      <c r="E3693">
        <v>8</v>
      </c>
      <c r="F3693">
        <v>186751</v>
      </c>
      <c r="G3693">
        <v>66106</v>
      </c>
      <c r="H3693">
        <v>142454</v>
      </c>
      <c r="I3693">
        <v>110378</v>
      </c>
      <c r="J3693">
        <v>25</v>
      </c>
      <c r="K3693">
        <v>0</v>
      </c>
      <c r="L3693">
        <v>252857</v>
      </c>
      <c r="M3693">
        <v>0</v>
      </c>
      <c r="N3693">
        <v>5</v>
      </c>
      <c r="O3693">
        <v>128716</v>
      </c>
      <c r="P3693">
        <v>69315</v>
      </c>
      <c r="Q3693">
        <v>54826</v>
      </c>
      <c r="R3693">
        <v>128716</v>
      </c>
      <c r="S3693">
        <v>69315</v>
      </c>
      <c r="T3693">
        <v>54826</v>
      </c>
      <c r="X3693">
        <v>252857</v>
      </c>
      <c r="Y3693">
        <v>9257</v>
      </c>
      <c r="Z3693" s="6">
        <v>44406</v>
      </c>
      <c r="AA3693" t="s">
        <v>34</v>
      </c>
      <c r="AB3693">
        <v>20049</v>
      </c>
      <c r="AC3693">
        <v>207</v>
      </c>
      <c r="AD3693">
        <v>20320</v>
      </c>
      <c r="AE3693">
        <v>64</v>
      </c>
      <c r="AF3693">
        <v>12</v>
      </c>
      <c r="AG3693">
        <v>0</v>
      </c>
      <c r="AH3693">
        <v>6</v>
      </c>
      <c r="AI3693">
        <v>0</v>
      </c>
      <c r="AJ3693">
        <v>430909</v>
      </c>
      <c r="AK3693">
        <v>29</v>
      </c>
      <c r="AL3693">
        <v>7</v>
      </c>
      <c r="AM3693">
        <v>2021</v>
      </c>
      <c r="AN3693">
        <v>3</v>
      </c>
    </row>
    <row r="3694" spans="1:40">
      <c r="A3694" s="6">
        <v>44407</v>
      </c>
      <c r="B3694" t="s">
        <v>34</v>
      </c>
      <c r="C3694">
        <v>253924</v>
      </c>
      <c r="D3694">
        <v>7300</v>
      </c>
      <c r="E3694">
        <v>19</v>
      </c>
      <c r="F3694">
        <v>186894</v>
      </c>
      <c r="G3694">
        <v>67030</v>
      </c>
      <c r="H3694">
        <v>143127</v>
      </c>
      <c r="I3694">
        <v>110772</v>
      </c>
      <c r="J3694">
        <v>25</v>
      </c>
      <c r="K3694">
        <v>0</v>
      </c>
      <c r="L3694">
        <v>253924</v>
      </c>
      <c r="M3694">
        <v>0</v>
      </c>
      <c r="N3694">
        <v>5</v>
      </c>
      <c r="O3694">
        <v>129653</v>
      </c>
      <c r="P3694">
        <v>69425</v>
      </c>
      <c r="Q3694">
        <v>54846</v>
      </c>
      <c r="R3694">
        <v>129653</v>
      </c>
      <c r="S3694">
        <v>69425</v>
      </c>
      <c r="T3694">
        <v>54846</v>
      </c>
      <c r="X3694">
        <v>253924</v>
      </c>
      <c r="Y3694">
        <v>9258</v>
      </c>
      <c r="Z3694" s="6">
        <v>44407</v>
      </c>
      <c r="AA3694" t="s">
        <v>34</v>
      </c>
      <c r="AB3694">
        <v>20057</v>
      </c>
      <c r="AC3694">
        <v>207</v>
      </c>
      <c r="AD3694">
        <v>20324</v>
      </c>
      <c r="AE3694">
        <v>60</v>
      </c>
      <c r="AF3694">
        <v>8</v>
      </c>
      <c r="AG3694">
        <v>0</v>
      </c>
      <c r="AH3694">
        <v>4</v>
      </c>
      <c r="AI3694">
        <v>0</v>
      </c>
      <c r="AJ3694">
        <v>433873</v>
      </c>
      <c r="AK3694">
        <v>30</v>
      </c>
      <c r="AL3694">
        <v>7</v>
      </c>
      <c r="AM3694">
        <v>2021</v>
      </c>
      <c r="AN3694">
        <v>3</v>
      </c>
    </row>
    <row r="3695" spans="1:40">
      <c r="A3695" s="6">
        <v>44408</v>
      </c>
      <c r="B3695" t="s">
        <v>34</v>
      </c>
      <c r="C3695">
        <v>254727</v>
      </c>
      <c r="D3695">
        <v>7105</v>
      </c>
      <c r="E3695">
        <v>17</v>
      </c>
      <c r="F3695">
        <v>187081</v>
      </c>
      <c r="G3695">
        <v>67646</v>
      </c>
      <c r="H3695">
        <v>143635</v>
      </c>
      <c r="I3695">
        <v>111067</v>
      </c>
      <c r="J3695">
        <v>25</v>
      </c>
      <c r="K3695">
        <v>0</v>
      </c>
      <c r="L3695">
        <v>254727</v>
      </c>
      <c r="M3695">
        <v>0</v>
      </c>
      <c r="N3695">
        <v>6</v>
      </c>
      <c r="O3695">
        <v>130304</v>
      </c>
      <c r="P3695">
        <v>69558</v>
      </c>
      <c r="Q3695">
        <v>54865</v>
      </c>
      <c r="R3695">
        <v>130304</v>
      </c>
      <c r="S3695">
        <v>69558</v>
      </c>
      <c r="T3695">
        <v>54865</v>
      </c>
      <c r="X3695">
        <v>254727</v>
      </c>
      <c r="Y3695">
        <v>9259</v>
      </c>
      <c r="Z3695" s="6">
        <v>44408</v>
      </c>
      <c r="AA3695" t="s">
        <v>34</v>
      </c>
      <c r="AB3695">
        <v>20071</v>
      </c>
      <c r="AC3695">
        <v>207</v>
      </c>
      <c r="AD3695">
        <v>20328</v>
      </c>
      <c r="AE3695">
        <v>50</v>
      </c>
      <c r="AF3695">
        <v>14</v>
      </c>
      <c r="AG3695">
        <v>0</v>
      </c>
      <c r="AH3695">
        <v>4</v>
      </c>
      <c r="AI3695">
        <v>0</v>
      </c>
      <c r="AJ3695">
        <v>435897</v>
      </c>
      <c r="AK3695">
        <v>31</v>
      </c>
      <c r="AL3695">
        <v>7</v>
      </c>
      <c r="AM3695">
        <v>2021</v>
      </c>
      <c r="AN3695">
        <v>3</v>
      </c>
    </row>
    <row r="3696" spans="1:40">
      <c r="A3696" s="6">
        <v>44409</v>
      </c>
      <c r="B3696" t="s">
        <v>34</v>
      </c>
      <c r="C3696">
        <v>255047</v>
      </c>
      <c r="D3696">
        <v>0</v>
      </c>
      <c r="E3696">
        <v>0</v>
      </c>
      <c r="F3696">
        <v>187393</v>
      </c>
      <c r="G3696">
        <v>67654</v>
      </c>
      <c r="H3696">
        <v>143799</v>
      </c>
      <c r="I3696">
        <v>111223</v>
      </c>
      <c r="J3696">
        <v>25</v>
      </c>
      <c r="K3696">
        <v>0</v>
      </c>
      <c r="L3696">
        <v>255047</v>
      </c>
      <c r="M3696">
        <v>0</v>
      </c>
      <c r="N3696">
        <v>6</v>
      </c>
      <c r="O3696">
        <v>130336</v>
      </c>
      <c r="P3696">
        <v>69761</v>
      </c>
      <c r="Q3696">
        <v>54950</v>
      </c>
      <c r="R3696">
        <v>130336</v>
      </c>
      <c r="S3696">
        <v>69761</v>
      </c>
      <c r="T3696">
        <v>54950</v>
      </c>
      <c r="X3696">
        <v>255047</v>
      </c>
      <c r="Y3696">
        <v>9260</v>
      </c>
      <c r="Z3696" s="6">
        <v>44409</v>
      </c>
      <c r="AA3696" t="s">
        <v>34</v>
      </c>
      <c r="AB3696">
        <v>20075</v>
      </c>
      <c r="AC3696">
        <v>207</v>
      </c>
      <c r="AD3696">
        <v>20338</v>
      </c>
      <c r="AE3696">
        <v>56</v>
      </c>
      <c r="AF3696">
        <v>4</v>
      </c>
      <c r="AG3696">
        <v>0</v>
      </c>
      <c r="AH3696">
        <v>10</v>
      </c>
      <c r="AI3696">
        <v>6</v>
      </c>
      <c r="AJ3696">
        <v>437692</v>
      </c>
      <c r="AK3696">
        <v>1</v>
      </c>
      <c r="AL3696">
        <v>8</v>
      </c>
      <c r="AM3696">
        <v>2021</v>
      </c>
      <c r="AN3696">
        <v>3</v>
      </c>
    </row>
    <row r="3697" spans="1:40">
      <c r="A3697" s="6">
        <v>44410</v>
      </c>
      <c r="B3697" t="s">
        <v>34</v>
      </c>
      <c r="C3697">
        <v>255738</v>
      </c>
      <c r="D3697">
        <v>6280</v>
      </c>
      <c r="E3697">
        <v>14</v>
      </c>
      <c r="F3697">
        <v>187602</v>
      </c>
      <c r="G3697">
        <v>68136</v>
      </c>
      <c r="H3697">
        <v>144197</v>
      </c>
      <c r="I3697">
        <v>111516</v>
      </c>
      <c r="J3697">
        <v>25</v>
      </c>
      <c r="K3697">
        <v>0</v>
      </c>
      <c r="L3697">
        <v>255738</v>
      </c>
      <c r="M3697">
        <v>0</v>
      </c>
      <c r="N3697">
        <v>6</v>
      </c>
      <c r="O3697">
        <v>130927</v>
      </c>
      <c r="P3697">
        <v>69835</v>
      </c>
      <c r="Q3697">
        <v>54976</v>
      </c>
      <c r="R3697">
        <v>130927</v>
      </c>
      <c r="S3697">
        <v>69835</v>
      </c>
      <c r="T3697">
        <v>54976</v>
      </c>
      <c r="X3697">
        <v>255738</v>
      </c>
      <c r="Y3697">
        <v>9261</v>
      </c>
      <c r="Z3697" s="6">
        <v>44410</v>
      </c>
      <c r="AA3697" t="s">
        <v>34</v>
      </c>
      <c r="AB3697">
        <v>20076</v>
      </c>
      <c r="AC3697">
        <v>207</v>
      </c>
      <c r="AD3697">
        <v>20340</v>
      </c>
      <c r="AE3697">
        <v>57</v>
      </c>
      <c r="AF3697">
        <v>1</v>
      </c>
      <c r="AG3697">
        <v>0</v>
      </c>
      <c r="AH3697">
        <v>2</v>
      </c>
      <c r="AI3697">
        <v>1</v>
      </c>
      <c r="AJ3697">
        <v>440674</v>
      </c>
      <c r="AK3697">
        <v>2</v>
      </c>
      <c r="AL3697">
        <v>8</v>
      </c>
      <c r="AM3697">
        <v>2021</v>
      </c>
      <c r="AN3697">
        <v>3</v>
      </c>
    </row>
    <row r="3698" spans="1:40">
      <c r="A3698" s="6">
        <v>44411</v>
      </c>
      <c r="B3698" t="s">
        <v>34</v>
      </c>
      <c r="C3698">
        <v>256201</v>
      </c>
      <c r="D3698">
        <v>6510</v>
      </c>
      <c r="E3698">
        <v>14</v>
      </c>
      <c r="F3698">
        <v>187750</v>
      </c>
      <c r="G3698">
        <v>68451</v>
      </c>
      <c r="H3698">
        <v>144474</v>
      </c>
      <c r="I3698">
        <v>111702</v>
      </c>
      <c r="J3698">
        <v>25</v>
      </c>
      <c r="K3698">
        <v>0</v>
      </c>
      <c r="L3698">
        <v>256201</v>
      </c>
      <c r="M3698">
        <v>0</v>
      </c>
      <c r="N3698">
        <v>6</v>
      </c>
      <c r="O3698">
        <v>131314</v>
      </c>
      <c r="P3698">
        <v>69900</v>
      </c>
      <c r="Q3698">
        <v>54987</v>
      </c>
      <c r="R3698">
        <v>131314</v>
      </c>
      <c r="S3698">
        <v>69900</v>
      </c>
      <c r="T3698">
        <v>54987</v>
      </c>
      <c r="X3698">
        <v>256201</v>
      </c>
      <c r="Y3698">
        <v>9262</v>
      </c>
      <c r="Z3698" s="6">
        <v>44411</v>
      </c>
      <c r="AA3698" t="s">
        <v>34</v>
      </c>
      <c r="AB3698">
        <v>20081</v>
      </c>
      <c r="AC3698">
        <v>207</v>
      </c>
      <c r="AD3698">
        <v>20345</v>
      </c>
      <c r="AE3698">
        <v>57</v>
      </c>
      <c r="AF3698">
        <v>5</v>
      </c>
      <c r="AG3698">
        <v>0</v>
      </c>
      <c r="AH3698">
        <v>5</v>
      </c>
      <c r="AI3698">
        <v>0</v>
      </c>
      <c r="AJ3698">
        <v>442685</v>
      </c>
      <c r="AK3698">
        <v>3</v>
      </c>
      <c r="AL3698">
        <v>8</v>
      </c>
      <c r="AM3698">
        <v>2021</v>
      </c>
      <c r="AN3698">
        <v>3</v>
      </c>
    </row>
    <row r="3699" spans="1:40">
      <c r="A3699" s="6">
        <v>44412</v>
      </c>
      <c r="B3699" t="s">
        <v>34</v>
      </c>
      <c r="C3699">
        <v>256621</v>
      </c>
      <c r="D3699">
        <v>6160</v>
      </c>
      <c r="E3699">
        <v>15</v>
      </c>
      <c r="F3699">
        <v>187859</v>
      </c>
      <c r="G3699">
        <v>68762</v>
      </c>
      <c r="H3699">
        <v>144732</v>
      </c>
      <c r="I3699">
        <v>111863</v>
      </c>
      <c r="J3699">
        <v>26</v>
      </c>
      <c r="K3699">
        <v>0</v>
      </c>
      <c r="L3699">
        <v>256621</v>
      </c>
      <c r="M3699">
        <v>0</v>
      </c>
      <c r="N3699">
        <v>6</v>
      </c>
      <c r="O3699">
        <v>131664</v>
      </c>
      <c r="P3699">
        <v>69956</v>
      </c>
      <c r="Q3699">
        <v>55001</v>
      </c>
      <c r="R3699">
        <v>131664</v>
      </c>
      <c r="S3699">
        <v>69956</v>
      </c>
      <c r="T3699">
        <v>55001</v>
      </c>
      <c r="X3699">
        <v>256621</v>
      </c>
      <c r="Y3699">
        <v>9263</v>
      </c>
      <c r="Z3699" s="6">
        <v>44412</v>
      </c>
      <c r="AA3699" t="s">
        <v>34</v>
      </c>
      <c r="AB3699">
        <v>20087</v>
      </c>
      <c r="AC3699">
        <v>207</v>
      </c>
      <c r="AD3699">
        <v>20365</v>
      </c>
      <c r="AE3699">
        <v>71</v>
      </c>
      <c r="AF3699">
        <v>6</v>
      </c>
      <c r="AG3699">
        <v>0</v>
      </c>
      <c r="AH3699">
        <v>20</v>
      </c>
      <c r="AI3699">
        <v>14</v>
      </c>
      <c r="AJ3699">
        <v>444555</v>
      </c>
      <c r="AK3699">
        <v>4</v>
      </c>
      <c r="AL3699">
        <v>8</v>
      </c>
      <c r="AM3699">
        <v>2021</v>
      </c>
      <c r="AN3699">
        <v>3</v>
      </c>
    </row>
    <row r="3700" spans="1:40">
      <c r="A3700" s="6">
        <v>44413</v>
      </c>
      <c r="B3700" t="s">
        <v>34</v>
      </c>
      <c r="C3700">
        <v>257040</v>
      </c>
      <c r="D3700">
        <v>5144</v>
      </c>
      <c r="E3700">
        <v>13</v>
      </c>
      <c r="F3700">
        <v>188002</v>
      </c>
      <c r="G3700">
        <v>69038</v>
      </c>
      <c r="H3700">
        <v>144980</v>
      </c>
      <c r="I3700">
        <v>112034</v>
      </c>
      <c r="J3700">
        <v>26</v>
      </c>
      <c r="K3700">
        <v>0</v>
      </c>
      <c r="L3700">
        <v>257040</v>
      </c>
      <c r="M3700">
        <v>0</v>
      </c>
      <c r="N3700">
        <v>6</v>
      </c>
      <c r="O3700">
        <v>132019</v>
      </c>
      <c r="P3700">
        <v>70007</v>
      </c>
      <c r="Q3700">
        <v>55014</v>
      </c>
      <c r="R3700">
        <v>132019</v>
      </c>
      <c r="S3700">
        <v>70007</v>
      </c>
      <c r="T3700">
        <v>55014</v>
      </c>
      <c r="X3700">
        <v>257040</v>
      </c>
      <c r="Y3700">
        <v>9264</v>
      </c>
      <c r="Z3700" s="6">
        <v>44413</v>
      </c>
      <c r="AA3700" t="s">
        <v>34</v>
      </c>
      <c r="AB3700">
        <v>20091</v>
      </c>
      <c r="AC3700">
        <v>207</v>
      </c>
      <c r="AD3700">
        <v>20365</v>
      </c>
      <c r="AE3700">
        <v>67</v>
      </c>
      <c r="AF3700">
        <v>4</v>
      </c>
      <c r="AG3700">
        <v>0</v>
      </c>
      <c r="AH3700">
        <v>0</v>
      </c>
      <c r="AI3700">
        <v>0</v>
      </c>
      <c r="AJ3700">
        <v>446614</v>
      </c>
      <c r="AK3700">
        <v>5</v>
      </c>
      <c r="AL3700">
        <v>8</v>
      </c>
      <c r="AM3700">
        <v>2021</v>
      </c>
      <c r="AN3700">
        <v>3</v>
      </c>
    </row>
    <row r="3701" spans="1:40">
      <c r="A3701" s="6">
        <v>44414</v>
      </c>
      <c r="B3701" t="s">
        <v>34</v>
      </c>
      <c r="C3701">
        <v>257551</v>
      </c>
      <c r="D3701">
        <v>5340</v>
      </c>
      <c r="E3701">
        <v>12</v>
      </c>
      <c r="F3701">
        <v>188226</v>
      </c>
      <c r="G3701">
        <v>69325</v>
      </c>
      <c r="H3701">
        <v>145295</v>
      </c>
      <c r="I3701">
        <v>112230</v>
      </c>
      <c r="J3701">
        <v>26</v>
      </c>
      <c r="K3701">
        <v>0</v>
      </c>
      <c r="L3701">
        <v>257551</v>
      </c>
      <c r="M3701">
        <v>0</v>
      </c>
      <c r="N3701">
        <v>6</v>
      </c>
      <c r="O3701">
        <v>132401</v>
      </c>
      <c r="P3701">
        <v>70093</v>
      </c>
      <c r="Q3701">
        <v>55057</v>
      </c>
      <c r="R3701">
        <v>132401</v>
      </c>
      <c r="S3701">
        <v>70093</v>
      </c>
      <c r="T3701">
        <v>55057</v>
      </c>
      <c r="X3701">
        <v>257551</v>
      </c>
      <c r="Y3701">
        <v>9265</v>
      </c>
      <c r="Z3701" s="6">
        <v>44414</v>
      </c>
      <c r="AA3701" t="s">
        <v>34</v>
      </c>
      <c r="AB3701">
        <v>20100</v>
      </c>
      <c r="AC3701">
        <v>207</v>
      </c>
      <c r="AD3701">
        <v>20369</v>
      </c>
      <c r="AE3701">
        <v>62</v>
      </c>
      <c r="AF3701">
        <v>9</v>
      </c>
      <c r="AG3701">
        <v>0</v>
      </c>
      <c r="AH3701">
        <v>4</v>
      </c>
      <c r="AI3701">
        <v>0</v>
      </c>
      <c r="AJ3701">
        <v>448829</v>
      </c>
      <c r="AK3701">
        <v>6</v>
      </c>
      <c r="AL3701">
        <v>8</v>
      </c>
      <c r="AM3701">
        <v>2021</v>
      </c>
      <c r="AN3701">
        <v>3</v>
      </c>
    </row>
    <row r="3702" spans="1:40">
      <c r="A3702" s="6">
        <v>44415</v>
      </c>
      <c r="B3702" t="s">
        <v>34</v>
      </c>
      <c r="C3702">
        <v>258385</v>
      </c>
      <c r="D3702">
        <v>6325</v>
      </c>
      <c r="E3702">
        <v>16</v>
      </c>
      <c r="F3702">
        <v>188426</v>
      </c>
      <c r="G3702">
        <v>69959</v>
      </c>
      <c r="H3702">
        <v>145724</v>
      </c>
      <c r="I3702">
        <v>112635</v>
      </c>
      <c r="J3702">
        <v>26</v>
      </c>
      <c r="K3702">
        <v>0</v>
      </c>
      <c r="L3702">
        <v>258385</v>
      </c>
      <c r="M3702">
        <v>0</v>
      </c>
      <c r="N3702">
        <v>6</v>
      </c>
      <c r="O3702">
        <v>133135</v>
      </c>
      <c r="P3702">
        <v>70175</v>
      </c>
      <c r="Q3702">
        <v>55075</v>
      </c>
      <c r="R3702">
        <v>133135</v>
      </c>
      <c r="S3702">
        <v>70175</v>
      </c>
      <c r="T3702">
        <v>55075</v>
      </c>
      <c r="X3702">
        <v>258385</v>
      </c>
      <c r="Y3702">
        <v>9266</v>
      </c>
      <c r="Z3702" s="6">
        <v>44415</v>
      </c>
      <c r="AA3702" t="s">
        <v>34</v>
      </c>
      <c r="AB3702">
        <v>20106</v>
      </c>
      <c r="AC3702">
        <v>207</v>
      </c>
      <c r="AD3702">
        <v>20378</v>
      </c>
      <c r="AE3702">
        <v>65</v>
      </c>
      <c r="AF3702">
        <v>6</v>
      </c>
      <c r="AG3702">
        <v>0</v>
      </c>
      <c r="AH3702">
        <v>9</v>
      </c>
      <c r="AI3702">
        <v>3</v>
      </c>
      <c r="AJ3702">
        <v>450438</v>
      </c>
      <c r="AK3702">
        <v>7</v>
      </c>
      <c r="AL3702">
        <v>8</v>
      </c>
      <c r="AM3702">
        <v>2021</v>
      </c>
      <c r="AN3702">
        <v>3</v>
      </c>
    </row>
    <row r="3703" spans="1:40">
      <c r="A3703" s="6">
        <v>44416</v>
      </c>
      <c r="B3703" t="s">
        <v>34</v>
      </c>
      <c r="C3703">
        <v>258385</v>
      </c>
      <c r="D3703">
        <v>0</v>
      </c>
      <c r="E3703">
        <v>0</v>
      </c>
      <c r="F3703">
        <v>188426</v>
      </c>
      <c r="G3703">
        <v>69959</v>
      </c>
      <c r="H3703">
        <v>145724</v>
      </c>
      <c r="I3703">
        <v>112635</v>
      </c>
      <c r="J3703">
        <v>26</v>
      </c>
      <c r="K3703">
        <v>0</v>
      </c>
      <c r="L3703">
        <v>258385</v>
      </c>
      <c r="M3703">
        <v>0</v>
      </c>
      <c r="N3703">
        <v>6</v>
      </c>
      <c r="O3703">
        <v>133135</v>
      </c>
      <c r="P3703">
        <v>70175</v>
      </c>
      <c r="Q3703">
        <v>55075</v>
      </c>
      <c r="R3703">
        <v>133135</v>
      </c>
      <c r="S3703">
        <v>70175</v>
      </c>
      <c r="T3703">
        <v>55075</v>
      </c>
      <c r="X3703">
        <v>258385</v>
      </c>
      <c r="Y3703">
        <v>9267</v>
      </c>
      <c r="Z3703" s="6">
        <v>44416</v>
      </c>
      <c r="AA3703" t="s">
        <v>34</v>
      </c>
      <c r="AB3703">
        <v>20113</v>
      </c>
      <c r="AC3703">
        <v>207</v>
      </c>
      <c r="AD3703">
        <v>20385</v>
      </c>
      <c r="AE3703">
        <v>65</v>
      </c>
      <c r="AF3703">
        <v>7</v>
      </c>
      <c r="AG3703">
        <v>0</v>
      </c>
      <c r="AH3703">
        <v>7</v>
      </c>
      <c r="AI3703">
        <v>0</v>
      </c>
      <c r="AJ3703">
        <v>451917</v>
      </c>
      <c r="AK3703">
        <v>8</v>
      </c>
      <c r="AL3703">
        <v>8</v>
      </c>
      <c r="AM3703">
        <v>2021</v>
      </c>
      <c r="AN3703">
        <v>3</v>
      </c>
    </row>
    <row r="3704" spans="1:40">
      <c r="A3704" s="6">
        <v>44417</v>
      </c>
      <c r="B3704" t="s">
        <v>34</v>
      </c>
      <c r="C3704">
        <v>259036</v>
      </c>
      <c r="D3704">
        <v>5980</v>
      </c>
      <c r="E3704">
        <v>16</v>
      </c>
      <c r="F3704">
        <v>188699</v>
      </c>
      <c r="G3704">
        <v>70337</v>
      </c>
      <c r="H3704">
        <v>146068</v>
      </c>
      <c r="I3704">
        <v>112942</v>
      </c>
      <c r="J3704">
        <v>26</v>
      </c>
      <c r="K3704">
        <v>0</v>
      </c>
      <c r="L3704">
        <v>259036</v>
      </c>
      <c r="M3704">
        <v>0</v>
      </c>
      <c r="N3704">
        <v>6</v>
      </c>
      <c r="O3704">
        <v>133710</v>
      </c>
      <c r="P3704">
        <v>70230</v>
      </c>
      <c r="Q3704">
        <v>55096</v>
      </c>
      <c r="R3704">
        <v>133710</v>
      </c>
      <c r="S3704">
        <v>70230</v>
      </c>
      <c r="T3704">
        <v>55096</v>
      </c>
      <c r="X3704">
        <v>259036</v>
      </c>
      <c r="Y3704">
        <v>9268</v>
      </c>
      <c r="Z3704" s="6">
        <v>44417</v>
      </c>
      <c r="AA3704" t="s">
        <v>34</v>
      </c>
      <c r="AB3704">
        <v>20117</v>
      </c>
      <c r="AC3704">
        <v>207</v>
      </c>
      <c r="AD3704">
        <v>20393</v>
      </c>
      <c r="AE3704">
        <v>69</v>
      </c>
      <c r="AF3704">
        <v>4</v>
      </c>
      <c r="AG3704">
        <v>0</v>
      </c>
      <c r="AH3704">
        <v>8</v>
      </c>
      <c r="AI3704">
        <v>4</v>
      </c>
      <c r="AJ3704">
        <v>454086</v>
      </c>
      <c r="AK3704">
        <v>9</v>
      </c>
      <c r="AL3704">
        <v>8</v>
      </c>
      <c r="AM3704">
        <v>2021</v>
      </c>
      <c r="AN3704">
        <v>3</v>
      </c>
    </row>
    <row r="3705" spans="1:40">
      <c r="A3705" s="6">
        <v>44212</v>
      </c>
      <c r="B3705" t="s">
        <v>35</v>
      </c>
      <c r="C3705">
        <v>16</v>
      </c>
      <c r="D3705">
        <v>1</v>
      </c>
      <c r="E3705">
        <v>1</v>
      </c>
      <c r="F3705">
        <v>16</v>
      </c>
      <c r="G3705">
        <v>0</v>
      </c>
      <c r="H3705">
        <v>14</v>
      </c>
      <c r="I3705">
        <v>2</v>
      </c>
      <c r="J3705">
        <v>0</v>
      </c>
      <c r="K3705">
        <v>0</v>
      </c>
      <c r="L3705">
        <v>16</v>
      </c>
      <c r="R3705">
        <v>0</v>
      </c>
      <c r="S3705">
        <v>0</v>
      </c>
      <c r="T3705">
        <v>16</v>
      </c>
      <c r="X3705">
        <v>16</v>
      </c>
      <c r="Y3705">
        <v>9307</v>
      </c>
      <c r="Z3705" s="6">
        <v>44212</v>
      </c>
      <c r="AA3705" t="s">
        <v>35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201.85566929991001</v>
      </c>
      <c r="AK3705">
        <v>16</v>
      </c>
      <c r="AL3705">
        <v>1</v>
      </c>
      <c r="AM3705">
        <v>2021</v>
      </c>
      <c r="AN3705">
        <v>1</v>
      </c>
    </row>
    <row r="3706" spans="1:40">
      <c r="A3706" s="6">
        <v>44213</v>
      </c>
      <c r="B3706" t="s">
        <v>35</v>
      </c>
      <c r="C3706">
        <v>17</v>
      </c>
      <c r="D3706">
        <v>10</v>
      </c>
      <c r="E3706">
        <v>9</v>
      </c>
      <c r="F3706">
        <v>17</v>
      </c>
      <c r="G3706">
        <v>0</v>
      </c>
      <c r="H3706">
        <v>14</v>
      </c>
      <c r="I3706">
        <v>3</v>
      </c>
      <c r="J3706">
        <v>0</v>
      </c>
      <c r="K3706">
        <v>0</v>
      </c>
      <c r="L3706">
        <v>17</v>
      </c>
      <c r="R3706">
        <v>0</v>
      </c>
      <c r="S3706">
        <v>0</v>
      </c>
      <c r="T3706">
        <v>17</v>
      </c>
      <c r="X3706">
        <v>17</v>
      </c>
      <c r="Y3706">
        <v>9308</v>
      </c>
      <c r="Z3706" s="6">
        <v>44213</v>
      </c>
      <c r="AA3706" t="s">
        <v>35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303.51077100642499</v>
      </c>
      <c r="AK3706">
        <v>17</v>
      </c>
      <c r="AL3706">
        <v>1</v>
      </c>
      <c r="AM3706">
        <v>2021</v>
      </c>
      <c r="AN3706">
        <v>1</v>
      </c>
    </row>
    <row r="3707" spans="1:40">
      <c r="A3707" s="6">
        <v>44214</v>
      </c>
      <c r="B3707" t="s">
        <v>35</v>
      </c>
      <c r="C3707">
        <v>237</v>
      </c>
      <c r="D3707">
        <v>10</v>
      </c>
      <c r="E3707">
        <v>9</v>
      </c>
      <c r="F3707">
        <v>237</v>
      </c>
      <c r="G3707">
        <v>0</v>
      </c>
      <c r="H3707">
        <v>229</v>
      </c>
      <c r="I3707">
        <v>8</v>
      </c>
      <c r="J3707">
        <v>0</v>
      </c>
      <c r="K3707">
        <v>0</v>
      </c>
      <c r="L3707">
        <v>237</v>
      </c>
      <c r="R3707">
        <v>0</v>
      </c>
      <c r="S3707">
        <v>0</v>
      </c>
      <c r="T3707">
        <v>237</v>
      </c>
      <c r="X3707">
        <v>237</v>
      </c>
      <c r="Y3707">
        <v>9309</v>
      </c>
      <c r="Z3707" s="6">
        <v>44214</v>
      </c>
      <c r="AA3707" t="s">
        <v>35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313.96838515485899</v>
      </c>
      <c r="AK3707">
        <v>18</v>
      </c>
      <c r="AL3707">
        <v>1</v>
      </c>
      <c r="AM3707">
        <v>2021</v>
      </c>
      <c r="AN3707">
        <v>1</v>
      </c>
    </row>
    <row r="3708" spans="1:40">
      <c r="A3708" s="6">
        <v>44215</v>
      </c>
      <c r="B3708" t="s">
        <v>35</v>
      </c>
      <c r="C3708">
        <v>622</v>
      </c>
      <c r="D3708">
        <v>10</v>
      </c>
      <c r="E3708">
        <v>9</v>
      </c>
      <c r="F3708">
        <v>622</v>
      </c>
      <c r="G3708">
        <v>0</v>
      </c>
      <c r="H3708">
        <v>533</v>
      </c>
      <c r="I3708">
        <v>89</v>
      </c>
      <c r="J3708">
        <v>0</v>
      </c>
      <c r="K3708">
        <v>0</v>
      </c>
      <c r="L3708">
        <v>622</v>
      </c>
      <c r="R3708">
        <v>0</v>
      </c>
      <c r="S3708">
        <v>0</v>
      </c>
      <c r="T3708">
        <v>622</v>
      </c>
      <c r="X3708">
        <v>622</v>
      </c>
      <c r="Y3708">
        <v>9310</v>
      </c>
      <c r="Z3708" s="6">
        <v>44215</v>
      </c>
      <c r="AA3708" t="s">
        <v>35</v>
      </c>
      <c r="AB3708">
        <v>0</v>
      </c>
      <c r="AC3708">
        <v>0</v>
      </c>
      <c r="AD3708">
        <v>14</v>
      </c>
      <c r="AE3708">
        <v>14</v>
      </c>
      <c r="AF3708">
        <v>0</v>
      </c>
      <c r="AG3708">
        <v>0</v>
      </c>
      <c r="AH3708">
        <v>14</v>
      </c>
      <c r="AI3708">
        <v>14</v>
      </c>
      <c r="AJ3708">
        <v>4811.7431495844703</v>
      </c>
      <c r="AK3708">
        <v>19</v>
      </c>
      <c r="AL3708">
        <v>1</v>
      </c>
      <c r="AM3708">
        <v>2021</v>
      </c>
      <c r="AN3708">
        <v>1</v>
      </c>
    </row>
    <row r="3709" spans="1:40">
      <c r="A3709" s="6">
        <v>44216</v>
      </c>
      <c r="B3709" t="s">
        <v>35</v>
      </c>
      <c r="C3709">
        <v>629</v>
      </c>
      <c r="D3709">
        <v>10</v>
      </c>
      <c r="E3709">
        <v>9</v>
      </c>
      <c r="F3709">
        <v>629</v>
      </c>
      <c r="G3709">
        <v>0</v>
      </c>
      <c r="H3709">
        <v>538</v>
      </c>
      <c r="I3709">
        <v>91</v>
      </c>
      <c r="J3709">
        <v>0</v>
      </c>
      <c r="K3709">
        <v>0</v>
      </c>
      <c r="L3709">
        <v>629</v>
      </c>
      <c r="R3709">
        <v>0</v>
      </c>
      <c r="S3709">
        <v>0</v>
      </c>
      <c r="T3709">
        <v>629</v>
      </c>
      <c r="X3709">
        <v>629</v>
      </c>
      <c r="Y3709">
        <v>9311</v>
      </c>
      <c r="Z3709" s="6">
        <v>44216</v>
      </c>
      <c r="AA3709" t="s">
        <v>35</v>
      </c>
      <c r="AB3709">
        <v>0</v>
      </c>
      <c r="AC3709">
        <v>0</v>
      </c>
      <c r="AD3709">
        <v>21</v>
      </c>
      <c r="AE3709">
        <v>21</v>
      </c>
      <c r="AF3709">
        <v>0</v>
      </c>
      <c r="AG3709">
        <v>0</v>
      </c>
      <c r="AH3709">
        <v>7</v>
      </c>
      <c r="AI3709">
        <v>7</v>
      </c>
      <c r="AJ3709">
        <v>2833.8046513204999</v>
      </c>
      <c r="AK3709">
        <v>20</v>
      </c>
      <c r="AL3709">
        <v>1</v>
      </c>
      <c r="AM3709">
        <v>2021</v>
      </c>
      <c r="AN3709">
        <v>1</v>
      </c>
    </row>
    <row r="3710" spans="1:40">
      <c r="A3710" s="6">
        <v>44217</v>
      </c>
      <c r="B3710" t="s">
        <v>35</v>
      </c>
      <c r="C3710">
        <v>724</v>
      </c>
      <c r="D3710">
        <v>11</v>
      </c>
      <c r="E3710">
        <v>10</v>
      </c>
      <c r="F3710">
        <v>724</v>
      </c>
      <c r="G3710">
        <v>0</v>
      </c>
      <c r="H3710">
        <v>585</v>
      </c>
      <c r="I3710">
        <v>139</v>
      </c>
      <c r="J3710">
        <v>0</v>
      </c>
      <c r="K3710">
        <v>0</v>
      </c>
      <c r="L3710">
        <v>724</v>
      </c>
      <c r="R3710">
        <v>0</v>
      </c>
      <c r="S3710">
        <v>0</v>
      </c>
      <c r="T3710">
        <v>724</v>
      </c>
      <c r="X3710">
        <v>724</v>
      </c>
      <c r="Y3710">
        <v>9312</v>
      </c>
      <c r="Z3710" s="6">
        <v>44217</v>
      </c>
      <c r="AA3710" t="s">
        <v>35</v>
      </c>
      <c r="AB3710">
        <v>0</v>
      </c>
      <c r="AC3710">
        <v>0</v>
      </c>
      <c r="AD3710">
        <v>30</v>
      </c>
      <c r="AE3710">
        <v>30</v>
      </c>
      <c r="AF3710">
        <v>0</v>
      </c>
      <c r="AG3710">
        <v>0</v>
      </c>
      <c r="AH3710">
        <v>9</v>
      </c>
      <c r="AI3710">
        <v>9</v>
      </c>
      <c r="AJ3710">
        <v>524</v>
      </c>
      <c r="AK3710">
        <v>21</v>
      </c>
      <c r="AL3710">
        <v>1</v>
      </c>
      <c r="AM3710">
        <v>2021</v>
      </c>
      <c r="AN3710">
        <v>1</v>
      </c>
    </row>
    <row r="3711" spans="1:40">
      <c r="A3711" s="6">
        <v>44218</v>
      </c>
      <c r="B3711" t="s">
        <v>35</v>
      </c>
      <c r="C3711">
        <v>734</v>
      </c>
      <c r="D3711">
        <v>14</v>
      </c>
      <c r="E3711">
        <v>12</v>
      </c>
      <c r="F3711">
        <v>734</v>
      </c>
      <c r="G3711">
        <v>0</v>
      </c>
      <c r="H3711">
        <v>588</v>
      </c>
      <c r="I3711">
        <v>146</v>
      </c>
      <c r="J3711">
        <v>0</v>
      </c>
      <c r="K3711">
        <v>0</v>
      </c>
      <c r="L3711">
        <v>734</v>
      </c>
      <c r="R3711">
        <v>0</v>
      </c>
      <c r="S3711">
        <v>0</v>
      </c>
      <c r="T3711">
        <v>734</v>
      </c>
      <c r="X3711">
        <v>734</v>
      </c>
      <c r="Y3711">
        <v>9313</v>
      </c>
      <c r="Z3711" s="6">
        <v>44218</v>
      </c>
      <c r="AA3711" t="s">
        <v>35</v>
      </c>
      <c r="AB3711">
        <v>0</v>
      </c>
      <c r="AC3711">
        <v>0</v>
      </c>
      <c r="AD3711">
        <v>48</v>
      </c>
      <c r="AE3711">
        <v>48</v>
      </c>
      <c r="AF3711">
        <v>0</v>
      </c>
      <c r="AG3711">
        <v>0</v>
      </c>
      <c r="AH3711">
        <v>18</v>
      </c>
      <c r="AI3711">
        <v>18</v>
      </c>
      <c r="AJ3711">
        <v>6423.9097727789003</v>
      </c>
      <c r="AK3711">
        <v>22</v>
      </c>
      <c r="AL3711">
        <v>1</v>
      </c>
      <c r="AM3711">
        <v>2021</v>
      </c>
      <c r="AN3711">
        <v>1</v>
      </c>
    </row>
    <row r="3712" spans="1:40">
      <c r="A3712" s="6">
        <v>44219</v>
      </c>
      <c r="B3712" t="s">
        <v>35</v>
      </c>
      <c r="C3712">
        <v>734</v>
      </c>
      <c r="D3712">
        <v>14</v>
      </c>
      <c r="E3712">
        <v>12</v>
      </c>
      <c r="F3712">
        <v>734</v>
      </c>
      <c r="G3712">
        <v>0</v>
      </c>
      <c r="H3712">
        <v>588</v>
      </c>
      <c r="I3712">
        <v>146</v>
      </c>
      <c r="J3712">
        <v>0</v>
      </c>
      <c r="K3712">
        <v>0</v>
      </c>
      <c r="L3712">
        <v>734</v>
      </c>
      <c r="R3712">
        <v>0</v>
      </c>
      <c r="S3712">
        <v>0</v>
      </c>
      <c r="T3712">
        <v>734</v>
      </c>
      <c r="X3712">
        <v>734</v>
      </c>
      <c r="Y3712">
        <v>9314</v>
      </c>
      <c r="Z3712" s="6">
        <v>44219</v>
      </c>
      <c r="AA3712" t="s">
        <v>35</v>
      </c>
      <c r="AB3712">
        <v>0</v>
      </c>
      <c r="AC3712">
        <v>0</v>
      </c>
      <c r="AD3712">
        <v>50</v>
      </c>
      <c r="AE3712">
        <v>50</v>
      </c>
      <c r="AF3712">
        <v>0</v>
      </c>
      <c r="AG3712">
        <v>0</v>
      </c>
      <c r="AH3712">
        <v>2</v>
      </c>
      <c r="AI3712">
        <v>2</v>
      </c>
      <c r="AJ3712">
        <v>6150.3987747482597</v>
      </c>
      <c r="AK3712">
        <v>23</v>
      </c>
      <c r="AL3712">
        <v>1</v>
      </c>
      <c r="AM3712">
        <v>2021</v>
      </c>
      <c r="AN3712">
        <v>1</v>
      </c>
    </row>
    <row r="3713" spans="1:40">
      <c r="A3713" s="6">
        <v>44220</v>
      </c>
      <c r="B3713" t="s">
        <v>35</v>
      </c>
      <c r="C3713">
        <v>749</v>
      </c>
      <c r="D3713">
        <v>14</v>
      </c>
      <c r="E3713">
        <v>12</v>
      </c>
      <c r="F3713">
        <v>749</v>
      </c>
      <c r="G3713">
        <v>0</v>
      </c>
      <c r="H3713">
        <v>588</v>
      </c>
      <c r="I3713">
        <v>161</v>
      </c>
      <c r="J3713">
        <v>0</v>
      </c>
      <c r="K3713">
        <v>0</v>
      </c>
      <c r="L3713">
        <v>749</v>
      </c>
      <c r="R3713">
        <v>0</v>
      </c>
      <c r="S3713">
        <v>0</v>
      </c>
      <c r="T3713">
        <v>749</v>
      </c>
      <c r="X3713">
        <v>749</v>
      </c>
      <c r="Y3713">
        <v>9315</v>
      </c>
      <c r="Z3713" s="6">
        <v>44220</v>
      </c>
      <c r="AA3713" t="s">
        <v>35</v>
      </c>
      <c r="AB3713">
        <v>0</v>
      </c>
      <c r="AC3713">
        <v>0</v>
      </c>
      <c r="AD3713">
        <v>57</v>
      </c>
      <c r="AE3713">
        <v>57</v>
      </c>
      <c r="AF3713">
        <v>0</v>
      </c>
      <c r="AG3713">
        <v>0</v>
      </c>
      <c r="AH3713">
        <v>7</v>
      </c>
      <c r="AI3713">
        <v>7</v>
      </c>
      <c r="AJ3713">
        <v>687</v>
      </c>
      <c r="AK3713">
        <v>24</v>
      </c>
      <c r="AL3713">
        <v>1</v>
      </c>
      <c r="AM3713">
        <v>2021</v>
      </c>
      <c r="AN3713">
        <v>1</v>
      </c>
    </row>
    <row r="3714" spans="1:40">
      <c r="A3714" s="6">
        <v>44221</v>
      </c>
      <c r="B3714" t="s">
        <v>35</v>
      </c>
      <c r="C3714">
        <v>752</v>
      </c>
      <c r="D3714">
        <v>14</v>
      </c>
      <c r="E3714">
        <v>12</v>
      </c>
      <c r="F3714">
        <v>752</v>
      </c>
      <c r="G3714">
        <v>0</v>
      </c>
      <c r="H3714">
        <v>588</v>
      </c>
      <c r="I3714">
        <v>164</v>
      </c>
      <c r="J3714">
        <v>0</v>
      </c>
      <c r="K3714">
        <v>0</v>
      </c>
      <c r="L3714">
        <v>752</v>
      </c>
      <c r="R3714">
        <v>0</v>
      </c>
      <c r="S3714">
        <v>0</v>
      </c>
      <c r="T3714">
        <v>752</v>
      </c>
      <c r="X3714">
        <v>752</v>
      </c>
      <c r="Y3714">
        <v>9316</v>
      </c>
      <c r="Z3714" s="6">
        <v>44221</v>
      </c>
      <c r="AA3714" t="s">
        <v>35</v>
      </c>
      <c r="AB3714">
        <v>0</v>
      </c>
      <c r="AC3714">
        <v>0</v>
      </c>
      <c r="AD3714">
        <v>59</v>
      </c>
      <c r="AE3714">
        <v>59</v>
      </c>
      <c r="AF3714">
        <v>0</v>
      </c>
      <c r="AG3714">
        <v>0</v>
      </c>
      <c r="AH3714">
        <v>2</v>
      </c>
      <c r="AI3714">
        <v>2</v>
      </c>
      <c r="AJ3714">
        <v>888</v>
      </c>
      <c r="AK3714">
        <v>25</v>
      </c>
      <c r="AL3714">
        <v>1</v>
      </c>
      <c r="AM3714">
        <v>2021</v>
      </c>
      <c r="AN3714">
        <v>1</v>
      </c>
    </row>
    <row r="3715" spans="1:40">
      <c r="A3715" s="6">
        <v>44222</v>
      </c>
      <c r="B3715" t="s">
        <v>35</v>
      </c>
      <c r="C3715">
        <v>752</v>
      </c>
      <c r="D3715">
        <v>14</v>
      </c>
      <c r="E3715">
        <v>12</v>
      </c>
      <c r="F3715">
        <v>752</v>
      </c>
      <c r="G3715">
        <v>0</v>
      </c>
      <c r="H3715">
        <v>588</v>
      </c>
      <c r="I3715">
        <v>164</v>
      </c>
      <c r="J3715">
        <v>0</v>
      </c>
      <c r="K3715">
        <v>0</v>
      </c>
      <c r="L3715">
        <v>752</v>
      </c>
      <c r="R3715">
        <v>0</v>
      </c>
      <c r="S3715">
        <v>0</v>
      </c>
      <c r="T3715">
        <v>752</v>
      </c>
      <c r="X3715">
        <v>752</v>
      </c>
      <c r="Y3715">
        <v>9317</v>
      </c>
      <c r="Z3715" s="6">
        <v>44222</v>
      </c>
      <c r="AA3715" t="s">
        <v>35</v>
      </c>
      <c r="AB3715">
        <v>0</v>
      </c>
      <c r="AC3715">
        <v>0</v>
      </c>
      <c r="AD3715">
        <v>67</v>
      </c>
      <c r="AE3715">
        <v>67</v>
      </c>
      <c r="AF3715">
        <v>0</v>
      </c>
      <c r="AG3715">
        <v>0</v>
      </c>
      <c r="AH3715">
        <v>8</v>
      </c>
      <c r="AI3715">
        <v>8</v>
      </c>
      <c r="AJ3715">
        <v>4146.0117630525601</v>
      </c>
      <c r="AK3715">
        <v>26</v>
      </c>
      <c r="AL3715">
        <v>1</v>
      </c>
      <c r="AM3715">
        <v>2021</v>
      </c>
      <c r="AN3715">
        <v>1</v>
      </c>
    </row>
    <row r="3716" spans="1:40">
      <c r="A3716" s="6">
        <v>44223</v>
      </c>
      <c r="B3716" t="s">
        <v>35</v>
      </c>
      <c r="C3716">
        <v>765</v>
      </c>
      <c r="D3716">
        <v>19</v>
      </c>
      <c r="E3716">
        <v>12</v>
      </c>
      <c r="F3716">
        <v>765</v>
      </c>
      <c r="G3716">
        <v>0</v>
      </c>
      <c r="H3716">
        <v>612</v>
      </c>
      <c r="I3716">
        <v>153</v>
      </c>
      <c r="J3716">
        <v>0</v>
      </c>
      <c r="K3716">
        <v>0</v>
      </c>
      <c r="L3716">
        <v>765</v>
      </c>
      <c r="R3716">
        <v>0</v>
      </c>
      <c r="S3716">
        <v>0</v>
      </c>
      <c r="T3716">
        <v>765</v>
      </c>
      <c r="X3716">
        <v>765</v>
      </c>
      <c r="Y3716">
        <v>9318</v>
      </c>
      <c r="Z3716" s="6">
        <v>44223</v>
      </c>
      <c r="AA3716" t="s">
        <v>35</v>
      </c>
      <c r="AB3716">
        <v>0</v>
      </c>
      <c r="AC3716">
        <v>0</v>
      </c>
      <c r="AD3716">
        <v>69</v>
      </c>
      <c r="AE3716">
        <v>69</v>
      </c>
      <c r="AF3716">
        <v>0</v>
      </c>
      <c r="AG3716">
        <v>0</v>
      </c>
      <c r="AH3716">
        <v>2</v>
      </c>
      <c r="AI3716">
        <v>2</v>
      </c>
      <c r="AJ3716">
        <v>5654.0007292479004</v>
      </c>
      <c r="AK3716">
        <v>27</v>
      </c>
      <c r="AL3716">
        <v>1</v>
      </c>
      <c r="AM3716">
        <v>2021</v>
      </c>
      <c r="AN3716">
        <v>1</v>
      </c>
    </row>
    <row r="3717" spans="1:40">
      <c r="A3717" s="6">
        <v>44224</v>
      </c>
      <c r="B3717" t="s">
        <v>35</v>
      </c>
      <c r="C3717">
        <v>790</v>
      </c>
      <c r="D3717">
        <v>19</v>
      </c>
      <c r="E3717">
        <v>12</v>
      </c>
      <c r="F3717">
        <v>790</v>
      </c>
      <c r="G3717">
        <v>0</v>
      </c>
      <c r="H3717">
        <v>618</v>
      </c>
      <c r="I3717">
        <v>172</v>
      </c>
      <c r="J3717">
        <v>0</v>
      </c>
      <c r="K3717">
        <v>0</v>
      </c>
      <c r="L3717">
        <v>790</v>
      </c>
      <c r="R3717">
        <v>0</v>
      </c>
      <c r="S3717">
        <v>0</v>
      </c>
      <c r="T3717">
        <v>790</v>
      </c>
      <c r="X3717">
        <v>790</v>
      </c>
      <c r="Y3717">
        <v>9319</v>
      </c>
      <c r="Z3717" s="6">
        <v>44224</v>
      </c>
      <c r="AA3717" t="s">
        <v>35</v>
      </c>
      <c r="AB3717">
        <v>0</v>
      </c>
      <c r="AC3717">
        <v>0</v>
      </c>
      <c r="AD3717">
        <v>69</v>
      </c>
      <c r="AE3717">
        <v>69</v>
      </c>
      <c r="AF3717">
        <v>0</v>
      </c>
      <c r="AG3717">
        <v>0</v>
      </c>
      <c r="AH3717">
        <v>0</v>
      </c>
      <c r="AI3717">
        <v>0</v>
      </c>
      <c r="AJ3717">
        <v>5647.0197615076604</v>
      </c>
      <c r="AK3717">
        <v>28</v>
      </c>
      <c r="AL3717">
        <v>1</v>
      </c>
      <c r="AM3717">
        <v>2021</v>
      </c>
      <c r="AN3717">
        <v>1</v>
      </c>
    </row>
    <row r="3718" spans="1:40">
      <c r="A3718" s="6">
        <v>44225</v>
      </c>
      <c r="B3718" t="s">
        <v>35</v>
      </c>
      <c r="C3718">
        <v>807</v>
      </c>
      <c r="D3718">
        <v>19</v>
      </c>
      <c r="E3718">
        <v>12</v>
      </c>
      <c r="F3718">
        <v>807</v>
      </c>
      <c r="G3718">
        <v>0</v>
      </c>
      <c r="H3718">
        <v>623</v>
      </c>
      <c r="I3718">
        <v>184</v>
      </c>
      <c r="J3718">
        <v>0</v>
      </c>
      <c r="K3718">
        <v>0</v>
      </c>
      <c r="L3718">
        <v>807</v>
      </c>
      <c r="R3718">
        <v>0</v>
      </c>
      <c r="S3718">
        <v>0</v>
      </c>
      <c r="T3718">
        <v>807</v>
      </c>
      <c r="X3718">
        <v>807</v>
      </c>
      <c r="Y3718">
        <v>9320</v>
      </c>
      <c r="Z3718" s="6">
        <v>44225</v>
      </c>
      <c r="AA3718" t="s">
        <v>35</v>
      </c>
      <c r="AB3718">
        <v>0</v>
      </c>
      <c r="AC3718">
        <v>0</v>
      </c>
      <c r="AD3718">
        <v>69</v>
      </c>
      <c r="AE3718">
        <v>69</v>
      </c>
      <c r="AF3718">
        <v>0</v>
      </c>
      <c r="AG3718">
        <v>0</v>
      </c>
      <c r="AH3718">
        <v>0</v>
      </c>
      <c r="AI3718">
        <v>0</v>
      </c>
      <c r="AJ3718">
        <v>5609.52871031821</v>
      </c>
      <c r="AK3718">
        <v>29</v>
      </c>
      <c r="AL3718">
        <v>1</v>
      </c>
      <c r="AM3718">
        <v>2021</v>
      </c>
      <c r="AN3718">
        <v>1</v>
      </c>
    </row>
    <row r="3719" spans="1:40">
      <c r="A3719" s="6">
        <v>44226</v>
      </c>
      <c r="B3719" t="s">
        <v>35</v>
      </c>
      <c r="C3719">
        <v>807</v>
      </c>
      <c r="D3719">
        <v>19</v>
      </c>
      <c r="E3719">
        <v>12</v>
      </c>
      <c r="F3719">
        <v>807</v>
      </c>
      <c r="G3719">
        <v>0</v>
      </c>
      <c r="H3719">
        <v>623</v>
      </c>
      <c r="I3719">
        <v>184</v>
      </c>
      <c r="J3719">
        <v>0</v>
      </c>
      <c r="K3719">
        <v>0</v>
      </c>
      <c r="L3719">
        <v>807</v>
      </c>
      <c r="R3719">
        <v>0</v>
      </c>
      <c r="S3719">
        <v>0</v>
      </c>
      <c r="T3719">
        <v>807</v>
      </c>
      <c r="X3719">
        <v>807</v>
      </c>
      <c r="Y3719">
        <v>9321</v>
      </c>
      <c r="Z3719" s="6">
        <v>44226</v>
      </c>
      <c r="AA3719" t="s">
        <v>35</v>
      </c>
      <c r="AB3719">
        <v>14</v>
      </c>
      <c r="AC3719">
        <v>0</v>
      </c>
      <c r="AD3719">
        <v>70</v>
      </c>
      <c r="AE3719">
        <v>56</v>
      </c>
      <c r="AF3719">
        <v>14</v>
      </c>
      <c r="AG3719">
        <v>0</v>
      </c>
      <c r="AH3719">
        <v>1</v>
      </c>
      <c r="AI3719">
        <v>0</v>
      </c>
      <c r="AJ3719">
        <v>13684.544862147501</v>
      </c>
      <c r="AK3719">
        <v>30</v>
      </c>
      <c r="AL3719">
        <v>1</v>
      </c>
      <c r="AM3719">
        <v>2021</v>
      </c>
      <c r="AN3719">
        <v>1</v>
      </c>
    </row>
    <row r="3720" spans="1:40">
      <c r="A3720" s="6">
        <v>44227</v>
      </c>
      <c r="B3720" t="s">
        <v>35</v>
      </c>
      <c r="C3720">
        <v>807</v>
      </c>
      <c r="D3720">
        <v>19</v>
      </c>
      <c r="E3720">
        <v>12</v>
      </c>
      <c r="F3720">
        <v>807</v>
      </c>
      <c r="G3720">
        <v>0</v>
      </c>
      <c r="H3720">
        <v>623</v>
      </c>
      <c r="I3720">
        <v>184</v>
      </c>
      <c r="J3720">
        <v>0</v>
      </c>
      <c r="K3720">
        <v>0</v>
      </c>
      <c r="L3720">
        <v>807</v>
      </c>
      <c r="R3720">
        <v>0</v>
      </c>
      <c r="S3720">
        <v>0</v>
      </c>
      <c r="T3720">
        <v>807</v>
      </c>
      <c r="X3720">
        <v>807</v>
      </c>
      <c r="Y3720">
        <v>9322</v>
      </c>
      <c r="Z3720" s="6">
        <v>44227</v>
      </c>
      <c r="AA3720" t="s">
        <v>35</v>
      </c>
      <c r="AB3720">
        <v>30</v>
      </c>
      <c r="AC3720">
        <v>0</v>
      </c>
      <c r="AD3720">
        <v>79</v>
      </c>
      <c r="AE3720">
        <v>49</v>
      </c>
      <c r="AF3720">
        <v>16</v>
      </c>
      <c r="AG3720">
        <v>0</v>
      </c>
      <c r="AH3720">
        <v>9</v>
      </c>
      <c r="AI3720">
        <v>0</v>
      </c>
      <c r="AJ3720">
        <v>2328</v>
      </c>
      <c r="AK3720">
        <v>31</v>
      </c>
      <c r="AL3720">
        <v>1</v>
      </c>
      <c r="AM3720">
        <v>2021</v>
      </c>
      <c r="AN3720">
        <v>1</v>
      </c>
    </row>
    <row r="3721" spans="1:40">
      <c r="A3721" s="6">
        <v>44228</v>
      </c>
      <c r="B3721" t="s">
        <v>35</v>
      </c>
      <c r="C3721">
        <v>807</v>
      </c>
      <c r="D3721">
        <v>19</v>
      </c>
      <c r="E3721">
        <v>12</v>
      </c>
      <c r="F3721">
        <v>807</v>
      </c>
      <c r="G3721">
        <v>0</v>
      </c>
      <c r="H3721">
        <v>623</v>
      </c>
      <c r="I3721">
        <v>184</v>
      </c>
      <c r="J3721">
        <v>0</v>
      </c>
      <c r="K3721">
        <v>0</v>
      </c>
      <c r="L3721">
        <v>807</v>
      </c>
      <c r="R3721">
        <v>0</v>
      </c>
      <c r="S3721">
        <v>0</v>
      </c>
      <c r="T3721">
        <v>807</v>
      </c>
      <c r="X3721">
        <v>807</v>
      </c>
      <c r="Y3721">
        <v>9323</v>
      </c>
      <c r="Z3721" s="6">
        <v>44228</v>
      </c>
      <c r="AA3721" t="s">
        <v>35</v>
      </c>
      <c r="AB3721">
        <v>49</v>
      </c>
      <c r="AC3721">
        <v>0</v>
      </c>
      <c r="AD3721">
        <v>87</v>
      </c>
      <c r="AE3721">
        <v>38</v>
      </c>
      <c r="AF3721">
        <v>19</v>
      </c>
      <c r="AG3721">
        <v>0</v>
      </c>
      <c r="AH3721">
        <v>8</v>
      </c>
      <c r="AI3721">
        <v>0</v>
      </c>
      <c r="AJ3721">
        <v>2919</v>
      </c>
      <c r="AK3721">
        <v>1</v>
      </c>
      <c r="AL3721">
        <v>2</v>
      </c>
      <c r="AM3721">
        <v>2021</v>
      </c>
      <c r="AN3721">
        <v>1</v>
      </c>
    </row>
    <row r="3722" spans="1:40">
      <c r="A3722" s="6">
        <v>44229</v>
      </c>
      <c r="B3722" t="s">
        <v>35</v>
      </c>
      <c r="C3722">
        <v>807</v>
      </c>
      <c r="D3722">
        <v>19</v>
      </c>
      <c r="E3722">
        <v>12</v>
      </c>
      <c r="F3722">
        <v>807</v>
      </c>
      <c r="G3722">
        <v>0</v>
      </c>
      <c r="H3722">
        <v>623</v>
      </c>
      <c r="I3722">
        <v>184</v>
      </c>
      <c r="J3722">
        <v>0</v>
      </c>
      <c r="K3722">
        <v>0</v>
      </c>
      <c r="L3722">
        <v>807</v>
      </c>
      <c r="R3722">
        <v>0</v>
      </c>
      <c r="S3722">
        <v>0</v>
      </c>
      <c r="T3722">
        <v>807</v>
      </c>
      <c r="X3722">
        <v>807</v>
      </c>
      <c r="Y3722">
        <v>9324</v>
      </c>
      <c r="Z3722" s="6">
        <v>44229</v>
      </c>
      <c r="AA3722" t="s">
        <v>35</v>
      </c>
      <c r="AB3722">
        <v>56</v>
      </c>
      <c r="AC3722">
        <v>0</v>
      </c>
      <c r="AD3722">
        <v>99</v>
      </c>
      <c r="AE3722">
        <v>43</v>
      </c>
      <c r="AF3722">
        <v>7</v>
      </c>
      <c r="AG3722">
        <v>0</v>
      </c>
      <c r="AH3722">
        <v>12</v>
      </c>
      <c r="AI3722">
        <v>5</v>
      </c>
      <c r="AJ3722">
        <v>4125</v>
      </c>
      <c r="AK3722">
        <v>2</v>
      </c>
      <c r="AL3722">
        <v>2</v>
      </c>
      <c r="AM3722">
        <v>2021</v>
      </c>
      <c r="AN3722">
        <v>1</v>
      </c>
    </row>
    <row r="3723" spans="1:40">
      <c r="A3723" s="6">
        <v>44230</v>
      </c>
      <c r="B3723" t="s">
        <v>35</v>
      </c>
      <c r="C3723">
        <v>807</v>
      </c>
      <c r="D3723">
        <v>20</v>
      </c>
      <c r="E3723">
        <v>13</v>
      </c>
      <c r="F3723">
        <v>807</v>
      </c>
      <c r="G3723">
        <v>0</v>
      </c>
      <c r="H3723">
        <v>623</v>
      </c>
      <c r="I3723">
        <v>184</v>
      </c>
      <c r="J3723">
        <v>0</v>
      </c>
      <c r="K3723">
        <v>0</v>
      </c>
      <c r="L3723">
        <v>807</v>
      </c>
      <c r="R3723">
        <v>0</v>
      </c>
      <c r="S3723">
        <v>0</v>
      </c>
      <c r="T3723">
        <v>807</v>
      </c>
      <c r="X3723">
        <v>807</v>
      </c>
      <c r="Y3723">
        <v>9325</v>
      </c>
      <c r="Z3723" s="6">
        <v>44230</v>
      </c>
      <c r="AA3723" t="s">
        <v>35</v>
      </c>
      <c r="AB3723">
        <v>56</v>
      </c>
      <c r="AC3723">
        <v>0</v>
      </c>
      <c r="AD3723">
        <v>119</v>
      </c>
      <c r="AE3723">
        <v>63</v>
      </c>
      <c r="AF3723">
        <v>0</v>
      </c>
      <c r="AG3723">
        <v>0</v>
      </c>
      <c r="AH3723">
        <v>20</v>
      </c>
      <c r="AI3723">
        <v>20</v>
      </c>
      <c r="AJ3723">
        <v>4263</v>
      </c>
      <c r="AK3723">
        <v>3</v>
      </c>
      <c r="AL3723">
        <v>2</v>
      </c>
      <c r="AM3723">
        <v>2021</v>
      </c>
      <c r="AN3723">
        <v>1</v>
      </c>
    </row>
    <row r="3724" spans="1:40">
      <c r="A3724" s="6">
        <v>44231</v>
      </c>
      <c r="B3724" t="s">
        <v>35</v>
      </c>
      <c r="C3724">
        <v>807</v>
      </c>
      <c r="D3724">
        <v>23</v>
      </c>
      <c r="E3724">
        <v>13</v>
      </c>
      <c r="F3724">
        <v>807</v>
      </c>
      <c r="G3724">
        <v>0</v>
      </c>
      <c r="H3724">
        <v>623</v>
      </c>
      <c r="I3724">
        <v>184</v>
      </c>
      <c r="J3724">
        <v>0</v>
      </c>
      <c r="K3724">
        <v>0</v>
      </c>
      <c r="L3724">
        <v>807</v>
      </c>
      <c r="R3724">
        <v>0</v>
      </c>
      <c r="S3724">
        <v>0</v>
      </c>
      <c r="T3724">
        <v>807</v>
      </c>
      <c r="X3724">
        <v>807</v>
      </c>
      <c r="Y3724">
        <v>9326</v>
      </c>
      <c r="Z3724" s="6">
        <v>44231</v>
      </c>
      <c r="AA3724" t="s">
        <v>35</v>
      </c>
      <c r="AB3724">
        <v>61</v>
      </c>
      <c r="AC3724">
        <v>0</v>
      </c>
      <c r="AD3724">
        <v>122</v>
      </c>
      <c r="AE3724">
        <v>61</v>
      </c>
      <c r="AF3724">
        <v>5</v>
      </c>
      <c r="AG3724">
        <v>0</v>
      </c>
      <c r="AH3724">
        <v>3</v>
      </c>
      <c r="AI3724">
        <v>0</v>
      </c>
      <c r="AJ3724">
        <v>5321</v>
      </c>
      <c r="AK3724">
        <v>4</v>
      </c>
      <c r="AL3724">
        <v>2</v>
      </c>
      <c r="AM3724">
        <v>2021</v>
      </c>
      <c r="AN3724">
        <v>1</v>
      </c>
    </row>
    <row r="3725" spans="1:40">
      <c r="A3725" s="6">
        <v>44232</v>
      </c>
      <c r="B3725" t="s">
        <v>35</v>
      </c>
      <c r="C3725">
        <v>825</v>
      </c>
      <c r="D3725">
        <v>26</v>
      </c>
      <c r="E3725">
        <v>13</v>
      </c>
      <c r="F3725">
        <v>825</v>
      </c>
      <c r="G3725">
        <v>0</v>
      </c>
      <c r="H3725">
        <v>627</v>
      </c>
      <c r="I3725">
        <v>198</v>
      </c>
      <c r="J3725">
        <v>0</v>
      </c>
      <c r="K3725">
        <v>0</v>
      </c>
      <c r="L3725">
        <v>825</v>
      </c>
      <c r="R3725">
        <v>0</v>
      </c>
      <c r="S3725">
        <v>0</v>
      </c>
      <c r="T3725">
        <v>825</v>
      </c>
      <c r="X3725">
        <v>825</v>
      </c>
      <c r="Y3725">
        <v>9327</v>
      </c>
      <c r="Z3725" s="6">
        <v>44232</v>
      </c>
      <c r="AA3725" t="s">
        <v>35</v>
      </c>
      <c r="AB3725">
        <v>61</v>
      </c>
      <c r="AC3725">
        <v>0</v>
      </c>
      <c r="AD3725">
        <v>126</v>
      </c>
      <c r="AE3725">
        <v>65</v>
      </c>
      <c r="AF3725">
        <v>0</v>
      </c>
      <c r="AG3725">
        <v>0</v>
      </c>
      <c r="AH3725">
        <v>4</v>
      </c>
      <c r="AI3725">
        <v>4</v>
      </c>
      <c r="AJ3725">
        <v>6141</v>
      </c>
      <c r="AK3725">
        <v>5</v>
      </c>
      <c r="AL3725">
        <v>2</v>
      </c>
      <c r="AM3725">
        <v>2021</v>
      </c>
      <c r="AN3725">
        <v>1</v>
      </c>
    </row>
    <row r="3726" spans="1:40">
      <c r="A3726" s="6">
        <v>44233</v>
      </c>
      <c r="B3726" t="s">
        <v>35</v>
      </c>
      <c r="C3726">
        <v>833</v>
      </c>
      <c r="D3726">
        <v>26</v>
      </c>
      <c r="E3726">
        <v>13</v>
      </c>
      <c r="F3726">
        <v>833</v>
      </c>
      <c r="G3726">
        <v>0</v>
      </c>
      <c r="H3726">
        <v>634</v>
      </c>
      <c r="I3726">
        <v>199</v>
      </c>
      <c r="J3726">
        <v>0</v>
      </c>
      <c r="K3726">
        <v>0</v>
      </c>
      <c r="L3726">
        <v>833</v>
      </c>
      <c r="R3726">
        <v>0</v>
      </c>
      <c r="S3726">
        <v>0</v>
      </c>
      <c r="T3726">
        <v>833</v>
      </c>
      <c r="X3726">
        <v>833</v>
      </c>
      <c r="Y3726">
        <v>9328</v>
      </c>
      <c r="Z3726" s="6">
        <v>44233</v>
      </c>
      <c r="AA3726" t="s">
        <v>35</v>
      </c>
      <c r="AB3726">
        <v>65</v>
      </c>
      <c r="AC3726">
        <v>0</v>
      </c>
      <c r="AD3726">
        <v>141</v>
      </c>
      <c r="AE3726">
        <v>76</v>
      </c>
      <c r="AF3726">
        <v>4</v>
      </c>
      <c r="AG3726">
        <v>0</v>
      </c>
      <c r="AH3726">
        <v>15</v>
      </c>
      <c r="AI3726">
        <v>11</v>
      </c>
      <c r="AJ3726">
        <v>7537</v>
      </c>
      <c r="AK3726">
        <v>6</v>
      </c>
      <c r="AL3726">
        <v>2</v>
      </c>
      <c r="AM3726">
        <v>2021</v>
      </c>
      <c r="AN3726">
        <v>1</v>
      </c>
    </row>
    <row r="3727" spans="1:40">
      <c r="A3727" s="6">
        <v>44234</v>
      </c>
      <c r="B3727" t="s">
        <v>35</v>
      </c>
      <c r="C3727">
        <v>833</v>
      </c>
      <c r="D3727">
        <v>26</v>
      </c>
      <c r="E3727">
        <v>13</v>
      </c>
      <c r="F3727">
        <v>833</v>
      </c>
      <c r="G3727">
        <v>0</v>
      </c>
      <c r="H3727">
        <v>634</v>
      </c>
      <c r="I3727">
        <v>199</v>
      </c>
      <c r="J3727">
        <v>0</v>
      </c>
      <c r="K3727">
        <v>0</v>
      </c>
      <c r="L3727">
        <v>833</v>
      </c>
      <c r="R3727">
        <v>0</v>
      </c>
      <c r="S3727">
        <v>0</v>
      </c>
      <c r="T3727">
        <v>833</v>
      </c>
      <c r="X3727">
        <v>833</v>
      </c>
      <c r="Y3727">
        <v>9329</v>
      </c>
      <c r="Z3727" s="6">
        <v>44234</v>
      </c>
      <c r="AA3727" t="s">
        <v>35</v>
      </c>
      <c r="AB3727">
        <v>65</v>
      </c>
      <c r="AC3727">
        <v>0</v>
      </c>
      <c r="AD3727">
        <v>151</v>
      </c>
      <c r="AE3727">
        <v>86</v>
      </c>
      <c r="AF3727">
        <v>0</v>
      </c>
      <c r="AG3727">
        <v>0</v>
      </c>
      <c r="AH3727">
        <v>10</v>
      </c>
      <c r="AI3727">
        <v>10</v>
      </c>
      <c r="AJ3727">
        <v>8160</v>
      </c>
      <c r="AK3727">
        <v>7</v>
      </c>
      <c r="AL3727">
        <v>2</v>
      </c>
      <c r="AM3727">
        <v>2021</v>
      </c>
      <c r="AN3727">
        <v>1</v>
      </c>
    </row>
    <row r="3728" spans="1:40">
      <c r="A3728" s="6">
        <v>44235</v>
      </c>
      <c r="B3728" t="s">
        <v>35</v>
      </c>
      <c r="C3728">
        <v>839</v>
      </c>
      <c r="D3728">
        <v>30</v>
      </c>
      <c r="E3728">
        <v>13</v>
      </c>
      <c r="F3728">
        <v>839</v>
      </c>
      <c r="G3728">
        <v>0</v>
      </c>
      <c r="H3728">
        <v>639</v>
      </c>
      <c r="I3728">
        <v>200</v>
      </c>
      <c r="J3728">
        <v>0</v>
      </c>
      <c r="K3728">
        <v>0</v>
      </c>
      <c r="L3728">
        <v>839</v>
      </c>
      <c r="R3728">
        <v>0</v>
      </c>
      <c r="S3728">
        <v>0</v>
      </c>
      <c r="T3728">
        <v>839</v>
      </c>
      <c r="X3728">
        <v>839</v>
      </c>
      <c r="Y3728">
        <v>9330</v>
      </c>
      <c r="Z3728" s="6">
        <v>44235</v>
      </c>
      <c r="AA3728" t="s">
        <v>35</v>
      </c>
      <c r="AB3728">
        <v>65</v>
      </c>
      <c r="AC3728">
        <v>0</v>
      </c>
      <c r="AD3728">
        <v>153</v>
      </c>
      <c r="AE3728">
        <v>88</v>
      </c>
      <c r="AF3728">
        <v>0</v>
      </c>
      <c r="AG3728">
        <v>0</v>
      </c>
      <c r="AH3728">
        <v>2</v>
      </c>
      <c r="AI3728">
        <v>2</v>
      </c>
      <c r="AJ3728">
        <v>9136</v>
      </c>
      <c r="AK3728">
        <v>8</v>
      </c>
      <c r="AL3728">
        <v>2</v>
      </c>
      <c r="AM3728">
        <v>2021</v>
      </c>
      <c r="AN3728">
        <v>1</v>
      </c>
    </row>
    <row r="3729" spans="1:40">
      <c r="A3729" s="6">
        <v>44236</v>
      </c>
      <c r="B3729" t="s">
        <v>35</v>
      </c>
      <c r="C3729">
        <v>869</v>
      </c>
      <c r="D3729">
        <v>30</v>
      </c>
      <c r="E3729">
        <v>13</v>
      </c>
      <c r="F3729">
        <v>869</v>
      </c>
      <c r="G3729">
        <v>0</v>
      </c>
      <c r="H3729">
        <v>665</v>
      </c>
      <c r="I3729">
        <v>204</v>
      </c>
      <c r="J3729">
        <v>0</v>
      </c>
      <c r="K3729">
        <v>0</v>
      </c>
      <c r="L3729">
        <v>869</v>
      </c>
      <c r="R3729">
        <v>0</v>
      </c>
      <c r="S3729">
        <v>0</v>
      </c>
      <c r="T3729">
        <v>869</v>
      </c>
      <c r="X3729">
        <v>869</v>
      </c>
      <c r="Y3729">
        <v>9331</v>
      </c>
      <c r="Z3729" s="6">
        <v>44236</v>
      </c>
      <c r="AA3729" t="s">
        <v>35</v>
      </c>
      <c r="AB3729">
        <v>76</v>
      </c>
      <c r="AC3729">
        <v>0</v>
      </c>
      <c r="AD3729">
        <v>154</v>
      </c>
      <c r="AE3729">
        <v>78</v>
      </c>
      <c r="AF3729">
        <v>11</v>
      </c>
      <c r="AG3729">
        <v>0</v>
      </c>
      <c r="AH3729">
        <v>1</v>
      </c>
      <c r="AI3729">
        <v>0</v>
      </c>
      <c r="AJ3729">
        <v>10230</v>
      </c>
      <c r="AK3729">
        <v>9</v>
      </c>
      <c r="AL3729">
        <v>2</v>
      </c>
      <c r="AM3729">
        <v>2021</v>
      </c>
      <c r="AN3729">
        <v>1</v>
      </c>
    </row>
    <row r="3730" spans="1:40">
      <c r="A3730" s="6">
        <v>44237</v>
      </c>
      <c r="B3730" t="s">
        <v>35</v>
      </c>
      <c r="C3730">
        <v>1312</v>
      </c>
      <c r="D3730">
        <v>34</v>
      </c>
      <c r="E3730">
        <v>13</v>
      </c>
      <c r="F3730">
        <v>1312</v>
      </c>
      <c r="G3730">
        <v>0</v>
      </c>
      <c r="H3730">
        <v>1026</v>
      </c>
      <c r="I3730">
        <v>286</v>
      </c>
      <c r="J3730">
        <v>0</v>
      </c>
      <c r="K3730">
        <v>0</v>
      </c>
      <c r="L3730">
        <v>1312</v>
      </c>
      <c r="R3730">
        <v>0</v>
      </c>
      <c r="S3730">
        <v>0</v>
      </c>
      <c r="T3730">
        <v>1312</v>
      </c>
      <c r="X3730">
        <v>1312</v>
      </c>
      <c r="Y3730">
        <v>9332</v>
      </c>
      <c r="Z3730" s="6">
        <v>44237</v>
      </c>
      <c r="AA3730" t="s">
        <v>35</v>
      </c>
      <c r="AB3730">
        <v>93</v>
      </c>
      <c r="AC3730">
        <v>0</v>
      </c>
      <c r="AD3730">
        <v>166</v>
      </c>
      <c r="AE3730">
        <v>73</v>
      </c>
      <c r="AF3730">
        <v>17</v>
      </c>
      <c r="AG3730">
        <v>0</v>
      </c>
      <c r="AH3730">
        <v>12</v>
      </c>
      <c r="AI3730">
        <v>0</v>
      </c>
      <c r="AJ3730">
        <v>11391</v>
      </c>
      <c r="AK3730">
        <v>10</v>
      </c>
      <c r="AL3730">
        <v>2</v>
      </c>
      <c r="AM3730">
        <v>2021</v>
      </c>
      <c r="AN3730">
        <v>1</v>
      </c>
    </row>
    <row r="3731" spans="1:40">
      <c r="A3731" s="6">
        <v>44238</v>
      </c>
      <c r="B3731" t="s">
        <v>35</v>
      </c>
      <c r="C3731">
        <v>1344</v>
      </c>
      <c r="D3731">
        <v>35</v>
      </c>
      <c r="E3731">
        <v>13</v>
      </c>
      <c r="F3731">
        <v>1344</v>
      </c>
      <c r="G3731">
        <v>0</v>
      </c>
      <c r="H3731">
        <v>1054</v>
      </c>
      <c r="I3731">
        <v>290</v>
      </c>
      <c r="J3731">
        <v>0</v>
      </c>
      <c r="K3731">
        <v>0</v>
      </c>
      <c r="L3731">
        <v>1344</v>
      </c>
      <c r="R3731">
        <v>0</v>
      </c>
      <c r="S3731">
        <v>0</v>
      </c>
      <c r="T3731">
        <v>1344</v>
      </c>
      <c r="X3731">
        <v>1344</v>
      </c>
      <c r="Y3731">
        <v>9333</v>
      </c>
      <c r="Z3731" s="6">
        <v>44238</v>
      </c>
      <c r="AA3731" t="s">
        <v>35</v>
      </c>
      <c r="AB3731">
        <v>118</v>
      </c>
      <c r="AC3731">
        <v>0</v>
      </c>
      <c r="AD3731">
        <v>181</v>
      </c>
      <c r="AE3731">
        <v>63</v>
      </c>
      <c r="AF3731">
        <v>25</v>
      </c>
      <c r="AG3731">
        <v>0</v>
      </c>
      <c r="AH3731">
        <v>15</v>
      </c>
      <c r="AI3731">
        <v>0</v>
      </c>
      <c r="AJ3731">
        <v>12738</v>
      </c>
      <c r="AK3731">
        <v>11</v>
      </c>
      <c r="AL3731">
        <v>2</v>
      </c>
      <c r="AM3731">
        <v>2021</v>
      </c>
      <c r="AN3731">
        <v>1</v>
      </c>
    </row>
    <row r="3732" spans="1:40">
      <c r="A3732" s="6">
        <v>44239</v>
      </c>
      <c r="B3732" t="s">
        <v>35</v>
      </c>
      <c r="C3732">
        <v>1575</v>
      </c>
      <c r="D3732">
        <v>35</v>
      </c>
      <c r="E3732">
        <v>13</v>
      </c>
      <c r="F3732">
        <v>1575</v>
      </c>
      <c r="G3732">
        <v>0</v>
      </c>
      <c r="H3732">
        <v>1239</v>
      </c>
      <c r="I3732">
        <v>336</v>
      </c>
      <c r="J3732">
        <v>0</v>
      </c>
      <c r="K3732">
        <v>0</v>
      </c>
      <c r="L3732">
        <v>1575</v>
      </c>
      <c r="R3732">
        <v>0</v>
      </c>
      <c r="S3732">
        <v>0</v>
      </c>
      <c r="T3732">
        <v>1575</v>
      </c>
      <c r="X3732">
        <v>1575</v>
      </c>
      <c r="Y3732">
        <v>9334</v>
      </c>
      <c r="Z3732" s="6">
        <v>44239</v>
      </c>
      <c r="AA3732" t="s">
        <v>35</v>
      </c>
      <c r="AB3732">
        <v>119</v>
      </c>
      <c r="AC3732">
        <v>0</v>
      </c>
      <c r="AD3732">
        <v>187</v>
      </c>
      <c r="AE3732">
        <v>68</v>
      </c>
      <c r="AF3732">
        <v>1</v>
      </c>
      <c r="AG3732">
        <v>0</v>
      </c>
      <c r="AH3732">
        <v>6</v>
      </c>
      <c r="AI3732">
        <v>5</v>
      </c>
      <c r="AJ3732">
        <v>14179</v>
      </c>
      <c r="AK3732">
        <v>12</v>
      </c>
      <c r="AL3732">
        <v>2</v>
      </c>
      <c r="AM3732">
        <v>2021</v>
      </c>
      <c r="AN3732">
        <v>1</v>
      </c>
    </row>
    <row r="3733" spans="1:40">
      <c r="A3733" s="6">
        <v>44240</v>
      </c>
      <c r="B3733" t="s">
        <v>35</v>
      </c>
      <c r="C3733">
        <v>1575</v>
      </c>
      <c r="D3733">
        <v>35</v>
      </c>
      <c r="E3733">
        <v>13</v>
      </c>
      <c r="F3733">
        <v>1575</v>
      </c>
      <c r="G3733">
        <v>0</v>
      </c>
      <c r="H3733">
        <v>1239</v>
      </c>
      <c r="I3733">
        <v>336</v>
      </c>
      <c r="J3733">
        <v>0</v>
      </c>
      <c r="K3733">
        <v>0</v>
      </c>
      <c r="L3733">
        <v>1575</v>
      </c>
      <c r="R3733">
        <v>0</v>
      </c>
      <c r="S3733">
        <v>0</v>
      </c>
      <c r="T3733">
        <v>1575</v>
      </c>
      <c r="X3733">
        <v>1575</v>
      </c>
      <c r="Y3733">
        <v>9335</v>
      </c>
      <c r="Z3733" s="6">
        <v>44240</v>
      </c>
      <c r="AA3733" t="s">
        <v>35</v>
      </c>
      <c r="AB3733">
        <v>119</v>
      </c>
      <c r="AC3733">
        <v>0</v>
      </c>
      <c r="AD3733">
        <v>188</v>
      </c>
      <c r="AE3733">
        <v>69</v>
      </c>
      <c r="AF3733">
        <v>0</v>
      </c>
      <c r="AG3733">
        <v>0</v>
      </c>
      <c r="AH3733">
        <v>1</v>
      </c>
      <c r="AI3733">
        <v>1</v>
      </c>
      <c r="AJ3733">
        <v>15895</v>
      </c>
      <c r="AK3733">
        <v>13</v>
      </c>
      <c r="AL3733">
        <v>2</v>
      </c>
      <c r="AM3733">
        <v>2021</v>
      </c>
      <c r="AN3733">
        <v>1</v>
      </c>
    </row>
    <row r="3734" spans="1:40">
      <c r="A3734" s="6">
        <v>44241</v>
      </c>
      <c r="B3734" t="s">
        <v>35</v>
      </c>
      <c r="C3734">
        <v>1575</v>
      </c>
      <c r="D3734">
        <v>36</v>
      </c>
      <c r="E3734">
        <v>13</v>
      </c>
      <c r="F3734">
        <v>1575</v>
      </c>
      <c r="G3734">
        <v>0</v>
      </c>
      <c r="H3734">
        <v>1239</v>
      </c>
      <c r="I3734">
        <v>336</v>
      </c>
      <c r="J3734">
        <v>0</v>
      </c>
      <c r="K3734">
        <v>0</v>
      </c>
      <c r="L3734">
        <v>1575</v>
      </c>
      <c r="R3734">
        <v>0</v>
      </c>
      <c r="S3734">
        <v>0</v>
      </c>
      <c r="T3734">
        <v>1575</v>
      </c>
      <c r="X3734">
        <v>1575</v>
      </c>
      <c r="Y3734">
        <v>9336</v>
      </c>
      <c r="Z3734" s="6">
        <v>44241</v>
      </c>
      <c r="AA3734" t="s">
        <v>35</v>
      </c>
      <c r="AB3734">
        <v>134</v>
      </c>
      <c r="AC3734">
        <v>0</v>
      </c>
      <c r="AD3734">
        <v>224</v>
      </c>
      <c r="AE3734">
        <v>90</v>
      </c>
      <c r="AF3734">
        <v>15</v>
      </c>
      <c r="AG3734">
        <v>0</v>
      </c>
      <c r="AH3734">
        <v>36</v>
      </c>
      <c r="AI3734">
        <v>21</v>
      </c>
      <c r="AJ3734">
        <v>16808</v>
      </c>
      <c r="AK3734">
        <v>14</v>
      </c>
      <c r="AL3734">
        <v>2</v>
      </c>
      <c r="AM3734">
        <v>2021</v>
      </c>
      <c r="AN3734">
        <v>1</v>
      </c>
    </row>
    <row r="3735" spans="1:40">
      <c r="A3735" s="6">
        <v>44242</v>
      </c>
      <c r="B3735" t="s">
        <v>35</v>
      </c>
      <c r="C3735">
        <v>1575</v>
      </c>
      <c r="D3735">
        <v>37</v>
      </c>
      <c r="E3735">
        <v>13</v>
      </c>
      <c r="F3735">
        <v>1575</v>
      </c>
      <c r="G3735">
        <v>0</v>
      </c>
      <c r="H3735">
        <v>1239</v>
      </c>
      <c r="I3735">
        <v>336</v>
      </c>
      <c r="J3735">
        <v>0</v>
      </c>
      <c r="K3735">
        <v>0</v>
      </c>
      <c r="L3735">
        <v>1575</v>
      </c>
      <c r="R3735">
        <v>0</v>
      </c>
      <c r="S3735">
        <v>0</v>
      </c>
      <c r="T3735">
        <v>1575</v>
      </c>
      <c r="X3735">
        <v>1575</v>
      </c>
      <c r="Y3735">
        <v>9337</v>
      </c>
      <c r="Z3735" s="6">
        <v>44242</v>
      </c>
      <c r="AA3735" t="s">
        <v>35</v>
      </c>
      <c r="AB3735">
        <v>136</v>
      </c>
      <c r="AC3735">
        <v>0</v>
      </c>
      <c r="AD3735">
        <v>233</v>
      </c>
      <c r="AE3735">
        <v>97</v>
      </c>
      <c r="AF3735">
        <v>2</v>
      </c>
      <c r="AG3735">
        <v>0</v>
      </c>
      <c r="AH3735">
        <v>9</v>
      </c>
      <c r="AI3735">
        <v>7</v>
      </c>
      <c r="AJ3735">
        <v>17518</v>
      </c>
      <c r="AK3735">
        <v>15</v>
      </c>
      <c r="AL3735">
        <v>2</v>
      </c>
      <c r="AM3735">
        <v>2021</v>
      </c>
      <c r="AN3735">
        <v>1</v>
      </c>
    </row>
    <row r="3736" spans="1:40">
      <c r="A3736" s="6">
        <v>44243</v>
      </c>
      <c r="B3736" t="s">
        <v>35</v>
      </c>
      <c r="C3736">
        <v>1613</v>
      </c>
      <c r="D3736">
        <v>39</v>
      </c>
      <c r="E3736">
        <v>13</v>
      </c>
      <c r="F3736">
        <v>1594</v>
      </c>
      <c r="G3736">
        <v>19</v>
      </c>
      <c r="H3736">
        <v>1245</v>
      </c>
      <c r="I3736">
        <v>349</v>
      </c>
      <c r="J3736">
        <v>0</v>
      </c>
      <c r="K3736">
        <v>0</v>
      </c>
      <c r="L3736">
        <v>1594</v>
      </c>
      <c r="R3736">
        <v>0</v>
      </c>
      <c r="S3736">
        <v>0</v>
      </c>
      <c r="T3736">
        <v>1594</v>
      </c>
      <c r="X3736">
        <v>1594</v>
      </c>
      <c r="Y3736">
        <v>9338</v>
      </c>
      <c r="Z3736" s="6">
        <v>44243</v>
      </c>
      <c r="AA3736" t="s">
        <v>35</v>
      </c>
      <c r="AB3736">
        <v>143</v>
      </c>
      <c r="AC3736">
        <v>0</v>
      </c>
      <c r="AD3736">
        <v>234</v>
      </c>
      <c r="AE3736">
        <v>91</v>
      </c>
      <c r="AF3736">
        <v>7</v>
      </c>
      <c r="AG3736">
        <v>0</v>
      </c>
      <c r="AH3736">
        <v>1</v>
      </c>
      <c r="AI3736">
        <v>0</v>
      </c>
      <c r="AJ3736">
        <v>18510</v>
      </c>
      <c r="AK3736">
        <v>16</v>
      </c>
      <c r="AL3736">
        <v>2</v>
      </c>
      <c r="AM3736">
        <v>2021</v>
      </c>
      <c r="AN3736">
        <v>1</v>
      </c>
    </row>
    <row r="3737" spans="1:40">
      <c r="A3737" s="6">
        <v>44244</v>
      </c>
      <c r="B3737" t="s">
        <v>35</v>
      </c>
      <c r="C3737">
        <v>1613</v>
      </c>
      <c r="D3737">
        <v>41</v>
      </c>
      <c r="E3737">
        <v>13</v>
      </c>
      <c r="F3737">
        <v>1594</v>
      </c>
      <c r="G3737">
        <v>19</v>
      </c>
      <c r="H3737">
        <v>1245</v>
      </c>
      <c r="I3737">
        <v>349</v>
      </c>
      <c r="J3737">
        <v>0</v>
      </c>
      <c r="K3737">
        <v>0</v>
      </c>
      <c r="L3737">
        <v>1594</v>
      </c>
      <c r="R3737">
        <v>0</v>
      </c>
      <c r="S3737">
        <v>0</v>
      </c>
      <c r="T3737">
        <v>1594</v>
      </c>
      <c r="X3737">
        <v>1594</v>
      </c>
      <c r="Y3737">
        <v>9339</v>
      </c>
      <c r="Z3737" s="6">
        <v>44244</v>
      </c>
      <c r="AA3737" t="s">
        <v>35</v>
      </c>
      <c r="AB3737">
        <v>158</v>
      </c>
      <c r="AC3737">
        <v>0</v>
      </c>
      <c r="AD3737">
        <v>251</v>
      </c>
      <c r="AE3737">
        <v>93</v>
      </c>
      <c r="AF3737">
        <v>15</v>
      </c>
      <c r="AG3737">
        <v>0</v>
      </c>
      <c r="AH3737">
        <v>17</v>
      </c>
      <c r="AI3737">
        <v>2</v>
      </c>
      <c r="AJ3737">
        <v>19652</v>
      </c>
      <c r="AK3737">
        <v>17</v>
      </c>
      <c r="AL3737">
        <v>2</v>
      </c>
      <c r="AM3737">
        <v>2021</v>
      </c>
      <c r="AN3737">
        <v>1</v>
      </c>
    </row>
    <row r="3738" spans="1:40">
      <c r="A3738" s="6">
        <v>44245</v>
      </c>
      <c r="B3738" t="s">
        <v>35</v>
      </c>
      <c r="C3738">
        <v>1674</v>
      </c>
      <c r="D3738">
        <v>49</v>
      </c>
      <c r="E3738">
        <v>13</v>
      </c>
      <c r="F3738">
        <v>1623</v>
      </c>
      <c r="G3738">
        <v>51</v>
      </c>
      <c r="H3738">
        <v>1264</v>
      </c>
      <c r="I3738">
        <v>359</v>
      </c>
      <c r="J3738">
        <v>0</v>
      </c>
      <c r="K3738">
        <v>0</v>
      </c>
      <c r="L3738">
        <v>1623</v>
      </c>
      <c r="R3738">
        <v>0</v>
      </c>
      <c r="S3738">
        <v>0</v>
      </c>
      <c r="T3738">
        <v>1623</v>
      </c>
      <c r="X3738">
        <v>1623</v>
      </c>
      <c r="Y3738">
        <v>9340</v>
      </c>
      <c r="Z3738" s="6">
        <v>44245</v>
      </c>
      <c r="AA3738" t="s">
        <v>35</v>
      </c>
      <c r="AB3738">
        <v>164</v>
      </c>
      <c r="AC3738">
        <v>0</v>
      </c>
      <c r="AD3738">
        <v>261</v>
      </c>
      <c r="AE3738">
        <v>97</v>
      </c>
      <c r="AF3738">
        <v>6</v>
      </c>
      <c r="AG3738">
        <v>0</v>
      </c>
      <c r="AH3738">
        <v>10</v>
      </c>
      <c r="AI3738">
        <v>4</v>
      </c>
      <c r="AJ3738">
        <v>20713</v>
      </c>
      <c r="AK3738">
        <v>18</v>
      </c>
      <c r="AL3738">
        <v>2</v>
      </c>
      <c r="AM3738">
        <v>2021</v>
      </c>
      <c r="AN3738">
        <v>1</v>
      </c>
    </row>
    <row r="3739" spans="1:40">
      <c r="A3739" s="6">
        <v>44246</v>
      </c>
      <c r="B3739" t="s">
        <v>35</v>
      </c>
      <c r="C3739">
        <v>1770</v>
      </c>
      <c r="D3739">
        <v>49</v>
      </c>
      <c r="E3739">
        <v>13</v>
      </c>
      <c r="F3739">
        <v>1689</v>
      </c>
      <c r="G3739">
        <v>81</v>
      </c>
      <c r="H3739">
        <v>1302</v>
      </c>
      <c r="I3739">
        <v>387</v>
      </c>
      <c r="J3739">
        <v>0</v>
      </c>
      <c r="K3739">
        <v>4</v>
      </c>
      <c r="L3739">
        <v>1685</v>
      </c>
      <c r="R3739">
        <v>0</v>
      </c>
      <c r="S3739">
        <v>0</v>
      </c>
      <c r="T3739">
        <v>1689</v>
      </c>
      <c r="X3739">
        <v>1689</v>
      </c>
      <c r="Y3739">
        <v>9341</v>
      </c>
      <c r="Z3739" s="6">
        <v>44246</v>
      </c>
      <c r="AA3739" t="s">
        <v>35</v>
      </c>
      <c r="AB3739">
        <v>167</v>
      </c>
      <c r="AC3739">
        <v>0</v>
      </c>
      <c r="AD3739">
        <v>263</v>
      </c>
      <c r="AE3739">
        <v>96</v>
      </c>
      <c r="AF3739">
        <v>3</v>
      </c>
      <c r="AG3739">
        <v>0</v>
      </c>
      <c r="AH3739">
        <v>2</v>
      </c>
      <c r="AI3739">
        <v>0</v>
      </c>
      <c r="AJ3739">
        <v>21702</v>
      </c>
      <c r="AK3739">
        <v>19</v>
      </c>
      <c r="AL3739">
        <v>2</v>
      </c>
      <c r="AM3739">
        <v>2021</v>
      </c>
      <c r="AN3739">
        <v>1</v>
      </c>
    </row>
    <row r="3740" spans="1:40">
      <c r="A3740" s="6">
        <v>44247</v>
      </c>
      <c r="B3740" t="s">
        <v>35</v>
      </c>
      <c r="C3740">
        <v>1770</v>
      </c>
      <c r="D3740">
        <v>49</v>
      </c>
      <c r="E3740">
        <v>13</v>
      </c>
      <c r="F3740">
        <v>1689</v>
      </c>
      <c r="G3740">
        <v>81</v>
      </c>
      <c r="H3740">
        <v>1302</v>
      </c>
      <c r="I3740">
        <v>387</v>
      </c>
      <c r="J3740">
        <v>0</v>
      </c>
      <c r="K3740">
        <v>4</v>
      </c>
      <c r="L3740">
        <v>1685</v>
      </c>
      <c r="R3740">
        <v>0</v>
      </c>
      <c r="S3740">
        <v>0</v>
      </c>
      <c r="T3740">
        <v>1689</v>
      </c>
      <c r="X3740">
        <v>1689</v>
      </c>
      <c r="Y3740">
        <v>9342</v>
      </c>
      <c r="Z3740" s="6">
        <v>44247</v>
      </c>
      <c r="AA3740" t="s">
        <v>35</v>
      </c>
      <c r="AB3740">
        <v>181</v>
      </c>
      <c r="AC3740">
        <v>0</v>
      </c>
      <c r="AD3740">
        <v>272</v>
      </c>
      <c r="AE3740">
        <v>91</v>
      </c>
      <c r="AF3740">
        <v>14</v>
      </c>
      <c r="AG3740">
        <v>0</v>
      </c>
      <c r="AH3740">
        <v>9</v>
      </c>
      <c r="AI3740">
        <v>0</v>
      </c>
      <c r="AJ3740">
        <v>22895</v>
      </c>
      <c r="AK3740">
        <v>20</v>
      </c>
      <c r="AL3740">
        <v>2</v>
      </c>
      <c r="AM3740">
        <v>2021</v>
      </c>
      <c r="AN3740">
        <v>1</v>
      </c>
    </row>
    <row r="3741" spans="1:40">
      <c r="A3741" s="6">
        <v>44248</v>
      </c>
      <c r="B3741" t="s">
        <v>35</v>
      </c>
      <c r="C3741">
        <v>1770</v>
      </c>
      <c r="D3741">
        <v>49</v>
      </c>
      <c r="E3741">
        <v>13</v>
      </c>
      <c r="F3741">
        <v>1689</v>
      </c>
      <c r="G3741">
        <v>81</v>
      </c>
      <c r="H3741">
        <v>1302</v>
      </c>
      <c r="I3741">
        <v>387</v>
      </c>
      <c r="J3741">
        <v>0</v>
      </c>
      <c r="K3741">
        <v>4</v>
      </c>
      <c r="L3741">
        <v>1685</v>
      </c>
      <c r="R3741">
        <v>0</v>
      </c>
      <c r="S3741">
        <v>0</v>
      </c>
      <c r="T3741">
        <v>1689</v>
      </c>
      <c r="X3741">
        <v>1689</v>
      </c>
      <c r="Y3741">
        <v>9343</v>
      </c>
      <c r="Z3741" s="6">
        <v>44248</v>
      </c>
      <c r="AA3741" t="s">
        <v>35</v>
      </c>
      <c r="AB3741">
        <v>192</v>
      </c>
      <c r="AC3741">
        <v>0</v>
      </c>
      <c r="AD3741">
        <v>277</v>
      </c>
      <c r="AE3741">
        <v>85</v>
      </c>
      <c r="AF3741">
        <v>11</v>
      </c>
      <c r="AG3741">
        <v>0</v>
      </c>
      <c r="AH3741">
        <v>5</v>
      </c>
      <c r="AI3741">
        <v>0</v>
      </c>
      <c r="AJ3741">
        <v>24868</v>
      </c>
      <c r="AK3741">
        <v>21</v>
      </c>
      <c r="AL3741">
        <v>2</v>
      </c>
      <c r="AM3741">
        <v>2021</v>
      </c>
      <c r="AN3741">
        <v>1</v>
      </c>
    </row>
    <row r="3742" spans="1:40">
      <c r="A3742" s="6">
        <v>44249</v>
      </c>
      <c r="B3742" t="s">
        <v>35</v>
      </c>
      <c r="C3742">
        <v>1830</v>
      </c>
      <c r="D3742">
        <v>52</v>
      </c>
      <c r="E3742">
        <v>13</v>
      </c>
      <c r="F3742">
        <v>1748</v>
      </c>
      <c r="G3742">
        <v>82</v>
      </c>
      <c r="H3742">
        <v>1349</v>
      </c>
      <c r="I3742">
        <v>399</v>
      </c>
      <c r="J3742">
        <v>0</v>
      </c>
      <c r="K3742">
        <v>4</v>
      </c>
      <c r="L3742">
        <v>1744</v>
      </c>
      <c r="R3742">
        <v>0</v>
      </c>
      <c r="S3742">
        <v>0</v>
      </c>
      <c r="T3742">
        <v>1748</v>
      </c>
      <c r="X3742">
        <v>1748</v>
      </c>
      <c r="Y3742">
        <v>9344</v>
      </c>
      <c r="Z3742" s="6">
        <v>44249</v>
      </c>
      <c r="AA3742" t="s">
        <v>35</v>
      </c>
      <c r="AB3742">
        <v>204</v>
      </c>
      <c r="AC3742">
        <v>0</v>
      </c>
      <c r="AD3742">
        <v>280</v>
      </c>
      <c r="AE3742">
        <v>76</v>
      </c>
      <c r="AF3742">
        <v>12</v>
      </c>
      <c r="AG3742">
        <v>0</v>
      </c>
      <c r="AH3742">
        <v>3</v>
      </c>
      <c r="AI3742">
        <v>0</v>
      </c>
      <c r="AJ3742">
        <v>26676</v>
      </c>
      <c r="AK3742">
        <v>22</v>
      </c>
      <c r="AL3742">
        <v>2</v>
      </c>
      <c r="AM3742">
        <v>2021</v>
      </c>
      <c r="AN3742">
        <v>1</v>
      </c>
    </row>
    <row r="3743" spans="1:40">
      <c r="A3743" s="6">
        <v>44250</v>
      </c>
      <c r="B3743" t="s">
        <v>35</v>
      </c>
      <c r="C3743">
        <v>1877</v>
      </c>
      <c r="D3743">
        <v>54</v>
      </c>
      <c r="E3743">
        <v>13</v>
      </c>
      <c r="F3743">
        <v>1771</v>
      </c>
      <c r="G3743">
        <v>106</v>
      </c>
      <c r="H3743">
        <v>1361</v>
      </c>
      <c r="I3743">
        <v>410</v>
      </c>
      <c r="J3743">
        <v>0</v>
      </c>
      <c r="K3743">
        <v>4</v>
      </c>
      <c r="L3743">
        <v>1767</v>
      </c>
      <c r="R3743">
        <v>0</v>
      </c>
      <c r="S3743">
        <v>0</v>
      </c>
      <c r="T3743">
        <v>1771</v>
      </c>
      <c r="X3743">
        <v>1771</v>
      </c>
      <c r="Y3743">
        <v>9345</v>
      </c>
      <c r="Z3743" s="6">
        <v>44250</v>
      </c>
      <c r="AA3743" t="s">
        <v>35</v>
      </c>
      <c r="AB3743">
        <v>215</v>
      </c>
      <c r="AC3743">
        <v>0</v>
      </c>
      <c r="AD3743">
        <v>295</v>
      </c>
      <c r="AE3743">
        <v>80</v>
      </c>
      <c r="AF3743">
        <v>11</v>
      </c>
      <c r="AG3743">
        <v>0</v>
      </c>
      <c r="AH3743">
        <v>15</v>
      </c>
      <c r="AI3743">
        <v>4</v>
      </c>
      <c r="AJ3743">
        <v>27527</v>
      </c>
      <c r="AK3743">
        <v>23</v>
      </c>
      <c r="AL3743">
        <v>2</v>
      </c>
      <c r="AM3743">
        <v>2021</v>
      </c>
      <c r="AN3743">
        <v>1</v>
      </c>
    </row>
    <row r="3744" spans="1:40">
      <c r="A3744" s="6">
        <v>44251</v>
      </c>
      <c r="B3744" t="s">
        <v>35</v>
      </c>
      <c r="C3744">
        <v>1902</v>
      </c>
      <c r="D3744">
        <v>55</v>
      </c>
      <c r="E3744">
        <v>13</v>
      </c>
      <c r="F3744">
        <v>1796</v>
      </c>
      <c r="G3744">
        <v>106</v>
      </c>
      <c r="H3744">
        <v>1383</v>
      </c>
      <c r="I3744">
        <v>413</v>
      </c>
      <c r="J3744">
        <v>0</v>
      </c>
      <c r="K3744">
        <v>4</v>
      </c>
      <c r="L3744">
        <v>1792</v>
      </c>
      <c r="R3744">
        <v>0</v>
      </c>
      <c r="S3744">
        <v>0</v>
      </c>
      <c r="T3744">
        <v>1796</v>
      </c>
      <c r="X3744">
        <v>1796</v>
      </c>
      <c r="Y3744">
        <v>9346</v>
      </c>
      <c r="Z3744" s="6">
        <v>44251</v>
      </c>
      <c r="AA3744" t="s">
        <v>35</v>
      </c>
      <c r="AB3744">
        <v>236</v>
      </c>
      <c r="AC3744">
        <v>0</v>
      </c>
      <c r="AD3744">
        <v>316</v>
      </c>
      <c r="AE3744">
        <v>80</v>
      </c>
      <c r="AF3744">
        <v>21</v>
      </c>
      <c r="AG3744">
        <v>0</v>
      </c>
      <c r="AH3744">
        <v>21</v>
      </c>
      <c r="AI3744">
        <v>0</v>
      </c>
      <c r="AJ3744">
        <v>28403</v>
      </c>
      <c r="AK3744">
        <v>24</v>
      </c>
      <c r="AL3744">
        <v>2</v>
      </c>
      <c r="AM3744">
        <v>2021</v>
      </c>
      <c r="AN3744">
        <v>1</v>
      </c>
    </row>
    <row r="3745" spans="1:40">
      <c r="A3745" s="6">
        <v>44252</v>
      </c>
      <c r="B3745" t="s">
        <v>35</v>
      </c>
      <c r="C3745">
        <v>1929</v>
      </c>
      <c r="D3745">
        <v>55</v>
      </c>
      <c r="E3745">
        <v>13</v>
      </c>
      <c r="F3745">
        <v>1822</v>
      </c>
      <c r="G3745">
        <v>107</v>
      </c>
      <c r="H3745">
        <v>1408</v>
      </c>
      <c r="I3745">
        <v>414</v>
      </c>
      <c r="J3745">
        <v>0</v>
      </c>
      <c r="K3745">
        <v>4</v>
      </c>
      <c r="L3745">
        <v>1818</v>
      </c>
      <c r="R3745">
        <v>0</v>
      </c>
      <c r="S3745">
        <v>0</v>
      </c>
      <c r="T3745">
        <v>1822</v>
      </c>
      <c r="X3745">
        <v>1822</v>
      </c>
      <c r="Y3745">
        <v>9347</v>
      </c>
      <c r="Z3745" s="6">
        <v>44252</v>
      </c>
      <c r="AA3745" t="s">
        <v>35</v>
      </c>
      <c r="AB3745">
        <v>236</v>
      </c>
      <c r="AC3745">
        <v>0</v>
      </c>
      <c r="AD3745">
        <v>322</v>
      </c>
      <c r="AE3745">
        <v>86</v>
      </c>
      <c r="AF3745">
        <v>0</v>
      </c>
      <c r="AG3745">
        <v>0</v>
      </c>
      <c r="AH3745">
        <v>6</v>
      </c>
      <c r="AI3745">
        <v>6</v>
      </c>
      <c r="AJ3745">
        <v>28881</v>
      </c>
      <c r="AK3745">
        <v>25</v>
      </c>
      <c r="AL3745">
        <v>2</v>
      </c>
      <c r="AM3745">
        <v>2021</v>
      </c>
      <c r="AN3745">
        <v>1</v>
      </c>
    </row>
    <row r="3746" spans="1:40">
      <c r="A3746" s="6">
        <v>44253</v>
      </c>
      <c r="B3746" t="s">
        <v>35</v>
      </c>
      <c r="C3746">
        <v>1931</v>
      </c>
      <c r="D3746">
        <v>55</v>
      </c>
      <c r="E3746">
        <v>13</v>
      </c>
      <c r="F3746">
        <v>1824</v>
      </c>
      <c r="G3746">
        <v>107</v>
      </c>
      <c r="H3746">
        <v>1410</v>
      </c>
      <c r="I3746">
        <v>414</v>
      </c>
      <c r="J3746">
        <v>0</v>
      </c>
      <c r="K3746">
        <v>4</v>
      </c>
      <c r="L3746">
        <v>1820</v>
      </c>
      <c r="R3746">
        <v>0</v>
      </c>
      <c r="S3746">
        <v>0</v>
      </c>
      <c r="T3746">
        <v>1824</v>
      </c>
      <c r="X3746">
        <v>1824</v>
      </c>
      <c r="Y3746">
        <v>9348</v>
      </c>
      <c r="Z3746" s="6">
        <v>44253</v>
      </c>
      <c r="AA3746" t="s">
        <v>35</v>
      </c>
      <c r="AB3746">
        <v>244</v>
      </c>
      <c r="AC3746">
        <v>1</v>
      </c>
      <c r="AD3746">
        <v>331</v>
      </c>
      <c r="AE3746">
        <v>86</v>
      </c>
      <c r="AF3746">
        <v>8</v>
      </c>
      <c r="AG3746">
        <v>1</v>
      </c>
      <c r="AH3746">
        <v>9</v>
      </c>
      <c r="AI3746">
        <v>0</v>
      </c>
      <c r="AJ3746">
        <v>29383</v>
      </c>
      <c r="AK3746">
        <v>26</v>
      </c>
      <c r="AL3746">
        <v>2</v>
      </c>
      <c r="AM3746">
        <v>2021</v>
      </c>
      <c r="AN3746">
        <v>1</v>
      </c>
    </row>
    <row r="3747" spans="1:40">
      <c r="A3747" s="6">
        <v>44254</v>
      </c>
      <c r="B3747" t="s">
        <v>35</v>
      </c>
      <c r="C3747">
        <v>1931</v>
      </c>
      <c r="D3747">
        <v>55</v>
      </c>
      <c r="E3747">
        <v>13</v>
      </c>
      <c r="F3747">
        <v>1824</v>
      </c>
      <c r="G3747">
        <v>107</v>
      </c>
      <c r="H3747">
        <v>1410</v>
      </c>
      <c r="I3747">
        <v>414</v>
      </c>
      <c r="J3747">
        <v>0</v>
      </c>
      <c r="K3747">
        <v>4</v>
      </c>
      <c r="L3747">
        <v>1820</v>
      </c>
      <c r="R3747">
        <v>0</v>
      </c>
      <c r="S3747">
        <v>0</v>
      </c>
      <c r="T3747">
        <v>1824</v>
      </c>
      <c r="X3747">
        <v>1824</v>
      </c>
      <c r="Y3747">
        <v>9349</v>
      </c>
      <c r="Z3747" s="6">
        <v>44254</v>
      </c>
      <c r="AA3747" t="s">
        <v>35</v>
      </c>
      <c r="AB3747">
        <v>252</v>
      </c>
      <c r="AC3747">
        <v>1</v>
      </c>
      <c r="AD3747">
        <v>333</v>
      </c>
      <c r="AE3747">
        <v>80</v>
      </c>
      <c r="AF3747">
        <v>8</v>
      </c>
      <c r="AG3747">
        <v>0</v>
      </c>
      <c r="AH3747">
        <v>2</v>
      </c>
      <c r="AI3747">
        <v>0</v>
      </c>
      <c r="AJ3747">
        <v>30210</v>
      </c>
      <c r="AK3747">
        <v>27</v>
      </c>
      <c r="AL3747">
        <v>2</v>
      </c>
      <c r="AM3747">
        <v>2021</v>
      </c>
      <c r="AN3747">
        <v>1</v>
      </c>
    </row>
    <row r="3748" spans="1:40">
      <c r="A3748" s="6">
        <v>44255</v>
      </c>
      <c r="B3748" t="s">
        <v>35</v>
      </c>
      <c r="C3748">
        <v>1931</v>
      </c>
      <c r="D3748">
        <v>59</v>
      </c>
      <c r="E3748">
        <v>13</v>
      </c>
      <c r="F3748">
        <v>1824</v>
      </c>
      <c r="G3748">
        <v>107</v>
      </c>
      <c r="H3748">
        <v>1410</v>
      </c>
      <c r="I3748">
        <v>414</v>
      </c>
      <c r="J3748">
        <v>0</v>
      </c>
      <c r="K3748">
        <v>4</v>
      </c>
      <c r="L3748">
        <v>1820</v>
      </c>
      <c r="R3748">
        <v>0</v>
      </c>
      <c r="S3748">
        <v>0</v>
      </c>
      <c r="T3748">
        <v>1824</v>
      </c>
      <c r="X3748">
        <v>1824</v>
      </c>
      <c r="Y3748">
        <v>9350</v>
      </c>
      <c r="Z3748" s="6">
        <v>44255</v>
      </c>
      <c r="AA3748" t="s">
        <v>35</v>
      </c>
      <c r="AB3748">
        <v>260</v>
      </c>
      <c r="AC3748">
        <v>1</v>
      </c>
      <c r="AD3748">
        <v>359</v>
      </c>
      <c r="AE3748">
        <v>98</v>
      </c>
      <c r="AF3748">
        <v>8</v>
      </c>
      <c r="AG3748">
        <v>0</v>
      </c>
      <c r="AH3748">
        <v>26</v>
      </c>
      <c r="AI3748">
        <v>18</v>
      </c>
      <c r="AJ3748">
        <v>31207</v>
      </c>
      <c r="AK3748">
        <v>28</v>
      </c>
      <c r="AL3748">
        <v>2</v>
      </c>
      <c r="AM3748">
        <v>2021</v>
      </c>
      <c r="AN3748">
        <v>1</v>
      </c>
    </row>
    <row r="3749" spans="1:40">
      <c r="A3749" s="6">
        <v>44256</v>
      </c>
      <c r="B3749" t="s">
        <v>35</v>
      </c>
      <c r="C3749">
        <v>1931</v>
      </c>
      <c r="D3749">
        <v>66</v>
      </c>
      <c r="E3749">
        <v>13</v>
      </c>
      <c r="F3749">
        <v>1824</v>
      </c>
      <c r="G3749">
        <v>107</v>
      </c>
      <c r="H3749">
        <v>1410</v>
      </c>
      <c r="I3749">
        <v>414</v>
      </c>
      <c r="J3749">
        <v>0</v>
      </c>
      <c r="K3749">
        <v>4</v>
      </c>
      <c r="L3749">
        <v>1820</v>
      </c>
      <c r="R3749">
        <v>0</v>
      </c>
      <c r="S3749">
        <v>0</v>
      </c>
      <c r="T3749">
        <v>1824</v>
      </c>
      <c r="X3749">
        <v>1824</v>
      </c>
      <c r="Y3749">
        <v>9351</v>
      </c>
      <c r="Z3749" s="6">
        <v>44256</v>
      </c>
      <c r="AA3749" t="s">
        <v>35</v>
      </c>
      <c r="AB3749">
        <v>261</v>
      </c>
      <c r="AC3749">
        <v>1</v>
      </c>
      <c r="AD3749">
        <v>382</v>
      </c>
      <c r="AE3749">
        <v>120</v>
      </c>
      <c r="AF3749">
        <v>1</v>
      </c>
      <c r="AG3749">
        <v>0</v>
      </c>
      <c r="AH3749">
        <v>23</v>
      </c>
      <c r="AI3749">
        <v>22</v>
      </c>
      <c r="AJ3749">
        <v>32397</v>
      </c>
      <c r="AK3749">
        <v>1</v>
      </c>
      <c r="AL3749">
        <v>3</v>
      </c>
      <c r="AM3749">
        <v>2021</v>
      </c>
      <c r="AN3749">
        <v>1</v>
      </c>
    </row>
    <row r="3750" spans="1:40">
      <c r="A3750" s="6">
        <v>44257</v>
      </c>
      <c r="B3750" t="s">
        <v>35</v>
      </c>
      <c r="C3750">
        <v>1931</v>
      </c>
      <c r="D3750">
        <v>67</v>
      </c>
      <c r="E3750">
        <v>13</v>
      </c>
      <c r="F3750">
        <v>1824</v>
      </c>
      <c r="G3750">
        <v>107</v>
      </c>
      <c r="H3750">
        <v>1410</v>
      </c>
      <c r="I3750">
        <v>414</v>
      </c>
      <c r="J3750">
        <v>0</v>
      </c>
      <c r="K3750">
        <v>4</v>
      </c>
      <c r="L3750">
        <v>1820</v>
      </c>
      <c r="R3750">
        <v>0</v>
      </c>
      <c r="S3750">
        <v>0</v>
      </c>
      <c r="T3750">
        <v>1824</v>
      </c>
      <c r="X3750">
        <v>1824</v>
      </c>
      <c r="Y3750">
        <v>9352</v>
      </c>
      <c r="Z3750" s="6">
        <v>44257</v>
      </c>
      <c r="AA3750" t="s">
        <v>35</v>
      </c>
      <c r="AB3750">
        <v>268</v>
      </c>
      <c r="AC3750">
        <v>1</v>
      </c>
      <c r="AD3750">
        <v>397</v>
      </c>
      <c r="AE3750">
        <v>128</v>
      </c>
      <c r="AF3750">
        <v>7</v>
      </c>
      <c r="AG3750">
        <v>0</v>
      </c>
      <c r="AH3750">
        <v>15</v>
      </c>
      <c r="AI3750">
        <v>8</v>
      </c>
      <c r="AJ3750">
        <v>32849</v>
      </c>
      <c r="AK3750">
        <v>2</v>
      </c>
      <c r="AL3750">
        <v>3</v>
      </c>
      <c r="AM3750">
        <v>2021</v>
      </c>
      <c r="AN3750">
        <v>1</v>
      </c>
    </row>
    <row r="3751" spans="1:40">
      <c r="A3751" s="6">
        <v>44258</v>
      </c>
      <c r="B3751" t="s">
        <v>35</v>
      </c>
      <c r="C3751">
        <v>1931</v>
      </c>
      <c r="D3751">
        <v>69</v>
      </c>
      <c r="E3751">
        <v>13</v>
      </c>
      <c r="F3751">
        <v>1824</v>
      </c>
      <c r="G3751">
        <v>107</v>
      </c>
      <c r="H3751">
        <v>1410</v>
      </c>
      <c r="I3751">
        <v>414</v>
      </c>
      <c r="J3751">
        <v>0</v>
      </c>
      <c r="K3751">
        <v>4</v>
      </c>
      <c r="L3751">
        <v>1820</v>
      </c>
      <c r="R3751">
        <v>0</v>
      </c>
      <c r="S3751">
        <v>0</v>
      </c>
      <c r="T3751">
        <v>1824</v>
      </c>
      <c r="X3751">
        <v>1824</v>
      </c>
      <c r="Y3751">
        <v>9353</v>
      </c>
      <c r="Z3751" s="6">
        <v>44258</v>
      </c>
      <c r="AA3751" t="s">
        <v>35</v>
      </c>
      <c r="AB3751">
        <v>269</v>
      </c>
      <c r="AC3751">
        <v>1</v>
      </c>
      <c r="AD3751">
        <v>407</v>
      </c>
      <c r="AE3751">
        <v>137</v>
      </c>
      <c r="AF3751">
        <v>1</v>
      </c>
      <c r="AG3751">
        <v>0</v>
      </c>
      <c r="AH3751">
        <v>10</v>
      </c>
      <c r="AI3751">
        <v>9</v>
      </c>
      <c r="AJ3751">
        <v>33417</v>
      </c>
      <c r="AK3751">
        <v>3</v>
      </c>
      <c r="AL3751">
        <v>3</v>
      </c>
      <c r="AM3751">
        <v>2021</v>
      </c>
      <c r="AN3751">
        <v>1</v>
      </c>
    </row>
    <row r="3752" spans="1:40">
      <c r="A3752" s="6">
        <v>44259</v>
      </c>
      <c r="B3752" t="s">
        <v>35</v>
      </c>
      <c r="C3752">
        <v>1931</v>
      </c>
      <c r="D3752">
        <v>82</v>
      </c>
      <c r="E3752">
        <v>14</v>
      </c>
      <c r="F3752">
        <v>1824</v>
      </c>
      <c r="G3752">
        <v>107</v>
      </c>
      <c r="H3752">
        <v>1410</v>
      </c>
      <c r="I3752">
        <v>414</v>
      </c>
      <c r="J3752">
        <v>0</v>
      </c>
      <c r="K3752">
        <v>4</v>
      </c>
      <c r="L3752">
        <v>1820</v>
      </c>
      <c r="R3752">
        <v>0</v>
      </c>
      <c r="S3752">
        <v>0</v>
      </c>
      <c r="T3752">
        <v>1824</v>
      </c>
      <c r="X3752">
        <v>1824</v>
      </c>
      <c r="Y3752">
        <v>9354</v>
      </c>
      <c r="Z3752" s="6">
        <v>44259</v>
      </c>
      <c r="AA3752" t="s">
        <v>35</v>
      </c>
      <c r="AB3752">
        <v>285</v>
      </c>
      <c r="AC3752">
        <v>1</v>
      </c>
      <c r="AD3752">
        <v>414</v>
      </c>
      <c r="AE3752">
        <v>128</v>
      </c>
      <c r="AF3752">
        <v>16</v>
      </c>
      <c r="AG3752">
        <v>0</v>
      </c>
      <c r="AH3752">
        <v>7</v>
      </c>
      <c r="AI3752">
        <v>0</v>
      </c>
      <c r="AJ3752">
        <v>34637</v>
      </c>
      <c r="AK3752">
        <v>4</v>
      </c>
      <c r="AL3752">
        <v>3</v>
      </c>
      <c r="AM3752">
        <v>2021</v>
      </c>
      <c r="AN3752">
        <v>1</v>
      </c>
    </row>
    <row r="3753" spans="1:40">
      <c r="A3753" s="6">
        <v>44260</v>
      </c>
      <c r="B3753" t="s">
        <v>35</v>
      </c>
      <c r="C3753">
        <v>1982</v>
      </c>
      <c r="D3753">
        <v>115</v>
      </c>
      <c r="E3753">
        <v>15</v>
      </c>
      <c r="F3753">
        <v>1856</v>
      </c>
      <c r="G3753">
        <v>126</v>
      </c>
      <c r="H3753">
        <v>1426</v>
      </c>
      <c r="I3753">
        <v>430</v>
      </c>
      <c r="J3753">
        <v>0</v>
      </c>
      <c r="K3753">
        <v>4</v>
      </c>
      <c r="L3753">
        <v>1852</v>
      </c>
      <c r="R3753">
        <v>0</v>
      </c>
      <c r="S3753">
        <v>0</v>
      </c>
      <c r="T3753">
        <v>1856</v>
      </c>
      <c r="X3753">
        <v>1856</v>
      </c>
      <c r="Y3753">
        <v>9355</v>
      </c>
      <c r="Z3753" s="6">
        <v>44260</v>
      </c>
      <c r="AA3753" t="s">
        <v>35</v>
      </c>
      <c r="AB3753">
        <v>309</v>
      </c>
      <c r="AC3753">
        <v>1</v>
      </c>
      <c r="AD3753">
        <v>425</v>
      </c>
      <c r="AE3753">
        <v>115</v>
      </c>
      <c r="AF3753">
        <v>24</v>
      </c>
      <c r="AG3753">
        <v>0</v>
      </c>
      <c r="AH3753">
        <v>11</v>
      </c>
      <c r="AI3753">
        <v>0</v>
      </c>
      <c r="AJ3753">
        <v>35498</v>
      </c>
      <c r="AK3753">
        <v>5</v>
      </c>
      <c r="AL3753">
        <v>3</v>
      </c>
      <c r="AM3753">
        <v>2021</v>
      </c>
      <c r="AN3753">
        <v>1</v>
      </c>
    </row>
    <row r="3754" spans="1:40">
      <c r="A3754" s="6">
        <v>44261</v>
      </c>
      <c r="B3754" t="s">
        <v>35</v>
      </c>
      <c r="C3754">
        <v>2078</v>
      </c>
      <c r="D3754">
        <v>124</v>
      </c>
      <c r="E3754">
        <v>15</v>
      </c>
      <c r="F3754">
        <v>1939</v>
      </c>
      <c r="G3754">
        <v>139</v>
      </c>
      <c r="H3754">
        <v>1484</v>
      </c>
      <c r="I3754">
        <v>455</v>
      </c>
      <c r="J3754">
        <v>0</v>
      </c>
      <c r="K3754">
        <v>4</v>
      </c>
      <c r="L3754">
        <v>1935</v>
      </c>
      <c r="R3754">
        <v>0</v>
      </c>
      <c r="S3754">
        <v>0</v>
      </c>
      <c r="T3754">
        <v>1939</v>
      </c>
      <c r="X3754">
        <v>1939</v>
      </c>
      <c r="Y3754">
        <v>9356</v>
      </c>
      <c r="Z3754" s="6">
        <v>44261</v>
      </c>
      <c r="AA3754" t="s">
        <v>35</v>
      </c>
      <c r="AB3754">
        <v>311</v>
      </c>
      <c r="AC3754">
        <v>1</v>
      </c>
      <c r="AD3754">
        <v>468</v>
      </c>
      <c r="AE3754">
        <v>156</v>
      </c>
      <c r="AF3754">
        <v>2</v>
      </c>
      <c r="AG3754">
        <v>0</v>
      </c>
      <c r="AH3754">
        <v>43</v>
      </c>
      <c r="AI3754">
        <v>41</v>
      </c>
      <c r="AJ3754">
        <v>36349</v>
      </c>
      <c r="AK3754">
        <v>6</v>
      </c>
      <c r="AL3754">
        <v>3</v>
      </c>
      <c r="AM3754">
        <v>2021</v>
      </c>
      <c r="AN3754">
        <v>1</v>
      </c>
    </row>
    <row r="3755" spans="1:40">
      <c r="A3755" s="6">
        <v>44262</v>
      </c>
      <c r="B3755" t="s">
        <v>35</v>
      </c>
      <c r="C3755">
        <v>2078</v>
      </c>
      <c r="D3755">
        <v>124</v>
      </c>
      <c r="E3755">
        <v>15</v>
      </c>
      <c r="F3755">
        <v>1939</v>
      </c>
      <c r="G3755">
        <v>139</v>
      </c>
      <c r="H3755">
        <v>1484</v>
      </c>
      <c r="I3755">
        <v>455</v>
      </c>
      <c r="J3755">
        <v>0</v>
      </c>
      <c r="K3755">
        <v>4</v>
      </c>
      <c r="L3755">
        <v>1935</v>
      </c>
      <c r="R3755">
        <v>0</v>
      </c>
      <c r="S3755">
        <v>0</v>
      </c>
      <c r="T3755">
        <v>1939</v>
      </c>
      <c r="X3755">
        <v>1939</v>
      </c>
      <c r="Y3755">
        <v>9357</v>
      </c>
      <c r="Z3755" s="6">
        <v>44262</v>
      </c>
      <c r="AA3755" t="s">
        <v>35</v>
      </c>
      <c r="AB3755">
        <v>313</v>
      </c>
      <c r="AC3755">
        <v>1</v>
      </c>
      <c r="AD3755">
        <v>473</v>
      </c>
      <c r="AE3755">
        <v>159</v>
      </c>
      <c r="AF3755">
        <v>2</v>
      </c>
      <c r="AG3755">
        <v>0</v>
      </c>
      <c r="AH3755">
        <v>5</v>
      </c>
      <c r="AI3755">
        <v>3</v>
      </c>
      <c r="AJ3755">
        <v>36930</v>
      </c>
      <c r="AK3755">
        <v>7</v>
      </c>
      <c r="AL3755">
        <v>3</v>
      </c>
      <c r="AM3755">
        <v>2021</v>
      </c>
      <c r="AN3755">
        <v>1</v>
      </c>
    </row>
    <row r="3756" spans="1:40">
      <c r="A3756" s="6">
        <v>44263</v>
      </c>
      <c r="B3756" t="s">
        <v>35</v>
      </c>
      <c r="C3756">
        <v>2310</v>
      </c>
      <c r="D3756">
        <v>189</v>
      </c>
      <c r="E3756">
        <v>15</v>
      </c>
      <c r="F3756">
        <v>2121</v>
      </c>
      <c r="G3756">
        <v>189</v>
      </c>
      <c r="H3756">
        <v>1607</v>
      </c>
      <c r="I3756">
        <v>514</v>
      </c>
      <c r="J3756">
        <v>0</v>
      </c>
      <c r="K3756">
        <v>7</v>
      </c>
      <c r="L3756">
        <v>2114</v>
      </c>
      <c r="R3756">
        <v>0</v>
      </c>
      <c r="S3756">
        <v>0</v>
      </c>
      <c r="T3756">
        <v>2121</v>
      </c>
      <c r="X3756">
        <v>2121</v>
      </c>
      <c r="Y3756">
        <v>9358</v>
      </c>
      <c r="Z3756" s="6">
        <v>44263</v>
      </c>
      <c r="AA3756" t="s">
        <v>35</v>
      </c>
      <c r="AB3756">
        <v>327</v>
      </c>
      <c r="AC3756">
        <v>1</v>
      </c>
      <c r="AD3756">
        <v>486</v>
      </c>
      <c r="AE3756">
        <v>158</v>
      </c>
      <c r="AF3756">
        <v>14</v>
      </c>
      <c r="AG3756">
        <v>0</v>
      </c>
      <c r="AH3756">
        <v>13</v>
      </c>
      <c r="AI3756">
        <v>0</v>
      </c>
      <c r="AJ3756">
        <v>37341</v>
      </c>
      <c r="AK3756">
        <v>8</v>
      </c>
      <c r="AL3756">
        <v>3</v>
      </c>
      <c r="AM3756">
        <v>2021</v>
      </c>
      <c r="AN3756">
        <v>1</v>
      </c>
    </row>
    <row r="3757" spans="1:40">
      <c r="A3757" s="6">
        <v>44264</v>
      </c>
      <c r="B3757" t="s">
        <v>35</v>
      </c>
      <c r="C3757">
        <v>1667</v>
      </c>
      <c r="D3757">
        <v>1000</v>
      </c>
      <c r="E3757">
        <v>10</v>
      </c>
      <c r="F3757">
        <v>1452</v>
      </c>
      <c r="G3757">
        <v>215</v>
      </c>
      <c r="H3757">
        <v>1254</v>
      </c>
      <c r="I3757">
        <v>413</v>
      </c>
      <c r="J3757">
        <v>0</v>
      </c>
      <c r="K3757">
        <v>0</v>
      </c>
      <c r="L3757">
        <v>1667</v>
      </c>
      <c r="R3757">
        <v>0</v>
      </c>
      <c r="S3757">
        <v>0</v>
      </c>
      <c r="T3757">
        <v>1667</v>
      </c>
      <c r="X3757">
        <v>1667</v>
      </c>
      <c r="Y3757">
        <v>9359</v>
      </c>
      <c r="Z3757" s="6">
        <v>44264</v>
      </c>
      <c r="AA3757" t="s">
        <v>35</v>
      </c>
      <c r="AB3757">
        <v>329</v>
      </c>
      <c r="AC3757">
        <v>1</v>
      </c>
      <c r="AD3757">
        <v>494</v>
      </c>
      <c r="AE3757">
        <v>164</v>
      </c>
      <c r="AF3757">
        <v>2</v>
      </c>
      <c r="AG3757">
        <v>0</v>
      </c>
      <c r="AH3757">
        <v>8</v>
      </c>
      <c r="AI3757">
        <v>6</v>
      </c>
      <c r="AJ3757">
        <v>38175</v>
      </c>
      <c r="AK3757">
        <v>9</v>
      </c>
      <c r="AL3757">
        <v>3</v>
      </c>
      <c r="AM3757">
        <v>2021</v>
      </c>
      <c r="AN3757">
        <v>1</v>
      </c>
    </row>
    <row r="3758" spans="1:40">
      <c r="A3758" s="6">
        <v>44265</v>
      </c>
      <c r="B3758" t="s">
        <v>35</v>
      </c>
      <c r="C3758">
        <v>1854</v>
      </c>
      <c r="D3758">
        <v>500</v>
      </c>
      <c r="E3758">
        <v>5</v>
      </c>
      <c r="F3758">
        <v>1535</v>
      </c>
      <c r="G3758">
        <v>319</v>
      </c>
      <c r="H3758">
        <v>1409</v>
      </c>
      <c r="I3758">
        <v>445</v>
      </c>
      <c r="J3758">
        <v>0</v>
      </c>
      <c r="K3758">
        <v>0</v>
      </c>
      <c r="L3758">
        <v>1854</v>
      </c>
      <c r="R3758">
        <v>0</v>
      </c>
      <c r="S3758">
        <v>0</v>
      </c>
      <c r="T3758">
        <v>1854</v>
      </c>
      <c r="X3758">
        <v>1854</v>
      </c>
      <c r="Y3758">
        <v>9360</v>
      </c>
      <c r="Z3758" s="6">
        <v>44265</v>
      </c>
      <c r="AA3758" t="s">
        <v>35</v>
      </c>
      <c r="AB3758">
        <v>341</v>
      </c>
      <c r="AC3758">
        <v>1</v>
      </c>
      <c r="AD3758">
        <v>509</v>
      </c>
      <c r="AE3758">
        <v>167</v>
      </c>
      <c r="AF3758">
        <v>12</v>
      </c>
      <c r="AG3758">
        <v>0</v>
      </c>
      <c r="AH3758">
        <v>15</v>
      </c>
      <c r="AI3758">
        <v>3</v>
      </c>
      <c r="AJ3758">
        <v>38831</v>
      </c>
      <c r="AK3758">
        <v>10</v>
      </c>
      <c r="AL3758">
        <v>3</v>
      </c>
      <c r="AM3758">
        <v>2021</v>
      </c>
      <c r="AN3758">
        <v>1</v>
      </c>
    </row>
    <row r="3759" spans="1:40">
      <c r="A3759" s="6">
        <v>44266</v>
      </c>
      <c r="B3759" t="s">
        <v>35</v>
      </c>
      <c r="C3759">
        <v>2056</v>
      </c>
      <c r="D3759">
        <v>900</v>
      </c>
      <c r="E3759">
        <v>9</v>
      </c>
      <c r="F3759">
        <v>1589</v>
      </c>
      <c r="G3759">
        <v>467</v>
      </c>
      <c r="H3759">
        <v>1585</v>
      </c>
      <c r="I3759">
        <v>471</v>
      </c>
      <c r="J3759">
        <v>0</v>
      </c>
      <c r="K3759">
        <v>0</v>
      </c>
      <c r="L3759">
        <v>2056</v>
      </c>
      <c r="R3759">
        <v>0</v>
      </c>
      <c r="S3759">
        <v>0</v>
      </c>
      <c r="T3759">
        <v>2056</v>
      </c>
      <c r="X3759">
        <v>2056</v>
      </c>
      <c r="Y3759">
        <v>9361</v>
      </c>
      <c r="Z3759" s="6">
        <v>44266</v>
      </c>
      <c r="AA3759" t="s">
        <v>35</v>
      </c>
      <c r="AB3759">
        <v>341</v>
      </c>
      <c r="AC3759">
        <v>1</v>
      </c>
      <c r="AD3759">
        <v>509</v>
      </c>
      <c r="AE3759">
        <v>167</v>
      </c>
      <c r="AF3759">
        <v>0</v>
      </c>
      <c r="AG3759">
        <v>0</v>
      </c>
      <c r="AH3759">
        <v>0</v>
      </c>
      <c r="AI3759">
        <v>0</v>
      </c>
      <c r="AJ3759">
        <v>39660</v>
      </c>
      <c r="AK3759">
        <v>11</v>
      </c>
      <c r="AL3759">
        <v>3</v>
      </c>
      <c r="AM3759">
        <v>2021</v>
      </c>
      <c r="AN3759">
        <v>1</v>
      </c>
    </row>
    <row r="3760" spans="1:40">
      <c r="A3760" s="6">
        <v>44267</v>
      </c>
      <c r="B3760" t="s">
        <v>35</v>
      </c>
      <c r="C3760">
        <v>2275</v>
      </c>
      <c r="D3760">
        <v>1100</v>
      </c>
      <c r="E3760">
        <v>10</v>
      </c>
      <c r="F3760">
        <v>1605</v>
      </c>
      <c r="G3760">
        <v>670</v>
      </c>
      <c r="H3760">
        <v>1776</v>
      </c>
      <c r="I3760">
        <v>499</v>
      </c>
      <c r="J3760">
        <v>0</v>
      </c>
      <c r="K3760">
        <v>0</v>
      </c>
      <c r="L3760">
        <v>2275</v>
      </c>
      <c r="R3760">
        <v>0</v>
      </c>
      <c r="S3760">
        <v>0</v>
      </c>
      <c r="T3760">
        <v>2275</v>
      </c>
      <c r="X3760">
        <v>2275</v>
      </c>
      <c r="Y3760">
        <v>9362</v>
      </c>
      <c r="Z3760" s="6">
        <v>44267</v>
      </c>
      <c r="AA3760" t="s">
        <v>35</v>
      </c>
      <c r="AB3760">
        <v>355</v>
      </c>
      <c r="AC3760">
        <v>1</v>
      </c>
      <c r="AD3760">
        <v>524</v>
      </c>
      <c r="AE3760">
        <v>168</v>
      </c>
      <c r="AF3760">
        <v>14</v>
      </c>
      <c r="AG3760">
        <v>0</v>
      </c>
      <c r="AH3760">
        <v>15</v>
      </c>
      <c r="AI3760">
        <v>1</v>
      </c>
      <c r="AJ3760">
        <v>40152</v>
      </c>
      <c r="AK3760">
        <v>12</v>
      </c>
      <c r="AL3760">
        <v>3</v>
      </c>
      <c r="AM3760">
        <v>2021</v>
      </c>
      <c r="AN3760">
        <v>1</v>
      </c>
    </row>
    <row r="3761" spans="1:40">
      <c r="A3761" s="6">
        <v>44268</v>
      </c>
      <c r="B3761" t="s">
        <v>35</v>
      </c>
      <c r="C3761">
        <v>2510</v>
      </c>
      <c r="D3761">
        <v>1000</v>
      </c>
      <c r="E3761">
        <v>10</v>
      </c>
      <c r="F3761">
        <v>1657</v>
      </c>
      <c r="G3761">
        <v>853</v>
      </c>
      <c r="H3761">
        <v>1962</v>
      </c>
      <c r="I3761">
        <v>548</v>
      </c>
      <c r="J3761">
        <v>0</v>
      </c>
      <c r="K3761">
        <v>0</v>
      </c>
      <c r="L3761">
        <v>2510</v>
      </c>
      <c r="R3761">
        <v>0</v>
      </c>
      <c r="S3761">
        <v>0</v>
      </c>
      <c r="T3761">
        <v>2510</v>
      </c>
      <c r="X3761">
        <v>2510</v>
      </c>
      <c r="Y3761">
        <v>9363</v>
      </c>
      <c r="Z3761" s="6">
        <v>44268</v>
      </c>
      <c r="AA3761" t="s">
        <v>35</v>
      </c>
      <c r="AB3761">
        <v>380</v>
      </c>
      <c r="AC3761">
        <v>1</v>
      </c>
      <c r="AD3761">
        <v>587</v>
      </c>
      <c r="AE3761">
        <v>206</v>
      </c>
      <c r="AF3761">
        <v>25</v>
      </c>
      <c r="AG3761">
        <v>0</v>
      </c>
      <c r="AH3761">
        <v>63</v>
      </c>
      <c r="AI3761">
        <v>38</v>
      </c>
      <c r="AJ3761">
        <v>41048</v>
      </c>
      <c r="AK3761">
        <v>13</v>
      </c>
      <c r="AL3761">
        <v>3</v>
      </c>
      <c r="AM3761">
        <v>2021</v>
      </c>
      <c r="AN3761">
        <v>1</v>
      </c>
    </row>
    <row r="3762" spans="1:40">
      <c r="A3762" s="6">
        <v>44269</v>
      </c>
      <c r="B3762" t="s">
        <v>35</v>
      </c>
      <c r="C3762">
        <v>2541</v>
      </c>
      <c r="D3762">
        <v>0</v>
      </c>
      <c r="E3762">
        <v>0</v>
      </c>
      <c r="F3762">
        <v>1659</v>
      </c>
      <c r="G3762">
        <v>882</v>
      </c>
      <c r="H3762">
        <v>1990</v>
      </c>
      <c r="I3762">
        <v>551</v>
      </c>
      <c r="J3762">
        <v>0</v>
      </c>
      <c r="K3762">
        <v>0</v>
      </c>
      <c r="L3762">
        <v>2541</v>
      </c>
      <c r="R3762">
        <v>0</v>
      </c>
      <c r="S3762">
        <v>0</v>
      </c>
      <c r="T3762">
        <v>2541</v>
      </c>
      <c r="X3762">
        <v>2541</v>
      </c>
      <c r="Y3762">
        <v>9364</v>
      </c>
      <c r="Z3762" s="6">
        <v>44269</v>
      </c>
      <c r="AA3762" t="s">
        <v>35</v>
      </c>
      <c r="AB3762">
        <v>394</v>
      </c>
      <c r="AC3762">
        <v>1</v>
      </c>
      <c r="AD3762">
        <v>603</v>
      </c>
      <c r="AE3762">
        <v>208</v>
      </c>
      <c r="AF3762">
        <v>14</v>
      </c>
      <c r="AG3762">
        <v>0</v>
      </c>
      <c r="AH3762">
        <v>16</v>
      </c>
      <c r="AI3762">
        <v>2</v>
      </c>
      <c r="AJ3762">
        <v>41486</v>
      </c>
      <c r="AK3762">
        <v>14</v>
      </c>
      <c r="AL3762">
        <v>3</v>
      </c>
      <c r="AM3762">
        <v>2021</v>
      </c>
      <c r="AN3762">
        <v>1</v>
      </c>
    </row>
    <row r="3763" spans="1:40">
      <c r="A3763" s="6">
        <v>44270</v>
      </c>
      <c r="B3763" t="s">
        <v>35</v>
      </c>
      <c r="C3763">
        <v>2717</v>
      </c>
      <c r="D3763">
        <v>1200</v>
      </c>
      <c r="E3763">
        <v>10</v>
      </c>
      <c r="F3763">
        <v>1727</v>
      </c>
      <c r="G3763">
        <v>990</v>
      </c>
      <c r="H3763">
        <v>2109</v>
      </c>
      <c r="I3763">
        <v>608</v>
      </c>
      <c r="J3763">
        <v>0</v>
      </c>
      <c r="K3763">
        <v>0</v>
      </c>
      <c r="L3763">
        <v>2717</v>
      </c>
      <c r="R3763">
        <v>0</v>
      </c>
      <c r="S3763">
        <v>0</v>
      </c>
      <c r="T3763">
        <v>2717</v>
      </c>
      <c r="X3763">
        <v>2717</v>
      </c>
      <c r="Y3763">
        <v>9365</v>
      </c>
      <c r="Z3763" s="6">
        <v>44270</v>
      </c>
      <c r="AA3763" t="s">
        <v>35</v>
      </c>
      <c r="AB3763">
        <v>400</v>
      </c>
      <c r="AC3763">
        <v>1</v>
      </c>
      <c r="AD3763">
        <v>604</v>
      </c>
      <c r="AE3763">
        <v>203</v>
      </c>
      <c r="AF3763">
        <v>6</v>
      </c>
      <c r="AG3763">
        <v>0</v>
      </c>
      <c r="AH3763">
        <v>1</v>
      </c>
      <c r="AI3763">
        <v>0</v>
      </c>
      <c r="AJ3763">
        <v>42114</v>
      </c>
      <c r="AK3763">
        <v>15</v>
      </c>
      <c r="AL3763">
        <v>3</v>
      </c>
      <c r="AM3763">
        <v>2021</v>
      </c>
      <c r="AN3763">
        <v>1</v>
      </c>
    </row>
    <row r="3764" spans="1:40">
      <c r="A3764" s="6">
        <v>44271</v>
      </c>
      <c r="B3764" t="s">
        <v>35</v>
      </c>
      <c r="C3764">
        <v>3860</v>
      </c>
      <c r="D3764">
        <v>1000</v>
      </c>
      <c r="E3764">
        <v>10</v>
      </c>
      <c r="F3764">
        <v>2753</v>
      </c>
      <c r="G3764">
        <v>1107</v>
      </c>
      <c r="H3764">
        <v>2089</v>
      </c>
      <c r="I3764">
        <v>664</v>
      </c>
      <c r="J3764">
        <v>0</v>
      </c>
      <c r="K3764">
        <v>0</v>
      </c>
      <c r="L3764">
        <v>3860</v>
      </c>
      <c r="N3764">
        <v>0</v>
      </c>
      <c r="R3764">
        <v>1059</v>
      </c>
      <c r="S3764">
        <v>1136</v>
      </c>
      <c r="T3764">
        <v>558</v>
      </c>
      <c r="X3764">
        <v>2753</v>
      </c>
      <c r="Y3764">
        <v>9366</v>
      </c>
      <c r="Z3764" s="6">
        <v>44271</v>
      </c>
      <c r="AA3764" t="s">
        <v>35</v>
      </c>
      <c r="AB3764">
        <v>416</v>
      </c>
      <c r="AC3764">
        <v>1</v>
      </c>
      <c r="AD3764">
        <v>606</v>
      </c>
      <c r="AE3764">
        <v>189</v>
      </c>
      <c r="AF3764">
        <v>16</v>
      </c>
      <c r="AG3764">
        <v>0</v>
      </c>
      <c r="AH3764">
        <v>2</v>
      </c>
      <c r="AI3764">
        <v>0</v>
      </c>
      <c r="AJ3764">
        <v>42672</v>
      </c>
      <c r="AK3764">
        <v>16</v>
      </c>
      <c r="AL3764">
        <v>3</v>
      </c>
      <c r="AM3764">
        <v>2021</v>
      </c>
      <c r="AN3764">
        <v>1</v>
      </c>
    </row>
    <row r="3765" spans="1:40">
      <c r="A3765" s="6">
        <v>44272</v>
      </c>
      <c r="B3765" t="s">
        <v>35</v>
      </c>
      <c r="C3765">
        <v>4555</v>
      </c>
      <c r="D3765">
        <v>900</v>
      </c>
      <c r="E3765">
        <v>9</v>
      </c>
      <c r="F3765">
        <v>3420</v>
      </c>
      <c r="G3765">
        <v>1135</v>
      </c>
      <c r="H3765">
        <v>2492</v>
      </c>
      <c r="I3765">
        <v>928</v>
      </c>
      <c r="J3765">
        <v>0</v>
      </c>
      <c r="K3765">
        <v>0</v>
      </c>
      <c r="L3765">
        <v>4555</v>
      </c>
      <c r="N3765">
        <v>0</v>
      </c>
      <c r="R3765">
        <v>1069</v>
      </c>
      <c r="S3765">
        <v>1266</v>
      </c>
      <c r="T3765">
        <v>1085</v>
      </c>
      <c r="X3765">
        <v>3420</v>
      </c>
      <c r="Y3765">
        <v>9367</v>
      </c>
      <c r="Z3765" s="6">
        <v>44272</v>
      </c>
      <c r="AA3765" t="s">
        <v>35</v>
      </c>
      <c r="AB3765">
        <v>457</v>
      </c>
      <c r="AC3765">
        <v>1</v>
      </c>
      <c r="AD3765">
        <v>625</v>
      </c>
      <c r="AE3765">
        <v>167</v>
      </c>
      <c r="AF3765">
        <v>41</v>
      </c>
      <c r="AG3765">
        <v>0</v>
      </c>
      <c r="AH3765">
        <v>19</v>
      </c>
      <c r="AI3765">
        <v>0</v>
      </c>
      <c r="AJ3765">
        <v>43221</v>
      </c>
      <c r="AK3765">
        <v>17</v>
      </c>
      <c r="AL3765">
        <v>3</v>
      </c>
      <c r="AM3765">
        <v>2021</v>
      </c>
      <c r="AN3765">
        <v>1</v>
      </c>
    </row>
    <row r="3766" spans="1:40">
      <c r="A3766" s="6">
        <v>44273</v>
      </c>
      <c r="B3766" t="s">
        <v>35</v>
      </c>
      <c r="C3766">
        <v>4904</v>
      </c>
      <c r="D3766">
        <v>800</v>
      </c>
      <c r="E3766">
        <v>8</v>
      </c>
      <c r="F3766">
        <v>3617</v>
      </c>
      <c r="G3766">
        <v>1287</v>
      </c>
      <c r="H3766">
        <v>2652</v>
      </c>
      <c r="I3766">
        <v>965</v>
      </c>
      <c r="J3766">
        <v>0</v>
      </c>
      <c r="K3766">
        <v>0</v>
      </c>
      <c r="L3766">
        <v>4904</v>
      </c>
      <c r="N3766">
        <v>0</v>
      </c>
      <c r="R3766">
        <v>1102</v>
      </c>
      <c r="S3766">
        <v>1395</v>
      </c>
      <c r="T3766">
        <v>1120</v>
      </c>
      <c r="X3766">
        <v>3617</v>
      </c>
      <c r="Y3766">
        <v>9368</v>
      </c>
      <c r="Z3766" s="6">
        <v>44273</v>
      </c>
      <c r="AA3766" t="s">
        <v>35</v>
      </c>
      <c r="AB3766">
        <v>459</v>
      </c>
      <c r="AC3766">
        <v>1</v>
      </c>
      <c r="AD3766">
        <v>639</v>
      </c>
      <c r="AE3766">
        <v>179</v>
      </c>
      <c r="AF3766">
        <v>2</v>
      </c>
      <c r="AG3766">
        <v>0</v>
      </c>
      <c r="AH3766">
        <v>14</v>
      </c>
      <c r="AI3766">
        <v>12</v>
      </c>
      <c r="AJ3766">
        <v>43602</v>
      </c>
      <c r="AK3766">
        <v>18</v>
      </c>
      <c r="AL3766">
        <v>3</v>
      </c>
      <c r="AM3766">
        <v>2021</v>
      </c>
      <c r="AN3766">
        <v>1</v>
      </c>
    </row>
    <row r="3767" spans="1:40">
      <c r="A3767" s="6">
        <v>44274</v>
      </c>
      <c r="B3767" t="s">
        <v>35</v>
      </c>
      <c r="C3767">
        <v>5088</v>
      </c>
      <c r="D3767">
        <v>900</v>
      </c>
      <c r="E3767">
        <v>9</v>
      </c>
      <c r="F3767">
        <v>3735</v>
      </c>
      <c r="G3767">
        <v>1353</v>
      </c>
      <c r="H3767">
        <v>2722</v>
      </c>
      <c r="I3767">
        <v>1013</v>
      </c>
      <c r="J3767">
        <v>0</v>
      </c>
      <c r="K3767">
        <v>0</v>
      </c>
      <c r="L3767">
        <v>5088</v>
      </c>
      <c r="N3767">
        <v>0</v>
      </c>
      <c r="R3767">
        <v>1139</v>
      </c>
      <c r="S3767">
        <v>1437</v>
      </c>
      <c r="T3767">
        <v>1159</v>
      </c>
      <c r="X3767">
        <v>3735</v>
      </c>
      <c r="Y3767">
        <v>9369</v>
      </c>
      <c r="Z3767" s="6">
        <v>44274</v>
      </c>
      <c r="AA3767" t="s">
        <v>35</v>
      </c>
      <c r="AB3767">
        <v>470</v>
      </c>
      <c r="AC3767">
        <v>1</v>
      </c>
      <c r="AD3767">
        <v>644</v>
      </c>
      <c r="AE3767">
        <v>173</v>
      </c>
      <c r="AF3767">
        <v>11</v>
      </c>
      <c r="AG3767">
        <v>0</v>
      </c>
      <c r="AH3767">
        <v>5</v>
      </c>
      <c r="AI3767">
        <v>0</v>
      </c>
      <c r="AJ3767">
        <v>43956</v>
      </c>
      <c r="AK3767">
        <v>19</v>
      </c>
      <c r="AL3767">
        <v>3</v>
      </c>
      <c r="AM3767">
        <v>2021</v>
      </c>
      <c r="AN3767">
        <v>1</v>
      </c>
    </row>
    <row r="3768" spans="1:40">
      <c r="A3768" s="6">
        <v>44275</v>
      </c>
      <c r="B3768" t="s">
        <v>35</v>
      </c>
      <c r="C3768">
        <v>5387</v>
      </c>
      <c r="D3768">
        <v>1000</v>
      </c>
      <c r="E3768">
        <v>10</v>
      </c>
      <c r="F3768">
        <v>3915</v>
      </c>
      <c r="G3768">
        <v>1472</v>
      </c>
      <c r="H3768">
        <v>2818</v>
      </c>
      <c r="I3768">
        <v>1097</v>
      </c>
      <c r="J3768">
        <v>0</v>
      </c>
      <c r="K3768">
        <v>0</v>
      </c>
      <c r="L3768">
        <v>5387</v>
      </c>
      <c r="N3768">
        <v>0</v>
      </c>
      <c r="R3768">
        <v>1218</v>
      </c>
      <c r="S3768">
        <v>1497</v>
      </c>
      <c r="T3768">
        <v>1200</v>
      </c>
      <c r="X3768">
        <v>3915</v>
      </c>
      <c r="Y3768">
        <v>9370</v>
      </c>
      <c r="Z3768" s="6">
        <v>44275</v>
      </c>
      <c r="AA3768" t="s">
        <v>35</v>
      </c>
      <c r="AB3768">
        <v>489</v>
      </c>
      <c r="AC3768">
        <v>1</v>
      </c>
      <c r="AD3768">
        <v>647</v>
      </c>
      <c r="AE3768">
        <v>157</v>
      </c>
      <c r="AF3768">
        <v>19</v>
      </c>
      <c r="AG3768">
        <v>0</v>
      </c>
      <c r="AH3768">
        <v>3</v>
      </c>
      <c r="AI3768">
        <v>0</v>
      </c>
      <c r="AJ3768">
        <v>44268</v>
      </c>
      <c r="AK3768">
        <v>20</v>
      </c>
      <c r="AL3768">
        <v>3</v>
      </c>
      <c r="AM3768">
        <v>2021</v>
      </c>
      <c r="AN3768">
        <v>1</v>
      </c>
    </row>
    <row r="3769" spans="1:40">
      <c r="A3769" s="6">
        <v>44276</v>
      </c>
      <c r="B3769" t="s">
        <v>35</v>
      </c>
      <c r="C3769">
        <v>5394</v>
      </c>
      <c r="D3769">
        <v>0</v>
      </c>
      <c r="E3769">
        <v>0</v>
      </c>
      <c r="F3769">
        <v>3920</v>
      </c>
      <c r="G3769">
        <v>1474</v>
      </c>
      <c r="H3769">
        <v>2822</v>
      </c>
      <c r="I3769">
        <v>1098</v>
      </c>
      <c r="J3769">
        <v>0</v>
      </c>
      <c r="K3769">
        <v>0</v>
      </c>
      <c r="L3769">
        <v>5394</v>
      </c>
      <c r="N3769">
        <v>0</v>
      </c>
      <c r="R3769">
        <v>1220</v>
      </c>
      <c r="S3769">
        <v>1500</v>
      </c>
      <c r="T3769">
        <v>1200</v>
      </c>
      <c r="X3769">
        <v>3920</v>
      </c>
      <c r="Y3769">
        <v>9371</v>
      </c>
      <c r="Z3769" s="6">
        <v>44276</v>
      </c>
      <c r="AA3769" t="s">
        <v>35</v>
      </c>
      <c r="AB3769">
        <v>511</v>
      </c>
      <c r="AC3769">
        <v>1</v>
      </c>
      <c r="AD3769">
        <v>648</v>
      </c>
      <c r="AE3769">
        <v>136</v>
      </c>
      <c r="AF3769">
        <v>22</v>
      </c>
      <c r="AG3769">
        <v>0</v>
      </c>
      <c r="AH3769">
        <v>1</v>
      </c>
      <c r="AI3769">
        <v>0</v>
      </c>
      <c r="AJ3769">
        <v>44549</v>
      </c>
      <c r="AK3769">
        <v>21</v>
      </c>
      <c r="AL3769">
        <v>3</v>
      </c>
      <c r="AM3769">
        <v>2021</v>
      </c>
      <c r="AN3769">
        <v>1</v>
      </c>
    </row>
    <row r="3770" spans="1:40">
      <c r="A3770" s="6">
        <v>44277</v>
      </c>
      <c r="B3770" t="s">
        <v>35</v>
      </c>
      <c r="C3770">
        <v>5521</v>
      </c>
      <c r="D3770">
        <v>1000</v>
      </c>
      <c r="E3770">
        <v>10</v>
      </c>
      <c r="F3770">
        <v>4018</v>
      </c>
      <c r="G3770">
        <v>1503</v>
      </c>
      <c r="H3770">
        <v>2881</v>
      </c>
      <c r="I3770">
        <v>1137</v>
      </c>
      <c r="J3770">
        <v>0</v>
      </c>
      <c r="K3770">
        <v>0</v>
      </c>
      <c r="L3770">
        <v>5521</v>
      </c>
      <c r="N3770">
        <v>0</v>
      </c>
      <c r="R3770">
        <v>1231</v>
      </c>
      <c r="S3770">
        <v>1543</v>
      </c>
      <c r="T3770">
        <v>1244</v>
      </c>
      <c r="X3770">
        <v>4018</v>
      </c>
      <c r="Y3770">
        <v>9372</v>
      </c>
      <c r="Z3770" s="6">
        <v>44277</v>
      </c>
      <c r="AA3770" t="s">
        <v>35</v>
      </c>
      <c r="AB3770">
        <v>536</v>
      </c>
      <c r="AC3770">
        <v>1</v>
      </c>
      <c r="AD3770">
        <v>666</v>
      </c>
      <c r="AE3770">
        <v>129</v>
      </c>
      <c r="AF3770">
        <v>25</v>
      </c>
      <c r="AG3770">
        <v>0</v>
      </c>
      <c r="AH3770">
        <v>18</v>
      </c>
      <c r="AI3770">
        <v>0</v>
      </c>
      <c r="AJ3770">
        <v>45311</v>
      </c>
      <c r="AK3770">
        <v>22</v>
      </c>
      <c r="AL3770">
        <v>3</v>
      </c>
      <c r="AM3770">
        <v>2021</v>
      </c>
      <c r="AN3770">
        <v>1</v>
      </c>
    </row>
    <row r="3771" spans="1:40">
      <c r="A3771" s="6">
        <v>44278</v>
      </c>
      <c r="B3771" t="s">
        <v>35</v>
      </c>
      <c r="C3771">
        <v>5707</v>
      </c>
      <c r="D3771">
        <v>900</v>
      </c>
      <c r="E3771">
        <v>9</v>
      </c>
      <c r="F3771">
        <v>4145</v>
      </c>
      <c r="G3771">
        <v>1562</v>
      </c>
      <c r="H3771">
        <v>2949</v>
      </c>
      <c r="I3771">
        <v>1196</v>
      </c>
      <c r="J3771">
        <v>0</v>
      </c>
      <c r="K3771">
        <v>0</v>
      </c>
      <c r="L3771">
        <v>5707</v>
      </c>
      <c r="N3771">
        <v>0</v>
      </c>
      <c r="R3771">
        <v>1260</v>
      </c>
      <c r="S3771">
        <v>1588</v>
      </c>
      <c r="T3771">
        <v>1297</v>
      </c>
      <c r="X3771">
        <v>4145</v>
      </c>
      <c r="Y3771">
        <v>9373</v>
      </c>
      <c r="Z3771" s="6">
        <v>44278</v>
      </c>
      <c r="AA3771" t="s">
        <v>35</v>
      </c>
      <c r="AB3771">
        <v>581</v>
      </c>
      <c r="AC3771">
        <v>1</v>
      </c>
      <c r="AD3771">
        <v>691</v>
      </c>
      <c r="AE3771">
        <v>109</v>
      </c>
      <c r="AF3771">
        <v>45</v>
      </c>
      <c r="AG3771">
        <v>0</v>
      </c>
      <c r="AH3771">
        <v>25</v>
      </c>
      <c r="AI3771">
        <v>0</v>
      </c>
      <c r="AJ3771">
        <v>45771</v>
      </c>
      <c r="AK3771">
        <v>23</v>
      </c>
      <c r="AL3771">
        <v>3</v>
      </c>
      <c r="AM3771">
        <v>2021</v>
      </c>
      <c r="AN3771">
        <v>1</v>
      </c>
    </row>
    <row r="3772" spans="1:40">
      <c r="A3772" s="6">
        <v>44279</v>
      </c>
      <c r="B3772" t="s">
        <v>35</v>
      </c>
      <c r="C3772">
        <v>5826</v>
      </c>
      <c r="D3772">
        <v>800</v>
      </c>
      <c r="E3772">
        <v>8</v>
      </c>
      <c r="F3772">
        <v>4233</v>
      </c>
      <c r="G3772">
        <v>1593</v>
      </c>
      <c r="H3772">
        <v>3007</v>
      </c>
      <c r="I3772">
        <v>1226</v>
      </c>
      <c r="J3772">
        <v>0</v>
      </c>
      <c r="K3772">
        <v>0</v>
      </c>
      <c r="L3772">
        <v>5826</v>
      </c>
      <c r="N3772">
        <v>0</v>
      </c>
      <c r="R3772">
        <v>1278</v>
      </c>
      <c r="S3772">
        <v>1620</v>
      </c>
      <c r="T3772">
        <v>1335</v>
      </c>
      <c r="X3772">
        <v>4233</v>
      </c>
      <c r="Y3772">
        <v>9374</v>
      </c>
      <c r="Z3772" s="6">
        <v>44279</v>
      </c>
      <c r="AA3772" t="s">
        <v>35</v>
      </c>
      <c r="AB3772">
        <v>592</v>
      </c>
      <c r="AC3772">
        <v>1</v>
      </c>
      <c r="AD3772">
        <v>697</v>
      </c>
      <c r="AE3772">
        <v>104</v>
      </c>
      <c r="AF3772">
        <v>11</v>
      </c>
      <c r="AG3772">
        <v>0</v>
      </c>
      <c r="AH3772">
        <v>6</v>
      </c>
      <c r="AI3772">
        <v>0</v>
      </c>
      <c r="AJ3772">
        <v>46119</v>
      </c>
      <c r="AK3772">
        <v>24</v>
      </c>
      <c r="AL3772">
        <v>3</v>
      </c>
      <c r="AM3772">
        <v>2021</v>
      </c>
      <c r="AN3772">
        <v>1</v>
      </c>
    </row>
    <row r="3773" spans="1:40">
      <c r="A3773" s="6">
        <v>44280</v>
      </c>
      <c r="B3773" t="s">
        <v>35</v>
      </c>
      <c r="C3773">
        <v>5901</v>
      </c>
      <c r="D3773">
        <v>900</v>
      </c>
      <c r="E3773">
        <v>9</v>
      </c>
      <c r="F3773">
        <v>4277</v>
      </c>
      <c r="G3773">
        <v>1624</v>
      </c>
      <c r="H3773">
        <v>3027</v>
      </c>
      <c r="I3773">
        <v>1250</v>
      </c>
      <c r="J3773">
        <v>0</v>
      </c>
      <c r="K3773">
        <v>0</v>
      </c>
      <c r="L3773">
        <v>5901</v>
      </c>
      <c r="N3773">
        <v>0</v>
      </c>
      <c r="R3773">
        <v>1289</v>
      </c>
      <c r="S3773">
        <v>1641</v>
      </c>
      <c r="T3773">
        <v>1347</v>
      </c>
      <c r="X3773">
        <v>4277</v>
      </c>
      <c r="Y3773">
        <v>9375</v>
      </c>
      <c r="Z3773" s="6">
        <v>44280</v>
      </c>
      <c r="AA3773" t="s">
        <v>35</v>
      </c>
      <c r="AB3773">
        <v>592</v>
      </c>
      <c r="AC3773">
        <v>1</v>
      </c>
      <c r="AD3773">
        <v>697</v>
      </c>
      <c r="AE3773">
        <v>104</v>
      </c>
      <c r="AF3773">
        <v>0</v>
      </c>
      <c r="AG3773">
        <v>0</v>
      </c>
      <c r="AH3773">
        <v>0</v>
      </c>
      <c r="AI3773">
        <v>0</v>
      </c>
      <c r="AJ3773">
        <v>46385</v>
      </c>
      <c r="AK3773">
        <v>25</v>
      </c>
      <c r="AL3773">
        <v>3</v>
      </c>
      <c r="AM3773">
        <v>2021</v>
      </c>
      <c r="AN3773">
        <v>1</v>
      </c>
    </row>
    <row r="3774" spans="1:40">
      <c r="A3774" s="6">
        <v>44281</v>
      </c>
      <c r="B3774" t="s">
        <v>35</v>
      </c>
      <c r="C3774">
        <v>6053</v>
      </c>
      <c r="D3774">
        <v>800</v>
      </c>
      <c r="E3774">
        <v>8</v>
      </c>
      <c r="F3774">
        <v>4405</v>
      </c>
      <c r="G3774">
        <v>1648</v>
      </c>
      <c r="H3774">
        <v>3098</v>
      </c>
      <c r="I3774">
        <v>1307</v>
      </c>
      <c r="J3774">
        <v>0</v>
      </c>
      <c r="K3774">
        <v>0</v>
      </c>
      <c r="L3774">
        <v>6053</v>
      </c>
      <c r="N3774">
        <v>0</v>
      </c>
      <c r="R3774">
        <v>1306</v>
      </c>
      <c r="S3774">
        <v>1675</v>
      </c>
      <c r="T3774">
        <v>1424</v>
      </c>
      <c r="X3774">
        <v>4405</v>
      </c>
      <c r="Y3774">
        <v>9376</v>
      </c>
      <c r="Z3774" s="6">
        <v>44281</v>
      </c>
      <c r="AA3774" t="s">
        <v>35</v>
      </c>
      <c r="AB3774">
        <v>596</v>
      </c>
      <c r="AC3774">
        <v>1</v>
      </c>
      <c r="AD3774">
        <v>708</v>
      </c>
      <c r="AE3774">
        <v>111</v>
      </c>
      <c r="AF3774">
        <v>4</v>
      </c>
      <c r="AG3774">
        <v>0</v>
      </c>
      <c r="AH3774">
        <v>11</v>
      </c>
      <c r="AI3774">
        <v>7</v>
      </c>
      <c r="AJ3774">
        <v>46747</v>
      </c>
      <c r="AK3774">
        <v>26</v>
      </c>
      <c r="AL3774">
        <v>3</v>
      </c>
      <c r="AM3774">
        <v>2021</v>
      </c>
      <c r="AN3774">
        <v>1</v>
      </c>
    </row>
    <row r="3775" spans="1:40">
      <c r="A3775" s="6">
        <v>44282</v>
      </c>
      <c r="B3775" t="s">
        <v>35</v>
      </c>
      <c r="C3775">
        <v>6266</v>
      </c>
      <c r="D3775">
        <v>900</v>
      </c>
      <c r="E3775">
        <v>9</v>
      </c>
      <c r="F3775">
        <v>4601</v>
      </c>
      <c r="G3775">
        <v>1665</v>
      </c>
      <c r="H3775">
        <v>3207</v>
      </c>
      <c r="I3775">
        <v>1394</v>
      </c>
      <c r="J3775">
        <v>0</v>
      </c>
      <c r="K3775">
        <v>0</v>
      </c>
      <c r="L3775">
        <v>6266</v>
      </c>
      <c r="N3775">
        <v>0</v>
      </c>
      <c r="R3775">
        <v>1315</v>
      </c>
      <c r="S3775">
        <v>1762</v>
      </c>
      <c r="T3775">
        <v>1524</v>
      </c>
      <c r="X3775">
        <v>4601</v>
      </c>
      <c r="Y3775">
        <v>9377</v>
      </c>
      <c r="Z3775" s="6">
        <v>44282</v>
      </c>
      <c r="AA3775" t="s">
        <v>35</v>
      </c>
      <c r="AB3775">
        <v>614</v>
      </c>
      <c r="AC3775">
        <v>1</v>
      </c>
      <c r="AD3775">
        <v>714</v>
      </c>
      <c r="AE3775">
        <v>99</v>
      </c>
      <c r="AF3775">
        <v>18</v>
      </c>
      <c r="AG3775">
        <v>0</v>
      </c>
      <c r="AH3775">
        <v>6</v>
      </c>
      <c r="AI3775">
        <v>0</v>
      </c>
      <c r="AJ3775">
        <v>47215</v>
      </c>
      <c r="AK3775">
        <v>27</v>
      </c>
      <c r="AL3775">
        <v>3</v>
      </c>
      <c r="AM3775">
        <v>2021</v>
      </c>
      <c r="AN3775">
        <v>1</v>
      </c>
    </row>
    <row r="3776" spans="1:40">
      <c r="A3776" s="6">
        <v>44283</v>
      </c>
      <c r="B3776" t="s">
        <v>35</v>
      </c>
      <c r="C3776">
        <v>6333</v>
      </c>
      <c r="D3776">
        <v>200</v>
      </c>
      <c r="E3776">
        <v>2</v>
      </c>
      <c r="F3776">
        <v>4653</v>
      </c>
      <c r="G3776">
        <v>1680</v>
      </c>
      <c r="H3776">
        <v>3231</v>
      </c>
      <c r="I3776">
        <v>1421</v>
      </c>
      <c r="J3776">
        <v>1</v>
      </c>
      <c r="K3776">
        <v>0</v>
      </c>
      <c r="L3776">
        <v>6333</v>
      </c>
      <c r="N3776">
        <v>0</v>
      </c>
      <c r="R3776">
        <v>1321</v>
      </c>
      <c r="S3776">
        <v>1795</v>
      </c>
      <c r="T3776">
        <v>1537</v>
      </c>
      <c r="X3776">
        <v>4653</v>
      </c>
      <c r="Y3776">
        <v>9378</v>
      </c>
      <c r="Z3776" s="6">
        <v>44283</v>
      </c>
      <c r="AA3776" t="s">
        <v>35</v>
      </c>
      <c r="AB3776">
        <v>625</v>
      </c>
      <c r="AC3776">
        <v>1</v>
      </c>
      <c r="AD3776">
        <v>714</v>
      </c>
      <c r="AE3776">
        <v>88</v>
      </c>
      <c r="AF3776">
        <v>11</v>
      </c>
      <c r="AG3776">
        <v>0</v>
      </c>
      <c r="AH3776">
        <v>0</v>
      </c>
      <c r="AI3776">
        <v>0</v>
      </c>
      <c r="AJ3776">
        <v>47410</v>
      </c>
      <c r="AK3776">
        <v>28</v>
      </c>
      <c r="AL3776">
        <v>3</v>
      </c>
      <c r="AM3776">
        <v>2021</v>
      </c>
      <c r="AN3776">
        <v>1</v>
      </c>
    </row>
    <row r="3777" spans="1:40">
      <c r="A3777" s="6">
        <v>44284</v>
      </c>
      <c r="B3777" t="s">
        <v>35</v>
      </c>
      <c r="C3777">
        <v>6333</v>
      </c>
      <c r="D3777">
        <v>900</v>
      </c>
      <c r="E3777">
        <v>9</v>
      </c>
      <c r="F3777">
        <v>4653</v>
      </c>
      <c r="G3777">
        <v>1680</v>
      </c>
      <c r="H3777">
        <v>3231</v>
      </c>
      <c r="I3777">
        <v>1421</v>
      </c>
      <c r="J3777">
        <v>1</v>
      </c>
      <c r="K3777">
        <v>0</v>
      </c>
      <c r="L3777">
        <v>6333</v>
      </c>
      <c r="N3777">
        <v>0</v>
      </c>
      <c r="R3777">
        <v>1321</v>
      </c>
      <c r="S3777">
        <v>1795</v>
      </c>
      <c r="T3777">
        <v>1537</v>
      </c>
      <c r="X3777">
        <v>4653</v>
      </c>
      <c r="Y3777">
        <v>9379</v>
      </c>
      <c r="Z3777" s="6">
        <v>44284</v>
      </c>
      <c r="AA3777" t="s">
        <v>35</v>
      </c>
      <c r="AB3777">
        <v>657</v>
      </c>
      <c r="AC3777">
        <v>1</v>
      </c>
      <c r="AD3777">
        <v>715</v>
      </c>
      <c r="AE3777">
        <v>57</v>
      </c>
      <c r="AF3777">
        <v>32</v>
      </c>
      <c r="AG3777">
        <v>0</v>
      </c>
      <c r="AH3777">
        <v>1</v>
      </c>
      <c r="AI3777">
        <v>0</v>
      </c>
      <c r="AJ3777">
        <v>47601</v>
      </c>
      <c r="AK3777">
        <v>29</v>
      </c>
      <c r="AL3777">
        <v>3</v>
      </c>
      <c r="AM3777">
        <v>2021</v>
      </c>
      <c r="AN3777">
        <v>1</v>
      </c>
    </row>
    <row r="3778" spans="1:40">
      <c r="A3778" s="6">
        <v>44285</v>
      </c>
      <c r="B3778" t="s">
        <v>35</v>
      </c>
      <c r="C3778">
        <v>6552</v>
      </c>
      <c r="D3778">
        <v>1000</v>
      </c>
      <c r="E3778">
        <v>10</v>
      </c>
      <c r="F3778">
        <v>4804</v>
      </c>
      <c r="G3778">
        <v>1748</v>
      </c>
      <c r="H3778">
        <v>3347</v>
      </c>
      <c r="I3778">
        <v>1456</v>
      </c>
      <c r="J3778">
        <v>1</v>
      </c>
      <c r="K3778">
        <v>0</v>
      </c>
      <c r="L3778">
        <v>6552</v>
      </c>
      <c r="N3778">
        <v>0</v>
      </c>
      <c r="R3778">
        <v>1342</v>
      </c>
      <c r="S3778">
        <v>1866</v>
      </c>
      <c r="T3778">
        <v>1596</v>
      </c>
      <c r="X3778">
        <v>4804</v>
      </c>
      <c r="Y3778">
        <v>9380</v>
      </c>
      <c r="Z3778" s="6">
        <v>44285</v>
      </c>
      <c r="AA3778" t="s">
        <v>35</v>
      </c>
      <c r="AB3778">
        <v>669</v>
      </c>
      <c r="AC3778">
        <v>1</v>
      </c>
      <c r="AD3778">
        <v>715</v>
      </c>
      <c r="AE3778">
        <v>45</v>
      </c>
      <c r="AF3778">
        <v>12</v>
      </c>
      <c r="AG3778">
        <v>0</v>
      </c>
      <c r="AH3778">
        <v>0</v>
      </c>
      <c r="AI3778">
        <v>0</v>
      </c>
      <c r="AJ3778">
        <v>47971</v>
      </c>
      <c r="AK3778">
        <v>30</v>
      </c>
      <c r="AL3778">
        <v>3</v>
      </c>
      <c r="AM3778">
        <v>2021</v>
      </c>
      <c r="AN3778">
        <v>1</v>
      </c>
    </row>
    <row r="3779" spans="1:40">
      <c r="A3779" s="6">
        <v>44286</v>
      </c>
      <c r="B3779" t="s">
        <v>35</v>
      </c>
      <c r="C3779">
        <v>6824</v>
      </c>
      <c r="D3779">
        <v>1000</v>
      </c>
      <c r="E3779">
        <v>10</v>
      </c>
      <c r="F3779">
        <v>5034</v>
      </c>
      <c r="G3779">
        <v>1790</v>
      </c>
      <c r="H3779">
        <v>3479</v>
      </c>
      <c r="I3779">
        <v>1554</v>
      </c>
      <c r="J3779">
        <v>1</v>
      </c>
      <c r="K3779">
        <v>0</v>
      </c>
      <c r="L3779">
        <v>6824</v>
      </c>
      <c r="N3779">
        <v>0</v>
      </c>
      <c r="R3779">
        <v>1370</v>
      </c>
      <c r="S3779">
        <v>1958</v>
      </c>
      <c r="T3779">
        <v>1706</v>
      </c>
      <c r="X3779">
        <v>5034</v>
      </c>
      <c r="Y3779">
        <v>9381</v>
      </c>
      <c r="Z3779" s="6">
        <v>44286</v>
      </c>
      <c r="AA3779" t="s">
        <v>35</v>
      </c>
      <c r="AB3779">
        <v>678</v>
      </c>
      <c r="AC3779">
        <v>1</v>
      </c>
      <c r="AD3779">
        <v>718</v>
      </c>
      <c r="AE3779">
        <v>39</v>
      </c>
      <c r="AF3779">
        <v>9</v>
      </c>
      <c r="AG3779">
        <v>0</v>
      </c>
      <c r="AH3779">
        <v>3</v>
      </c>
      <c r="AI3779">
        <v>0</v>
      </c>
      <c r="AJ3779">
        <v>48477</v>
      </c>
      <c r="AK3779">
        <v>31</v>
      </c>
      <c r="AL3779">
        <v>3</v>
      </c>
      <c r="AM3779">
        <v>2021</v>
      </c>
      <c r="AN3779">
        <v>1</v>
      </c>
    </row>
    <row r="3780" spans="1:40">
      <c r="A3780" s="6">
        <v>44287</v>
      </c>
      <c r="B3780" t="s">
        <v>35</v>
      </c>
      <c r="C3780">
        <v>6953</v>
      </c>
      <c r="D3780">
        <v>1300</v>
      </c>
      <c r="E3780">
        <v>12</v>
      </c>
      <c r="F3780">
        <v>5156</v>
      </c>
      <c r="G3780">
        <v>1797</v>
      </c>
      <c r="H3780">
        <v>3545</v>
      </c>
      <c r="I3780">
        <v>1610</v>
      </c>
      <c r="J3780">
        <v>1</v>
      </c>
      <c r="K3780">
        <v>0</v>
      </c>
      <c r="L3780">
        <v>6953</v>
      </c>
      <c r="N3780">
        <v>0</v>
      </c>
      <c r="R3780">
        <v>1375</v>
      </c>
      <c r="S3780">
        <v>2024</v>
      </c>
      <c r="T3780">
        <v>1757</v>
      </c>
      <c r="X3780">
        <v>5156</v>
      </c>
      <c r="Y3780">
        <v>9382</v>
      </c>
      <c r="Z3780" s="6">
        <v>44287</v>
      </c>
      <c r="AA3780" t="s">
        <v>35</v>
      </c>
      <c r="AB3780">
        <v>680</v>
      </c>
      <c r="AC3780">
        <v>1</v>
      </c>
      <c r="AD3780">
        <v>723</v>
      </c>
      <c r="AE3780">
        <v>42</v>
      </c>
      <c r="AF3780">
        <v>2</v>
      </c>
      <c r="AG3780">
        <v>0</v>
      </c>
      <c r="AH3780">
        <v>5</v>
      </c>
      <c r="AI3780">
        <v>3</v>
      </c>
      <c r="AJ3780">
        <v>48856</v>
      </c>
      <c r="AK3780">
        <v>1</v>
      </c>
      <c r="AL3780">
        <v>4</v>
      </c>
      <c r="AM3780">
        <v>2021</v>
      </c>
      <c r="AN3780">
        <v>2</v>
      </c>
    </row>
    <row r="3781" spans="1:40">
      <c r="A3781" s="6">
        <v>44288</v>
      </c>
      <c r="B3781" t="s">
        <v>35</v>
      </c>
      <c r="C3781">
        <v>7168</v>
      </c>
      <c r="D3781">
        <v>1200</v>
      </c>
      <c r="E3781">
        <v>12</v>
      </c>
      <c r="F3781">
        <v>5365</v>
      </c>
      <c r="G3781">
        <v>1803</v>
      </c>
      <c r="H3781">
        <v>3670</v>
      </c>
      <c r="I3781">
        <v>1694</v>
      </c>
      <c r="J3781">
        <v>1</v>
      </c>
      <c r="K3781">
        <v>0</v>
      </c>
      <c r="L3781">
        <v>7168</v>
      </c>
      <c r="N3781">
        <v>0</v>
      </c>
      <c r="R3781">
        <v>1380</v>
      </c>
      <c r="S3781">
        <v>2161</v>
      </c>
      <c r="T3781">
        <v>1824</v>
      </c>
      <c r="X3781">
        <v>5365</v>
      </c>
      <c r="Y3781">
        <v>9383</v>
      </c>
      <c r="Z3781" s="6">
        <v>44288</v>
      </c>
      <c r="AA3781" t="s">
        <v>35</v>
      </c>
      <c r="AB3781">
        <v>688</v>
      </c>
      <c r="AC3781">
        <v>1</v>
      </c>
      <c r="AD3781">
        <v>726</v>
      </c>
      <c r="AE3781">
        <v>37</v>
      </c>
      <c r="AF3781">
        <v>8</v>
      </c>
      <c r="AG3781">
        <v>0</v>
      </c>
      <c r="AH3781">
        <v>3</v>
      </c>
      <c r="AI3781">
        <v>0</v>
      </c>
      <c r="AJ3781">
        <v>49048</v>
      </c>
      <c r="AK3781">
        <v>2</v>
      </c>
      <c r="AL3781">
        <v>4</v>
      </c>
      <c r="AM3781">
        <v>2021</v>
      </c>
      <c r="AN3781">
        <v>2</v>
      </c>
    </row>
    <row r="3782" spans="1:40">
      <c r="A3782" s="6">
        <v>44289</v>
      </c>
      <c r="B3782" t="s">
        <v>35</v>
      </c>
      <c r="C3782">
        <v>7399</v>
      </c>
      <c r="D3782">
        <v>1200</v>
      </c>
      <c r="E3782">
        <v>11</v>
      </c>
      <c r="F3782">
        <v>5578</v>
      </c>
      <c r="G3782">
        <v>1821</v>
      </c>
      <c r="H3782">
        <v>3774</v>
      </c>
      <c r="I3782">
        <v>1803</v>
      </c>
      <c r="J3782">
        <v>1</v>
      </c>
      <c r="K3782">
        <v>0</v>
      </c>
      <c r="L3782">
        <v>7399</v>
      </c>
      <c r="N3782">
        <v>0</v>
      </c>
      <c r="R3782">
        <v>1384</v>
      </c>
      <c r="S3782">
        <v>2310</v>
      </c>
      <c r="T3782">
        <v>1884</v>
      </c>
      <c r="X3782">
        <v>5578</v>
      </c>
      <c r="Y3782">
        <v>9384</v>
      </c>
      <c r="Z3782" s="6">
        <v>44289</v>
      </c>
      <c r="AA3782" t="s">
        <v>35</v>
      </c>
      <c r="AB3782">
        <v>690</v>
      </c>
      <c r="AC3782">
        <v>1</v>
      </c>
      <c r="AD3782">
        <v>733</v>
      </c>
      <c r="AE3782">
        <v>42</v>
      </c>
      <c r="AF3782">
        <v>2</v>
      </c>
      <c r="AG3782">
        <v>0</v>
      </c>
      <c r="AH3782">
        <v>7</v>
      </c>
      <c r="AI3782">
        <v>5</v>
      </c>
      <c r="AJ3782">
        <v>49545</v>
      </c>
      <c r="AK3782">
        <v>3</v>
      </c>
      <c r="AL3782">
        <v>4</v>
      </c>
      <c r="AM3782">
        <v>2021</v>
      </c>
      <c r="AN3782">
        <v>2</v>
      </c>
    </row>
    <row r="3783" spans="1:40">
      <c r="A3783" s="6">
        <v>44290</v>
      </c>
      <c r="B3783" t="s">
        <v>35</v>
      </c>
      <c r="C3783">
        <v>7746</v>
      </c>
      <c r="D3783">
        <v>1000</v>
      </c>
      <c r="E3783">
        <v>10</v>
      </c>
      <c r="F3783">
        <v>5912</v>
      </c>
      <c r="G3783">
        <v>1834</v>
      </c>
      <c r="H3783">
        <v>3942</v>
      </c>
      <c r="I3783">
        <v>1969</v>
      </c>
      <c r="J3783">
        <v>1</v>
      </c>
      <c r="K3783">
        <v>0</v>
      </c>
      <c r="L3783">
        <v>7746</v>
      </c>
      <c r="N3783">
        <v>0</v>
      </c>
      <c r="R3783">
        <v>1396</v>
      </c>
      <c r="S3783">
        <v>2549</v>
      </c>
      <c r="T3783">
        <v>1967</v>
      </c>
      <c r="X3783">
        <v>5912</v>
      </c>
      <c r="Y3783">
        <v>9385</v>
      </c>
      <c r="Z3783" s="6">
        <v>44290</v>
      </c>
      <c r="AA3783" t="s">
        <v>35</v>
      </c>
      <c r="AB3783">
        <v>701</v>
      </c>
      <c r="AC3783">
        <v>1</v>
      </c>
      <c r="AD3783">
        <v>740</v>
      </c>
      <c r="AE3783">
        <v>38</v>
      </c>
      <c r="AF3783">
        <v>11</v>
      </c>
      <c r="AG3783">
        <v>0</v>
      </c>
      <c r="AH3783">
        <v>7</v>
      </c>
      <c r="AI3783">
        <v>0</v>
      </c>
      <c r="AJ3783">
        <v>50076</v>
      </c>
      <c r="AK3783">
        <v>4</v>
      </c>
      <c r="AL3783">
        <v>4</v>
      </c>
      <c r="AM3783">
        <v>2021</v>
      </c>
      <c r="AN3783">
        <v>2</v>
      </c>
    </row>
    <row r="3784" spans="1:40">
      <c r="A3784" s="6">
        <v>44291</v>
      </c>
      <c r="B3784" t="s">
        <v>35</v>
      </c>
      <c r="C3784">
        <v>7993</v>
      </c>
      <c r="D3784">
        <v>1100</v>
      </c>
      <c r="E3784">
        <v>11</v>
      </c>
      <c r="F3784">
        <v>6130</v>
      </c>
      <c r="G3784">
        <v>1863</v>
      </c>
      <c r="H3784">
        <v>4084</v>
      </c>
      <c r="I3784">
        <v>2045</v>
      </c>
      <c r="J3784">
        <v>1</v>
      </c>
      <c r="K3784">
        <v>0</v>
      </c>
      <c r="L3784">
        <v>7993</v>
      </c>
      <c r="N3784">
        <v>0</v>
      </c>
      <c r="R3784">
        <v>1398</v>
      </c>
      <c r="S3784">
        <v>2706</v>
      </c>
      <c r="T3784">
        <v>2026</v>
      </c>
      <c r="X3784">
        <v>6130</v>
      </c>
      <c r="Y3784">
        <v>9386</v>
      </c>
      <c r="Z3784" s="6">
        <v>44291</v>
      </c>
      <c r="AA3784" t="s">
        <v>35</v>
      </c>
      <c r="AB3784">
        <v>704</v>
      </c>
      <c r="AC3784">
        <v>1</v>
      </c>
      <c r="AD3784">
        <v>741</v>
      </c>
      <c r="AE3784">
        <v>36</v>
      </c>
      <c r="AF3784">
        <v>3</v>
      </c>
      <c r="AG3784">
        <v>0</v>
      </c>
      <c r="AH3784">
        <v>1</v>
      </c>
      <c r="AI3784">
        <v>0</v>
      </c>
      <c r="AJ3784">
        <v>50450</v>
      </c>
      <c r="AK3784">
        <v>5</v>
      </c>
      <c r="AL3784">
        <v>4</v>
      </c>
      <c r="AM3784">
        <v>2021</v>
      </c>
      <c r="AN3784">
        <v>2</v>
      </c>
    </row>
    <row r="3785" spans="1:40">
      <c r="A3785" s="6">
        <v>44292</v>
      </c>
      <c r="B3785" t="s">
        <v>35</v>
      </c>
      <c r="C3785">
        <v>8434</v>
      </c>
      <c r="D3785">
        <v>1100</v>
      </c>
      <c r="E3785">
        <v>10</v>
      </c>
      <c r="F3785">
        <v>6501</v>
      </c>
      <c r="G3785">
        <v>1933</v>
      </c>
      <c r="H3785">
        <v>4285</v>
      </c>
      <c r="I3785">
        <v>2215</v>
      </c>
      <c r="J3785">
        <v>1</v>
      </c>
      <c r="K3785">
        <v>0</v>
      </c>
      <c r="L3785">
        <v>8434</v>
      </c>
      <c r="N3785">
        <v>0</v>
      </c>
      <c r="R3785">
        <v>1398</v>
      </c>
      <c r="S3785">
        <v>2989</v>
      </c>
      <c r="T3785">
        <v>2114</v>
      </c>
      <c r="X3785">
        <v>6501</v>
      </c>
      <c r="Y3785">
        <v>9387</v>
      </c>
      <c r="Z3785" s="6">
        <v>44292</v>
      </c>
      <c r="AA3785" t="s">
        <v>35</v>
      </c>
      <c r="AB3785">
        <v>712</v>
      </c>
      <c r="AC3785">
        <v>1</v>
      </c>
      <c r="AD3785">
        <v>744</v>
      </c>
      <c r="AE3785">
        <v>31</v>
      </c>
      <c r="AF3785">
        <v>8</v>
      </c>
      <c r="AG3785">
        <v>0</v>
      </c>
      <c r="AH3785">
        <v>3</v>
      </c>
      <c r="AI3785">
        <v>0</v>
      </c>
      <c r="AJ3785">
        <v>50636</v>
      </c>
      <c r="AK3785">
        <v>6</v>
      </c>
      <c r="AL3785">
        <v>4</v>
      </c>
      <c r="AM3785">
        <v>2021</v>
      </c>
      <c r="AN3785">
        <v>2</v>
      </c>
    </row>
    <row r="3786" spans="1:40">
      <c r="A3786" s="6">
        <v>44293</v>
      </c>
      <c r="B3786" t="s">
        <v>35</v>
      </c>
      <c r="C3786">
        <v>9484</v>
      </c>
      <c r="D3786">
        <v>1100</v>
      </c>
      <c r="E3786">
        <v>11</v>
      </c>
      <c r="F3786">
        <v>7379</v>
      </c>
      <c r="G3786">
        <v>2105</v>
      </c>
      <c r="H3786">
        <v>4730</v>
      </c>
      <c r="I3786">
        <v>2648</v>
      </c>
      <c r="J3786">
        <v>1</v>
      </c>
      <c r="K3786">
        <v>0</v>
      </c>
      <c r="L3786">
        <v>9484</v>
      </c>
      <c r="N3786">
        <v>0</v>
      </c>
      <c r="R3786">
        <v>1406</v>
      </c>
      <c r="S3786">
        <v>3611</v>
      </c>
      <c r="T3786">
        <v>2362</v>
      </c>
      <c r="X3786">
        <v>7379</v>
      </c>
      <c r="Y3786">
        <v>9388</v>
      </c>
      <c r="Z3786" s="6">
        <v>44293</v>
      </c>
      <c r="AA3786" t="s">
        <v>35</v>
      </c>
      <c r="AB3786">
        <v>712</v>
      </c>
      <c r="AC3786">
        <v>1</v>
      </c>
      <c r="AD3786">
        <v>751</v>
      </c>
      <c r="AE3786">
        <v>38</v>
      </c>
      <c r="AF3786">
        <v>0</v>
      </c>
      <c r="AG3786">
        <v>0</v>
      </c>
      <c r="AH3786">
        <v>7</v>
      </c>
      <c r="AI3786">
        <v>7</v>
      </c>
      <c r="AJ3786">
        <v>50955</v>
      </c>
      <c r="AK3786">
        <v>7</v>
      </c>
      <c r="AL3786">
        <v>4</v>
      </c>
      <c r="AM3786">
        <v>2021</v>
      </c>
      <c r="AN3786">
        <v>2</v>
      </c>
    </row>
    <row r="3787" spans="1:40">
      <c r="A3787" s="6">
        <v>44294</v>
      </c>
      <c r="B3787" t="s">
        <v>35</v>
      </c>
      <c r="C3787">
        <v>10621</v>
      </c>
      <c r="D3787">
        <v>1200</v>
      </c>
      <c r="E3787">
        <v>12</v>
      </c>
      <c r="F3787">
        <v>8312</v>
      </c>
      <c r="G3787">
        <v>2309</v>
      </c>
      <c r="H3787">
        <v>5272</v>
      </c>
      <c r="I3787">
        <v>3039</v>
      </c>
      <c r="J3787">
        <v>1</v>
      </c>
      <c r="K3787">
        <v>0</v>
      </c>
      <c r="L3787">
        <v>10621</v>
      </c>
      <c r="N3787">
        <v>0</v>
      </c>
      <c r="R3787">
        <v>1418</v>
      </c>
      <c r="S3787">
        <v>4252</v>
      </c>
      <c r="T3787">
        <v>2641</v>
      </c>
      <c r="X3787">
        <v>8312</v>
      </c>
      <c r="Y3787">
        <v>9389</v>
      </c>
      <c r="Z3787" s="6">
        <v>44294</v>
      </c>
      <c r="AA3787" t="s">
        <v>35</v>
      </c>
      <c r="AB3787">
        <v>716</v>
      </c>
      <c r="AC3787">
        <v>1</v>
      </c>
      <c r="AD3787">
        <v>770</v>
      </c>
      <c r="AE3787">
        <v>53</v>
      </c>
      <c r="AF3787">
        <v>4</v>
      </c>
      <c r="AG3787">
        <v>0</v>
      </c>
      <c r="AH3787">
        <v>19</v>
      </c>
      <c r="AI3787">
        <v>15</v>
      </c>
      <c r="AJ3787">
        <v>51231</v>
      </c>
      <c r="AK3787">
        <v>8</v>
      </c>
      <c r="AL3787">
        <v>4</v>
      </c>
      <c r="AM3787">
        <v>2021</v>
      </c>
      <c r="AN3787">
        <v>2</v>
      </c>
    </row>
    <row r="3788" spans="1:40">
      <c r="A3788" s="6">
        <v>44295</v>
      </c>
      <c r="B3788" t="s">
        <v>35</v>
      </c>
      <c r="C3788">
        <v>11527</v>
      </c>
      <c r="D3788">
        <v>1100</v>
      </c>
      <c r="E3788">
        <v>11</v>
      </c>
      <c r="F3788">
        <v>9063</v>
      </c>
      <c r="G3788">
        <v>2464</v>
      </c>
      <c r="H3788">
        <v>5685</v>
      </c>
      <c r="I3788">
        <v>3376</v>
      </c>
      <c r="J3788">
        <v>2</v>
      </c>
      <c r="K3788">
        <v>0</v>
      </c>
      <c r="L3788">
        <v>11527</v>
      </c>
      <c r="N3788">
        <v>0</v>
      </c>
      <c r="R3788">
        <v>1423</v>
      </c>
      <c r="S3788">
        <v>4794</v>
      </c>
      <c r="T3788">
        <v>2845</v>
      </c>
      <c r="X3788">
        <v>9063</v>
      </c>
      <c r="Y3788">
        <v>9390</v>
      </c>
      <c r="Z3788" s="6">
        <v>44295</v>
      </c>
      <c r="AA3788" t="s">
        <v>35</v>
      </c>
      <c r="AB3788">
        <v>719</v>
      </c>
      <c r="AC3788">
        <v>1</v>
      </c>
      <c r="AD3788">
        <v>778</v>
      </c>
      <c r="AE3788">
        <v>58</v>
      </c>
      <c r="AF3788">
        <v>3</v>
      </c>
      <c r="AG3788">
        <v>0</v>
      </c>
      <c r="AH3788">
        <v>8</v>
      </c>
      <c r="AI3788">
        <v>5</v>
      </c>
      <c r="AJ3788">
        <v>51803</v>
      </c>
      <c r="AK3788">
        <v>9</v>
      </c>
      <c r="AL3788">
        <v>4</v>
      </c>
      <c r="AM3788">
        <v>2021</v>
      </c>
      <c r="AN3788">
        <v>2</v>
      </c>
    </row>
    <row r="3789" spans="1:40">
      <c r="A3789" s="6">
        <v>44296</v>
      </c>
      <c r="B3789" t="s">
        <v>35</v>
      </c>
      <c r="C3789">
        <v>12707</v>
      </c>
      <c r="D3789">
        <v>1500</v>
      </c>
      <c r="E3789">
        <v>13</v>
      </c>
      <c r="F3789">
        <v>10150</v>
      </c>
      <c r="G3789">
        <v>2557</v>
      </c>
      <c r="H3789">
        <v>6282</v>
      </c>
      <c r="I3789">
        <v>3866</v>
      </c>
      <c r="J3789">
        <v>2</v>
      </c>
      <c r="K3789">
        <v>0</v>
      </c>
      <c r="L3789">
        <v>12707</v>
      </c>
      <c r="N3789">
        <v>0</v>
      </c>
      <c r="R3789">
        <v>1428</v>
      </c>
      <c r="S3789">
        <v>5545</v>
      </c>
      <c r="T3789">
        <v>3176</v>
      </c>
      <c r="X3789">
        <v>10150</v>
      </c>
      <c r="Y3789">
        <v>9391</v>
      </c>
      <c r="Z3789" s="6">
        <v>44296</v>
      </c>
      <c r="AA3789" t="s">
        <v>35</v>
      </c>
      <c r="AB3789">
        <v>728</v>
      </c>
      <c r="AC3789">
        <v>1</v>
      </c>
      <c r="AD3789">
        <v>784</v>
      </c>
      <c r="AE3789">
        <v>55</v>
      </c>
      <c r="AF3789">
        <v>9</v>
      </c>
      <c r="AG3789">
        <v>0</v>
      </c>
      <c r="AH3789">
        <v>6</v>
      </c>
      <c r="AI3789">
        <v>0</v>
      </c>
      <c r="AJ3789">
        <v>52199</v>
      </c>
      <c r="AK3789">
        <v>10</v>
      </c>
      <c r="AL3789">
        <v>4</v>
      </c>
      <c r="AM3789">
        <v>2021</v>
      </c>
      <c r="AN3789">
        <v>2</v>
      </c>
    </row>
    <row r="3790" spans="1:40">
      <c r="A3790" s="6">
        <v>44297</v>
      </c>
      <c r="B3790" t="s">
        <v>35</v>
      </c>
      <c r="C3790">
        <v>13223</v>
      </c>
      <c r="D3790">
        <v>1300</v>
      </c>
      <c r="E3790">
        <v>12</v>
      </c>
      <c r="F3790">
        <v>10630</v>
      </c>
      <c r="G3790">
        <v>2593</v>
      </c>
      <c r="H3790">
        <v>6541</v>
      </c>
      <c r="I3790">
        <v>4087</v>
      </c>
      <c r="J3790">
        <v>2</v>
      </c>
      <c r="K3790">
        <v>0</v>
      </c>
      <c r="L3790">
        <v>13223</v>
      </c>
      <c r="N3790">
        <v>0</v>
      </c>
      <c r="R3790">
        <v>1431</v>
      </c>
      <c r="S3790">
        <v>5895</v>
      </c>
      <c r="T3790">
        <v>3303</v>
      </c>
      <c r="X3790">
        <v>10630</v>
      </c>
      <c r="Y3790">
        <v>9392</v>
      </c>
      <c r="Z3790" s="6">
        <v>44297</v>
      </c>
      <c r="AA3790" t="s">
        <v>35</v>
      </c>
      <c r="AB3790">
        <v>733</v>
      </c>
      <c r="AC3790">
        <v>1</v>
      </c>
      <c r="AD3790">
        <v>794</v>
      </c>
      <c r="AE3790">
        <v>60</v>
      </c>
      <c r="AF3790">
        <v>5</v>
      </c>
      <c r="AG3790">
        <v>0</v>
      </c>
      <c r="AH3790">
        <v>10</v>
      </c>
      <c r="AI3790">
        <v>5</v>
      </c>
      <c r="AJ3790">
        <v>52412</v>
      </c>
      <c r="AK3790">
        <v>11</v>
      </c>
      <c r="AL3790">
        <v>4</v>
      </c>
      <c r="AM3790">
        <v>2021</v>
      </c>
      <c r="AN3790">
        <v>2</v>
      </c>
    </row>
    <row r="3791" spans="1:40">
      <c r="A3791" s="6">
        <v>44298</v>
      </c>
      <c r="B3791" t="s">
        <v>35</v>
      </c>
      <c r="C3791">
        <v>13791</v>
      </c>
      <c r="D3791">
        <v>1100</v>
      </c>
      <c r="E3791">
        <v>11</v>
      </c>
      <c r="F3791">
        <v>11139</v>
      </c>
      <c r="G3791">
        <v>2652</v>
      </c>
      <c r="H3791">
        <v>6782</v>
      </c>
      <c r="I3791">
        <v>4355</v>
      </c>
      <c r="J3791">
        <v>2</v>
      </c>
      <c r="K3791">
        <v>0</v>
      </c>
      <c r="L3791">
        <v>13791</v>
      </c>
      <c r="N3791">
        <v>0</v>
      </c>
      <c r="R3791">
        <v>1436</v>
      </c>
      <c r="S3791">
        <v>6233</v>
      </c>
      <c r="T3791">
        <v>3469</v>
      </c>
      <c r="X3791">
        <v>11139</v>
      </c>
      <c r="Y3791">
        <v>9393</v>
      </c>
      <c r="Z3791" s="6">
        <v>44298</v>
      </c>
      <c r="AA3791" t="s">
        <v>35</v>
      </c>
      <c r="AB3791">
        <v>736</v>
      </c>
      <c r="AC3791">
        <v>1</v>
      </c>
      <c r="AD3791">
        <v>799</v>
      </c>
      <c r="AE3791">
        <v>62</v>
      </c>
      <c r="AF3791">
        <v>3</v>
      </c>
      <c r="AG3791">
        <v>0</v>
      </c>
      <c r="AH3791">
        <v>5</v>
      </c>
      <c r="AI3791">
        <v>2</v>
      </c>
      <c r="AJ3791">
        <v>52773</v>
      </c>
      <c r="AK3791">
        <v>12</v>
      </c>
      <c r="AL3791">
        <v>4</v>
      </c>
      <c r="AM3791">
        <v>2021</v>
      </c>
      <c r="AN3791">
        <v>2</v>
      </c>
    </row>
    <row r="3792" spans="1:40">
      <c r="A3792" s="6">
        <v>44299</v>
      </c>
      <c r="B3792" t="s">
        <v>35</v>
      </c>
      <c r="C3792">
        <v>14389</v>
      </c>
      <c r="D3792">
        <v>1100</v>
      </c>
      <c r="E3792">
        <v>11</v>
      </c>
      <c r="F3792">
        <v>11691</v>
      </c>
      <c r="G3792">
        <v>2698</v>
      </c>
      <c r="H3792">
        <v>7060</v>
      </c>
      <c r="I3792">
        <v>4629</v>
      </c>
      <c r="J3792">
        <v>2</v>
      </c>
      <c r="K3792">
        <v>0</v>
      </c>
      <c r="L3792">
        <v>14389</v>
      </c>
      <c r="N3792">
        <v>0</v>
      </c>
      <c r="R3792">
        <v>1437</v>
      </c>
      <c r="S3792">
        <v>6608</v>
      </c>
      <c r="T3792">
        <v>3645</v>
      </c>
      <c r="X3792">
        <v>11691</v>
      </c>
      <c r="Y3792">
        <v>9394</v>
      </c>
      <c r="Z3792" s="6">
        <v>44299</v>
      </c>
      <c r="AA3792" t="s">
        <v>35</v>
      </c>
      <c r="AB3792">
        <v>737</v>
      </c>
      <c r="AC3792">
        <v>1</v>
      </c>
      <c r="AD3792">
        <v>813</v>
      </c>
      <c r="AE3792">
        <v>75</v>
      </c>
      <c r="AF3792">
        <v>1</v>
      </c>
      <c r="AG3792">
        <v>0</v>
      </c>
      <c r="AH3792">
        <v>14</v>
      </c>
      <c r="AI3792">
        <v>13</v>
      </c>
      <c r="AJ3792">
        <v>53108</v>
      </c>
      <c r="AK3792">
        <v>13</v>
      </c>
      <c r="AL3792">
        <v>4</v>
      </c>
      <c r="AM3792">
        <v>2021</v>
      </c>
      <c r="AN3792">
        <v>2</v>
      </c>
    </row>
    <row r="3793" spans="1:40">
      <c r="A3793" s="6">
        <v>44300</v>
      </c>
      <c r="B3793" t="s">
        <v>35</v>
      </c>
      <c r="C3793">
        <v>15275</v>
      </c>
      <c r="D3793">
        <v>1000</v>
      </c>
      <c r="E3793">
        <v>10</v>
      </c>
      <c r="F3793">
        <v>12470</v>
      </c>
      <c r="G3793">
        <v>2805</v>
      </c>
      <c r="H3793">
        <v>7480</v>
      </c>
      <c r="I3793">
        <v>4987</v>
      </c>
      <c r="J3793">
        <v>3</v>
      </c>
      <c r="K3793">
        <v>0</v>
      </c>
      <c r="L3793">
        <v>15275</v>
      </c>
      <c r="N3793">
        <v>0</v>
      </c>
      <c r="R3793">
        <v>1439</v>
      </c>
      <c r="S3793">
        <v>7152</v>
      </c>
      <c r="T3793">
        <v>3878</v>
      </c>
      <c r="X3793">
        <v>12470</v>
      </c>
      <c r="Y3793">
        <v>9395</v>
      </c>
      <c r="Z3793" s="6">
        <v>44300</v>
      </c>
      <c r="AA3793" t="s">
        <v>35</v>
      </c>
      <c r="AB3793">
        <v>746</v>
      </c>
      <c r="AC3793">
        <v>1</v>
      </c>
      <c r="AD3793">
        <v>833</v>
      </c>
      <c r="AE3793">
        <v>86</v>
      </c>
      <c r="AF3793">
        <v>9</v>
      </c>
      <c r="AG3793">
        <v>0</v>
      </c>
      <c r="AH3793">
        <v>20</v>
      </c>
      <c r="AI3793">
        <v>11</v>
      </c>
      <c r="AJ3793">
        <v>53552</v>
      </c>
      <c r="AK3793">
        <v>14</v>
      </c>
      <c r="AL3793">
        <v>4</v>
      </c>
      <c r="AM3793">
        <v>2021</v>
      </c>
      <c r="AN3793">
        <v>2</v>
      </c>
    </row>
    <row r="3794" spans="1:40">
      <c r="A3794" s="6">
        <v>44301</v>
      </c>
      <c r="B3794" t="s">
        <v>35</v>
      </c>
      <c r="C3794">
        <v>16053</v>
      </c>
      <c r="D3794">
        <v>1100</v>
      </c>
      <c r="E3794">
        <v>11</v>
      </c>
      <c r="F3794">
        <v>13174</v>
      </c>
      <c r="G3794">
        <v>2879</v>
      </c>
      <c r="H3794">
        <v>7886</v>
      </c>
      <c r="I3794">
        <v>5284</v>
      </c>
      <c r="J3794">
        <v>4</v>
      </c>
      <c r="K3794">
        <v>0</v>
      </c>
      <c r="L3794">
        <v>16053</v>
      </c>
      <c r="N3794">
        <v>0</v>
      </c>
      <c r="R3794">
        <v>1446</v>
      </c>
      <c r="S3794">
        <v>7638</v>
      </c>
      <c r="T3794">
        <v>4089</v>
      </c>
      <c r="X3794">
        <v>13174</v>
      </c>
      <c r="Y3794">
        <v>9396</v>
      </c>
      <c r="Z3794" s="6">
        <v>44301</v>
      </c>
      <c r="AA3794" t="s">
        <v>35</v>
      </c>
      <c r="AB3794">
        <v>746</v>
      </c>
      <c r="AC3794">
        <v>1</v>
      </c>
      <c r="AD3794">
        <v>845</v>
      </c>
      <c r="AE3794">
        <v>98</v>
      </c>
      <c r="AF3794">
        <v>0</v>
      </c>
      <c r="AG3794">
        <v>0</v>
      </c>
      <c r="AH3794">
        <v>12</v>
      </c>
      <c r="AI3794">
        <v>12</v>
      </c>
      <c r="AJ3794">
        <v>54076</v>
      </c>
      <c r="AK3794">
        <v>15</v>
      </c>
      <c r="AL3794">
        <v>4</v>
      </c>
      <c r="AM3794">
        <v>2021</v>
      </c>
      <c r="AN3794">
        <v>2</v>
      </c>
    </row>
    <row r="3795" spans="1:40">
      <c r="A3795" s="6">
        <v>44302</v>
      </c>
      <c r="B3795" t="s">
        <v>35</v>
      </c>
      <c r="C3795">
        <v>16446</v>
      </c>
      <c r="D3795">
        <v>1200</v>
      </c>
      <c r="E3795">
        <v>12</v>
      </c>
      <c r="F3795">
        <v>13529</v>
      </c>
      <c r="G3795">
        <v>2917</v>
      </c>
      <c r="H3795">
        <v>8065</v>
      </c>
      <c r="I3795">
        <v>5460</v>
      </c>
      <c r="J3795">
        <v>4</v>
      </c>
      <c r="K3795">
        <v>0</v>
      </c>
      <c r="L3795">
        <v>16446</v>
      </c>
      <c r="N3795">
        <v>0</v>
      </c>
      <c r="R3795">
        <v>1463</v>
      </c>
      <c r="S3795">
        <v>7891</v>
      </c>
      <c r="T3795">
        <v>4174</v>
      </c>
      <c r="X3795">
        <v>13529</v>
      </c>
      <c r="Y3795">
        <v>9397</v>
      </c>
      <c r="Z3795" s="6">
        <v>44302</v>
      </c>
      <c r="AA3795" t="s">
        <v>35</v>
      </c>
      <c r="AB3795">
        <v>754</v>
      </c>
      <c r="AC3795">
        <v>1</v>
      </c>
      <c r="AD3795">
        <v>901</v>
      </c>
      <c r="AE3795">
        <v>146</v>
      </c>
      <c r="AF3795">
        <v>8</v>
      </c>
      <c r="AG3795">
        <v>0</v>
      </c>
      <c r="AH3795">
        <v>56</v>
      </c>
      <c r="AI3795">
        <v>48</v>
      </c>
      <c r="AJ3795">
        <v>54763</v>
      </c>
      <c r="AK3795">
        <v>16</v>
      </c>
      <c r="AL3795">
        <v>4</v>
      </c>
      <c r="AM3795">
        <v>2021</v>
      </c>
      <c r="AN3795">
        <v>2</v>
      </c>
    </row>
    <row r="3796" spans="1:40">
      <c r="A3796" s="6">
        <v>44303</v>
      </c>
      <c r="B3796" t="s">
        <v>35</v>
      </c>
      <c r="C3796">
        <v>17145</v>
      </c>
      <c r="D3796">
        <v>1400</v>
      </c>
      <c r="E3796">
        <v>14</v>
      </c>
      <c r="F3796">
        <v>14161</v>
      </c>
      <c r="G3796">
        <v>2984</v>
      </c>
      <c r="H3796">
        <v>8378</v>
      </c>
      <c r="I3796">
        <v>5780</v>
      </c>
      <c r="J3796">
        <v>3</v>
      </c>
      <c r="K3796">
        <v>0</v>
      </c>
      <c r="L3796">
        <v>17145</v>
      </c>
      <c r="N3796">
        <v>0</v>
      </c>
      <c r="R3796">
        <v>1480</v>
      </c>
      <c r="S3796">
        <v>8315</v>
      </c>
      <c r="T3796">
        <v>4365</v>
      </c>
      <c r="X3796">
        <v>14161</v>
      </c>
      <c r="Y3796">
        <v>9398</v>
      </c>
      <c r="Z3796" s="6">
        <v>44303</v>
      </c>
      <c r="AA3796" t="s">
        <v>35</v>
      </c>
      <c r="AB3796">
        <v>765</v>
      </c>
      <c r="AC3796">
        <v>1</v>
      </c>
      <c r="AD3796">
        <v>945</v>
      </c>
      <c r="AE3796">
        <v>179</v>
      </c>
      <c r="AF3796">
        <v>11</v>
      </c>
      <c r="AG3796">
        <v>0</v>
      </c>
      <c r="AH3796">
        <v>44</v>
      </c>
      <c r="AI3796">
        <v>33</v>
      </c>
      <c r="AJ3796">
        <v>56009</v>
      </c>
      <c r="AK3796">
        <v>17</v>
      </c>
      <c r="AL3796">
        <v>4</v>
      </c>
      <c r="AM3796">
        <v>2021</v>
      </c>
      <c r="AN3796">
        <v>2</v>
      </c>
    </row>
    <row r="3797" spans="1:40">
      <c r="A3797" s="6">
        <v>44304</v>
      </c>
      <c r="B3797" t="s">
        <v>35</v>
      </c>
      <c r="C3797">
        <v>18013</v>
      </c>
      <c r="D3797">
        <v>1000</v>
      </c>
      <c r="E3797">
        <v>10</v>
      </c>
      <c r="F3797">
        <v>14933</v>
      </c>
      <c r="G3797">
        <v>3080</v>
      </c>
      <c r="H3797">
        <v>8717</v>
      </c>
      <c r="I3797">
        <v>6213</v>
      </c>
      <c r="J3797">
        <v>3</v>
      </c>
      <c r="K3797">
        <v>0</v>
      </c>
      <c r="L3797">
        <v>18013</v>
      </c>
      <c r="N3797">
        <v>0</v>
      </c>
      <c r="R3797">
        <v>1510</v>
      </c>
      <c r="S3797">
        <v>8826</v>
      </c>
      <c r="T3797">
        <v>4596</v>
      </c>
      <c r="X3797">
        <v>14933</v>
      </c>
      <c r="Y3797">
        <v>9399</v>
      </c>
      <c r="Z3797" s="6">
        <v>44304</v>
      </c>
      <c r="AA3797" t="s">
        <v>35</v>
      </c>
      <c r="AB3797">
        <v>770</v>
      </c>
      <c r="AC3797">
        <v>1</v>
      </c>
      <c r="AD3797">
        <v>1051</v>
      </c>
      <c r="AE3797">
        <v>280</v>
      </c>
      <c r="AF3797">
        <v>5</v>
      </c>
      <c r="AG3797">
        <v>0</v>
      </c>
      <c r="AH3797">
        <v>106</v>
      </c>
      <c r="AI3797">
        <v>101</v>
      </c>
      <c r="AJ3797">
        <v>57376</v>
      </c>
      <c r="AK3797">
        <v>18</v>
      </c>
      <c r="AL3797">
        <v>4</v>
      </c>
      <c r="AM3797">
        <v>2021</v>
      </c>
      <c r="AN3797">
        <v>2</v>
      </c>
    </row>
    <row r="3798" spans="1:40">
      <c r="A3798" s="6">
        <v>44305</v>
      </c>
      <c r="B3798" t="s">
        <v>35</v>
      </c>
      <c r="C3798">
        <v>18439</v>
      </c>
      <c r="D3798">
        <v>1000</v>
      </c>
      <c r="E3798">
        <v>10</v>
      </c>
      <c r="F3798">
        <v>15300</v>
      </c>
      <c r="G3798">
        <v>3139</v>
      </c>
      <c r="H3798">
        <v>8926</v>
      </c>
      <c r="I3798">
        <v>6371</v>
      </c>
      <c r="J3798">
        <v>3</v>
      </c>
      <c r="K3798">
        <v>0</v>
      </c>
      <c r="L3798">
        <v>18439</v>
      </c>
      <c r="N3798">
        <v>0</v>
      </c>
      <c r="R3798">
        <v>1517</v>
      </c>
      <c r="S3798">
        <v>9065</v>
      </c>
      <c r="T3798">
        <v>4717</v>
      </c>
      <c r="X3798">
        <v>15300</v>
      </c>
      <c r="Y3798">
        <v>9400</v>
      </c>
      <c r="Z3798" s="6">
        <v>44305</v>
      </c>
      <c r="AA3798" t="s">
        <v>35</v>
      </c>
      <c r="AB3798">
        <v>774</v>
      </c>
      <c r="AC3798">
        <v>1</v>
      </c>
      <c r="AD3798">
        <v>1165</v>
      </c>
      <c r="AE3798">
        <v>390</v>
      </c>
      <c r="AF3798">
        <v>4</v>
      </c>
      <c r="AG3798">
        <v>0</v>
      </c>
      <c r="AH3798">
        <v>114</v>
      </c>
      <c r="AI3798">
        <v>110</v>
      </c>
      <c r="AJ3798">
        <v>58963</v>
      </c>
      <c r="AK3798">
        <v>19</v>
      </c>
      <c r="AL3798">
        <v>4</v>
      </c>
      <c r="AM3798">
        <v>2021</v>
      </c>
      <c r="AN3798">
        <v>2</v>
      </c>
    </row>
    <row r="3799" spans="1:40">
      <c r="A3799" s="6">
        <v>44306</v>
      </c>
      <c r="B3799" t="s">
        <v>35</v>
      </c>
      <c r="C3799">
        <v>18894</v>
      </c>
      <c r="D3799">
        <v>1000</v>
      </c>
      <c r="E3799">
        <v>10</v>
      </c>
      <c r="F3799">
        <v>15609</v>
      </c>
      <c r="G3799">
        <v>3285</v>
      </c>
      <c r="H3799">
        <v>9090</v>
      </c>
      <c r="I3799">
        <v>6516</v>
      </c>
      <c r="J3799">
        <v>3</v>
      </c>
      <c r="K3799">
        <v>0</v>
      </c>
      <c r="L3799">
        <v>18894</v>
      </c>
      <c r="N3799">
        <v>0</v>
      </c>
      <c r="R3799">
        <v>1537</v>
      </c>
      <c r="S3799">
        <v>9272</v>
      </c>
      <c r="T3799">
        <v>4799</v>
      </c>
      <c r="X3799">
        <v>15609</v>
      </c>
      <c r="Y3799">
        <v>9401</v>
      </c>
      <c r="Z3799" s="6">
        <v>44306</v>
      </c>
      <c r="AA3799" t="s">
        <v>35</v>
      </c>
      <c r="AB3799">
        <v>791</v>
      </c>
      <c r="AC3799">
        <v>1</v>
      </c>
      <c r="AD3799">
        <v>1282</v>
      </c>
      <c r="AE3799">
        <v>490</v>
      </c>
      <c r="AF3799">
        <v>17</v>
      </c>
      <c r="AG3799">
        <v>0</v>
      </c>
      <c r="AH3799">
        <v>117</v>
      </c>
      <c r="AI3799">
        <v>100</v>
      </c>
      <c r="AJ3799">
        <v>59445</v>
      </c>
      <c r="AK3799">
        <v>20</v>
      </c>
      <c r="AL3799">
        <v>4</v>
      </c>
      <c r="AM3799">
        <v>2021</v>
      </c>
      <c r="AN3799">
        <v>2</v>
      </c>
    </row>
    <row r="3800" spans="1:40">
      <c r="A3800" s="6">
        <v>44307</v>
      </c>
      <c r="B3800" t="s">
        <v>35</v>
      </c>
      <c r="C3800">
        <v>19750</v>
      </c>
      <c r="D3800">
        <v>1100</v>
      </c>
      <c r="E3800">
        <v>11</v>
      </c>
      <c r="F3800">
        <v>16225</v>
      </c>
      <c r="G3800">
        <v>3525</v>
      </c>
      <c r="H3800">
        <v>9395</v>
      </c>
      <c r="I3800">
        <v>6827</v>
      </c>
      <c r="J3800">
        <v>3</v>
      </c>
      <c r="K3800">
        <v>0</v>
      </c>
      <c r="L3800">
        <v>19750</v>
      </c>
      <c r="N3800">
        <v>0</v>
      </c>
      <c r="R3800">
        <v>1561</v>
      </c>
      <c r="S3800">
        <v>9594</v>
      </c>
      <c r="T3800">
        <v>5069</v>
      </c>
      <c r="X3800">
        <v>16225</v>
      </c>
      <c r="Y3800">
        <v>9402</v>
      </c>
      <c r="Z3800" s="6">
        <v>44307</v>
      </c>
      <c r="AA3800" t="s">
        <v>35</v>
      </c>
      <c r="AB3800">
        <v>817</v>
      </c>
      <c r="AC3800">
        <v>1</v>
      </c>
      <c r="AD3800">
        <v>1335</v>
      </c>
      <c r="AE3800">
        <v>517</v>
      </c>
      <c r="AF3800">
        <v>26</v>
      </c>
      <c r="AG3800">
        <v>0</v>
      </c>
      <c r="AH3800">
        <v>53</v>
      </c>
      <c r="AI3800">
        <v>27</v>
      </c>
      <c r="AJ3800">
        <v>61382</v>
      </c>
      <c r="AK3800">
        <v>21</v>
      </c>
      <c r="AL3800">
        <v>4</v>
      </c>
      <c r="AM3800">
        <v>2021</v>
      </c>
      <c r="AN3800">
        <v>2</v>
      </c>
    </row>
    <row r="3801" spans="1:40">
      <c r="A3801" s="6">
        <v>44308</v>
      </c>
      <c r="B3801" t="s">
        <v>35</v>
      </c>
      <c r="C3801">
        <v>20140</v>
      </c>
      <c r="D3801">
        <v>1100</v>
      </c>
      <c r="E3801">
        <v>11</v>
      </c>
      <c r="F3801">
        <v>16523</v>
      </c>
      <c r="G3801">
        <v>3617</v>
      </c>
      <c r="H3801">
        <v>9541</v>
      </c>
      <c r="I3801">
        <v>6979</v>
      </c>
      <c r="J3801">
        <v>3</v>
      </c>
      <c r="K3801">
        <v>0</v>
      </c>
      <c r="L3801">
        <v>20140</v>
      </c>
      <c r="N3801">
        <v>0</v>
      </c>
      <c r="R3801">
        <v>1568</v>
      </c>
      <c r="S3801">
        <v>9762</v>
      </c>
      <c r="T3801">
        <v>5192</v>
      </c>
      <c r="X3801">
        <v>16523</v>
      </c>
      <c r="Y3801">
        <v>9403</v>
      </c>
      <c r="Z3801" s="6">
        <v>44308</v>
      </c>
      <c r="AA3801" t="s">
        <v>35</v>
      </c>
      <c r="AB3801">
        <v>833</v>
      </c>
      <c r="AC3801">
        <v>1</v>
      </c>
      <c r="AD3801">
        <v>1526</v>
      </c>
      <c r="AE3801">
        <v>692</v>
      </c>
      <c r="AF3801">
        <v>16</v>
      </c>
      <c r="AG3801">
        <v>0</v>
      </c>
      <c r="AH3801">
        <v>191</v>
      </c>
      <c r="AI3801">
        <v>175</v>
      </c>
      <c r="AJ3801">
        <v>63289</v>
      </c>
      <c r="AK3801">
        <v>22</v>
      </c>
      <c r="AL3801">
        <v>4</v>
      </c>
      <c r="AM3801">
        <v>2021</v>
      </c>
      <c r="AN3801">
        <v>2</v>
      </c>
    </row>
    <row r="3802" spans="1:40">
      <c r="A3802" s="6">
        <v>44309</v>
      </c>
      <c r="B3802" t="s">
        <v>35</v>
      </c>
      <c r="C3802">
        <v>20544</v>
      </c>
      <c r="D3802">
        <v>1000</v>
      </c>
      <c r="E3802">
        <v>10</v>
      </c>
      <c r="F3802">
        <v>16836</v>
      </c>
      <c r="G3802">
        <v>3708</v>
      </c>
      <c r="H3802">
        <v>9689</v>
      </c>
      <c r="I3802">
        <v>7144</v>
      </c>
      <c r="J3802">
        <v>3</v>
      </c>
      <c r="K3802">
        <v>0</v>
      </c>
      <c r="L3802">
        <v>20544</v>
      </c>
      <c r="N3802">
        <v>0</v>
      </c>
      <c r="R3802">
        <v>1606</v>
      </c>
      <c r="S3802">
        <v>9935</v>
      </c>
      <c r="T3802">
        <v>5294</v>
      </c>
      <c r="X3802">
        <v>16836</v>
      </c>
      <c r="Y3802">
        <v>9404</v>
      </c>
      <c r="Z3802" s="6">
        <v>44309</v>
      </c>
      <c r="AA3802" t="s">
        <v>35</v>
      </c>
      <c r="AB3802">
        <v>867</v>
      </c>
      <c r="AC3802">
        <v>1</v>
      </c>
      <c r="AD3802">
        <v>1671</v>
      </c>
      <c r="AE3802">
        <v>803</v>
      </c>
      <c r="AF3802">
        <v>34</v>
      </c>
      <c r="AG3802">
        <v>0</v>
      </c>
      <c r="AH3802">
        <v>145</v>
      </c>
      <c r="AI3802">
        <v>111</v>
      </c>
      <c r="AJ3802">
        <v>64484</v>
      </c>
      <c r="AK3802">
        <v>23</v>
      </c>
      <c r="AL3802">
        <v>4</v>
      </c>
      <c r="AM3802">
        <v>2021</v>
      </c>
      <c r="AN3802">
        <v>2</v>
      </c>
    </row>
    <row r="3803" spans="1:40">
      <c r="A3803" s="6">
        <v>44310</v>
      </c>
      <c r="B3803" t="s">
        <v>35</v>
      </c>
      <c r="C3803">
        <v>21022</v>
      </c>
      <c r="D3803">
        <v>1100</v>
      </c>
      <c r="E3803">
        <v>11</v>
      </c>
      <c r="F3803">
        <v>17253</v>
      </c>
      <c r="G3803">
        <v>3769</v>
      </c>
      <c r="H3803">
        <v>9874</v>
      </c>
      <c r="I3803">
        <v>7376</v>
      </c>
      <c r="J3803">
        <v>3</v>
      </c>
      <c r="K3803">
        <v>0</v>
      </c>
      <c r="L3803">
        <v>21022</v>
      </c>
      <c r="N3803">
        <v>0</v>
      </c>
      <c r="R3803">
        <v>1624</v>
      </c>
      <c r="S3803">
        <v>10207</v>
      </c>
      <c r="T3803">
        <v>5421</v>
      </c>
      <c r="X3803">
        <v>17253</v>
      </c>
      <c r="Y3803">
        <v>9405</v>
      </c>
      <c r="Z3803" s="6">
        <v>44310</v>
      </c>
      <c r="AA3803" t="s">
        <v>35</v>
      </c>
      <c r="AB3803">
        <v>884</v>
      </c>
      <c r="AC3803">
        <v>1</v>
      </c>
      <c r="AD3803">
        <v>1805</v>
      </c>
      <c r="AE3803">
        <v>920</v>
      </c>
      <c r="AF3803">
        <v>17</v>
      </c>
      <c r="AG3803">
        <v>0</v>
      </c>
      <c r="AH3803">
        <v>134</v>
      </c>
      <c r="AI3803">
        <v>117</v>
      </c>
      <c r="AJ3803">
        <v>66588</v>
      </c>
      <c r="AK3803">
        <v>24</v>
      </c>
      <c r="AL3803">
        <v>4</v>
      </c>
      <c r="AM3803">
        <v>2021</v>
      </c>
      <c r="AN3803">
        <v>2</v>
      </c>
    </row>
    <row r="3804" spans="1:40">
      <c r="A3804" s="6">
        <v>44311</v>
      </c>
      <c r="B3804" t="s">
        <v>35</v>
      </c>
      <c r="C3804">
        <v>21363</v>
      </c>
      <c r="D3804">
        <v>1300</v>
      </c>
      <c r="E3804">
        <v>12</v>
      </c>
      <c r="F3804">
        <v>17538</v>
      </c>
      <c r="G3804">
        <v>3825</v>
      </c>
      <c r="H3804">
        <v>10016</v>
      </c>
      <c r="I3804">
        <v>7519</v>
      </c>
      <c r="J3804">
        <v>3</v>
      </c>
      <c r="K3804">
        <v>0</v>
      </c>
      <c r="L3804">
        <v>21363</v>
      </c>
      <c r="N3804">
        <v>0</v>
      </c>
      <c r="R3804">
        <v>1657</v>
      </c>
      <c r="S3804">
        <v>10366</v>
      </c>
      <c r="T3804">
        <v>5514</v>
      </c>
      <c r="X3804">
        <v>17538</v>
      </c>
      <c r="Y3804">
        <v>9406</v>
      </c>
      <c r="Z3804" s="6">
        <v>44311</v>
      </c>
      <c r="AA3804" t="s">
        <v>35</v>
      </c>
      <c r="AB3804">
        <v>917</v>
      </c>
      <c r="AC3804">
        <v>1</v>
      </c>
      <c r="AD3804">
        <v>1962</v>
      </c>
      <c r="AE3804">
        <v>1044</v>
      </c>
      <c r="AF3804">
        <v>33</v>
      </c>
      <c r="AG3804">
        <v>0</v>
      </c>
      <c r="AH3804">
        <v>157</v>
      </c>
      <c r="AI3804">
        <v>124</v>
      </c>
      <c r="AJ3804">
        <v>68263</v>
      </c>
      <c r="AK3804">
        <v>25</v>
      </c>
      <c r="AL3804">
        <v>4</v>
      </c>
      <c r="AM3804">
        <v>2021</v>
      </c>
      <c r="AN3804">
        <v>2</v>
      </c>
    </row>
    <row r="3805" spans="1:40">
      <c r="A3805" s="6">
        <v>44312</v>
      </c>
      <c r="B3805" t="s">
        <v>35</v>
      </c>
      <c r="C3805">
        <v>21732</v>
      </c>
      <c r="D3805">
        <v>1000</v>
      </c>
      <c r="E3805">
        <v>10</v>
      </c>
      <c r="F3805">
        <v>17843</v>
      </c>
      <c r="G3805">
        <v>3889</v>
      </c>
      <c r="H3805">
        <v>10162</v>
      </c>
      <c r="I3805">
        <v>7678</v>
      </c>
      <c r="J3805">
        <v>3</v>
      </c>
      <c r="K3805">
        <v>0</v>
      </c>
      <c r="L3805">
        <v>21732</v>
      </c>
      <c r="N3805">
        <v>0</v>
      </c>
      <c r="R3805">
        <v>1683</v>
      </c>
      <c r="S3805">
        <v>10553</v>
      </c>
      <c r="T3805">
        <v>5606</v>
      </c>
      <c r="X3805">
        <v>17843</v>
      </c>
      <c r="Y3805">
        <v>9407</v>
      </c>
      <c r="Z3805" s="6">
        <v>44312</v>
      </c>
      <c r="AA3805" t="s">
        <v>35</v>
      </c>
      <c r="AB3805">
        <v>947</v>
      </c>
      <c r="AC3805">
        <v>1</v>
      </c>
      <c r="AD3805">
        <v>2126</v>
      </c>
      <c r="AE3805">
        <v>1178</v>
      </c>
      <c r="AF3805">
        <v>30</v>
      </c>
      <c r="AG3805">
        <v>0</v>
      </c>
      <c r="AH3805">
        <v>164</v>
      </c>
      <c r="AI3805">
        <v>134</v>
      </c>
      <c r="AJ3805">
        <v>69296</v>
      </c>
      <c r="AK3805">
        <v>26</v>
      </c>
      <c r="AL3805">
        <v>4</v>
      </c>
      <c r="AM3805">
        <v>2021</v>
      </c>
      <c r="AN3805">
        <v>2</v>
      </c>
    </row>
    <row r="3806" spans="1:40">
      <c r="A3806" s="6">
        <v>44313</v>
      </c>
      <c r="B3806" t="s">
        <v>35</v>
      </c>
      <c r="C3806">
        <v>21928</v>
      </c>
      <c r="D3806">
        <v>1200</v>
      </c>
      <c r="E3806">
        <v>12</v>
      </c>
      <c r="F3806">
        <v>17998</v>
      </c>
      <c r="G3806">
        <v>3930</v>
      </c>
      <c r="H3806">
        <v>10217</v>
      </c>
      <c r="I3806">
        <v>7779</v>
      </c>
      <c r="J3806">
        <v>2</v>
      </c>
      <c r="K3806">
        <v>0</v>
      </c>
      <c r="L3806">
        <v>21928</v>
      </c>
      <c r="N3806">
        <v>0</v>
      </c>
      <c r="R3806">
        <v>2210</v>
      </c>
      <c r="S3806">
        <v>10128</v>
      </c>
      <c r="T3806">
        <v>5660</v>
      </c>
      <c r="X3806">
        <v>17998</v>
      </c>
      <c r="Y3806">
        <v>9408</v>
      </c>
      <c r="Z3806" s="6">
        <v>44313</v>
      </c>
      <c r="AA3806" t="s">
        <v>35</v>
      </c>
      <c r="AB3806">
        <v>1067</v>
      </c>
      <c r="AC3806">
        <v>1</v>
      </c>
      <c r="AD3806">
        <v>2247</v>
      </c>
      <c r="AE3806">
        <v>1179</v>
      </c>
      <c r="AF3806">
        <v>120</v>
      </c>
      <c r="AG3806">
        <v>0</v>
      </c>
      <c r="AH3806">
        <v>121</v>
      </c>
      <c r="AI3806">
        <v>1</v>
      </c>
      <c r="AJ3806">
        <v>71202</v>
      </c>
      <c r="AK3806">
        <v>27</v>
      </c>
      <c r="AL3806">
        <v>4</v>
      </c>
      <c r="AM3806">
        <v>2021</v>
      </c>
      <c r="AN3806">
        <v>2</v>
      </c>
    </row>
    <row r="3807" spans="1:40">
      <c r="A3807" s="6">
        <v>44314</v>
      </c>
      <c r="B3807" t="s">
        <v>35</v>
      </c>
      <c r="C3807">
        <v>22090</v>
      </c>
      <c r="D3807">
        <v>1600</v>
      </c>
      <c r="E3807">
        <v>15</v>
      </c>
      <c r="F3807">
        <v>18120</v>
      </c>
      <c r="G3807">
        <v>3970</v>
      </c>
      <c r="H3807">
        <v>10269</v>
      </c>
      <c r="I3807">
        <v>7849</v>
      </c>
      <c r="J3807">
        <v>2</v>
      </c>
      <c r="K3807">
        <v>0</v>
      </c>
      <c r="L3807">
        <v>22090</v>
      </c>
      <c r="N3807">
        <v>0</v>
      </c>
      <c r="R3807">
        <v>2222</v>
      </c>
      <c r="S3807">
        <v>10198</v>
      </c>
      <c r="T3807">
        <v>5700</v>
      </c>
      <c r="X3807">
        <v>18120</v>
      </c>
      <c r="Y3807">
        <v>9409</v>
      </c>
      <c r="Z3807" s="6">
        <v>44314</v>
      </c>
      <c r="AA3807" t="s">
        <v>35</v>
      </c>
      <c r="AB3807">
        <v>1198</v>
      </c>
      <c r="AC3807">
        <v>1</v>
      </c>
      <c r="AD3807">
        <v>2401</v>
      </c>
      <c r="AE3807">
        <v>1202</v>
      </c>
      <c r="AF3807">
        <v>131</v>
      </c>
      <c r="AG3807">
        <v>0</v>
      </c>
      <c r="AH3807">
        <v>154</v>
      </c>
      <c r="AI3807">
        <v>23</v>
      </c>
      <c r="AJ3807">
        <v>72264</v>
      </c>
      <c r="AK3807">
        <v>28</v>
      </c>
      <c r="AL3807">
        <v>4</v>
      </c>
      <c r="AM3807">
        <v>2021</v>
      </c>
      <c r="AN3807">
        <v>2</v>
      </c>
    </row>
    <row r="3808" spans="1:40">
      <c r="A3808" s="6">
        <v>44315</v>
      </c>
      <c r="B3808" t="s">
        <v>35</v>
      </c>
      <c r="C3808">
        <v>22410</v>
      </c>
      <c r="D3808">
        <v>1200</v>
      </c>
      <c r="E3808">
        <v>11</v>
      </c>
      <c r="F3808">
        <v>18386</v>
      </c>
      <c r="G3808">
        <v>4024</v>
      </c>
      <c r="H3808">
        <v>10394</v>
      </c>
      <c r="I3808">
        <v>7990</v>
      </c>
      <c r="J3808">
        <v>2</v>
      </c>
      <c r="K3808">
        <v>0</v>
      </c>
      <c r="L3808">
        <v>22410</v>
      </c>
      <c r="N3808">
        <v>0</v>
      </c>
      <c r="R3808">
        <v>2253</v>
      </c>
      <c r="S3808">
        <v>10342</v>
      </c>
      <c r="T3808">
        <v>5791</v>
      </c>
      <c r="X3808">
        <v>18386</v>
      </c>
      <c r="Y3808">
        <v>9410</v>
      </c>
      <c r="Z3808" s="6">
        <v>44315</v>
      </c>
      <c r="AA3808" t="s">
        <v>35</v>
      </c>
      <c r="AB3808">
        <v>1336</v>
      </c>
      <c r="AC3808">
        <v>1</v>
      </c>
      <c r="AD3808">
        <v>2504</v>
      </c>
      <c r="AE3808">
        <v>1167</v>
      </c>
      <c r="AF3808">
        <v>138</v>
      </c>
      <c r="AG3808">
        <v>0</v>
      </c>
      <c r="AH3808">
        <v>103</v>
      </c>
      <c r="AI3808">
        <v>0</v>
      </c>
      <c r="AJ3808">
        <v>74480</v>
      </c>
      <c r="AK3808">
        <v>29</v>
      </c>
      <c r="AL3808">
        <v>4</v>
      </c>
      <c r="AM3808">
        <v>2021</v>
      </c>
      <c r="AN3808">
        <v>2</v>
      </c>
    </row>
    <row r="3809" spans="1:40">
      <c r="A3809" s="6">
        <v>44316</v>
      </c>
      <c r="B3809" t="s">
        <v>35</v>
      </c>
      <c r="C3809">
        <v>23024</v>
      </c>
      <c r="D3809">
        <v>1300</v>
      </c>
      <c r="E3809">
        <v>12</v>
      </c>
      <c r="F3809">
        <v>18888</v>
      </c>
      <c r="G3809">
        <v>4136</v>
      </c>
      <c r="H3809">
        <v>10639</v>
      </c>
      <c r="I3809">
        <v>8247</v>
      </c>
      <c r="J3809">
        <v>2</v>
      </c>
      <c r="K3809">
        <v>0</v>
      </c>
      <c r="L3809">
        <v>23024</v>
      </c>
      <c r="N3809">
        <v>0</v>
      </c>
      <c r="R3809">
        <v>2305</v>
      </c>
      <c r="S3809">
        <v>10621</v>
      </c>
      <c r="T3809">
        <v>5962</v>
      </c>
      <c r="X3809">
        <v>18888</v>
      </c>
      <c r="Y3809">
        <v>9411</v>
      </c>
      <c r="Z3809" s="6">
        <v>44316</v>
      </c>
      <c r="AA3809" t="s">
        <v>35</v>
      </c>
      <c r="AB3809">
        <v>1382</v>
      </c>
      <c r="AC3809">
        <v>4</v>
      </c>
      <c r="AD3809">
        <v>2662</v>
      </c>
      <c r="AE3809">
        <v>1276</v>
      </c>
      <c r="AF3809">
        <v>46</v>
      </c>
      <c r="AG3809">
        <v>3</v>
      </c>
      <c r="AH3809">
        <v>158</v>
      </c>
      <c r="AI3809">
        <v>109</v>
      </c>
      <c r="AJ3809">
        <v>75713</v>
      </c>
      <c r="AK3809">
        <v>30</v>
      </c>
      <c r="AL3809">
        <v>4</v>
      </c>
      <c r="AM3809">
        <v>2021</v>
      </c>
      <c r="AN3809">
        <v>2</v>
      </c>
    </row>
    <row r="3810" spans="1:40">
      <c r="A3810" s="6">
        <v>44317</v>
      </c>
      <c r="B3810" t="s">
        <v>35</v>
      </c>
      <c r="C3810">
        <v>23444</v>
      </c>
      <c r="D3810">
        <v>2500</v>
      </c>
      <c r="E3810">
        <v>14</v>
      </c>
      <c r="F3810">
        <v>19170</v>
      </c>
      <c r="G3810">
        <v>4274</v>
      </c>
      <c r="H3810">
        <v>10763</v>
      </c>
      <c r="I3810">
        <v>8405</v>
      </c>
      <c r="J3810">
        <v>2</v>
      </c>
      <c r="K3810">
        <v>0</v>
      </c>
      <c r="L3810">
        <v>23444</v>
      </c>
      <c r="N3810">
        <v>0</v>
      </c>
      <c r="R3810">
        <v>2317</v>
      </c>
      <c r="S3810">
        <v>10770</v>
      </c>
      <c r="T3810">
        <v>6083</v>
      </c>
      <c r="X3810">
        <v>19170</v>
      </c>
      <c r="Y3810">
        <v>9412</v>
      </c>
      <c r="Z3810" s="6">
        <v>44317</v>
      </c>
      <c r="AA3810" t="s">
        <v>35</v>
      </c>
      <c r="AB3810">
        <v>1439</v>
      </c>
      <c r="AC3810">
        <v>4</v>
      </c>
      <c r="AD3810">
        <v>2767</v>
      </c>
      <c r="AE3810">
        <v>1324</v>
      </c>
      <c r="AF3810">
        <v>57</v>
      </c>
      <c r="AG3810">
        <v>0</v>
      </c>
      <c r="AH3810">
        <v>105</v>
      </c>
      <c r="AI3810">
        <v>48</v>
      </c>
      <c r="AJ3810">
        <v>78748</v>
      </c>
      <c r="AK3810">
        <v>1</v>
      </c>
      <c r="AL3810">
        <v>5</v>
      </c>
      <c r="AM3810">
        <v>2021</v>
      </c>
      <c r="AN3810">
        <v>2</v>
      </c>
    </row>
    <row r="3811" spans="1:40">
      <c r="A3811" s="6">
        <v>44318</v>
      </c>
      <c r="B3811" t="s">
        <v>35</v>
      </c>
      <c r="C3811">
        <v>23634</v>
      </c>
      <c r="D3811">
        <v>2000</v>
      </c>
      <c r="E3811">
        <v>15</v>
      </c>
      <c r="F3811">
        <v>19319</v>
      </c>
      <c r="G3811">
        <v>4315</v>
      </c>
      <c r="H3811">
        <v>10829</v>
      </c>
      <c r="I3811">
        <v>8488</v>
      </c>
      <c r="J3811">
        <v>2</v>
      </c>
      <c r="K3811">
        <v>0</v>
      </c>
      <c r="L3811">
        <v>23634</v>
      </c>
      <c r="N3811">
        <v>0</v>
      </c>
      <c r="R3811">
        <v>2332</v>
      </c>
      <c r="S3811">
        <v>10846</v>
      </c>
      <c r="T3811">
        <v>6141</v>
      </c>
      <c r="X3811">
        <v>19319</v>
      </c>
      <c r="Y3811">
        <v>9413</v>
      </c>
      <c r="Z3811" s="6">
        <v>44318</v>
      </c>
      <c r="AA3811" t="s">
        <v>35</v>
      </c>
      <c r="AB3811">
        <v>1481</v>
      </c>
      <c r="AC3811">
        <v>4</v>
      </c>
      <c r="AD3811">
        <v>2923</v>
      </c>
      <c r="AE3811">
        <v>1438</v>
      </c>
      <c r="AF3811">
        <v>42</v>
      </c>
      <c r="AG3811">
        <v>0</v>
      </c>
      <c r="AH3811">
        <v>156</v>
      </c>
      <c r="AI3811">
        <v>114</v>
      </c>
      <c r="AJ3811">
        <v>80697</v>
      </c>
      <c r="AK3811">
        <v>2</v>
      </c>
      <c r="AL3811">
        <v>5</v>
      </c>
      <c r="AM3811">
        <v>2021</v>
      </c>
      <c r="AN3811">
        <v>2</v>
      </c>
    </row>
    <row r="3812" spans="1:40">
      <c r="A3812" s="6">
        <v>44319</v>
      </c>
      <c r="B3812" t="s">
        <v>35</v>
      </c>
      <c r="C3812">
        <v>23908</v>
      </c>
      <c r="D3812">
        <v>2200</v>
      </c>
      <c r="E3812">
        <v>12</v>
      </c>
      <c r="F3812">
        <v>19460</v>
      </c>
      <c r="G3812">
        <v>4448</v>
      </c>
      <c r="H3812">
        <v>10891</v>
      </c>
      <c r="I3812">
        <v>8567</v>
      </c>
      <c r="J3812">
        <v>2</v>
      </c>
      <c r="K3812">
        <v>0</v>
      </c>
      <c r="L3812">
        <v>23908</v>
      </c>
      <c r="N3812">
        <v>0</v>
      </c>
      <c r="R3812">
        <v>2349</v>
      </c>
      <c r="S3812">
        <v>10915</v>
      </c>
      <c r="T3812">
        <v>6196</v>
      </c>
      <c r="X3812">
        <v>19460</v>
      </c>
      <c r="Y3812">
        <v>9414</v>
      </c>
      <c r="Z3812" s="6">
        <v>44319</v>
      </c>
      <c r="AA3812" t="s">
        <v>35</v>
      </c>
      <c r="AB3812">
        <v>1759</v>
      </c>
      <c r="AC3812">
        <v>4</v>
      </c>
      <c r="AD3812">
        <v>3010</v>
      </c>
      <c r="AE3812">
        <v>1247</v>
      </c>
      <c r="AF3812">
        <v>278</v>
      </c>
      <c r="AG3812">
        <v>0</v>
      </c>
      <c r="AH3812">
        <v>87</v>
      </c>
      <c r="AI3812">
        <v>0</v>
      </c>
      <c r="AJ3812">
        <v>81187</v>
      </c>
      <c r="AK3812">
        <v>3</v>
      </c>
      <c r="AL3812">
        <v>5</v>
      </c>
      <c r="AM3812">
        <v>2021</v>
      </c>
      <c r="AN3812">
        <v>2</v>
      </c>
    </row>
    <row r="3813" spans="1:40">
      <c r="A3813" s="6">
        <v>44320</v>
      </c>
      <c r="B3813" t="s">
        <v>35</v>
      </c>
      <c r="C3813">
        <v>24226</v>
      </c>
      <c r="D3813">
        <v>1900</v>
      </c>
      <c r="E3813">
        <v>14</v>
      </c>
      <c r="F3813">
        <v>19666</v>
      </c>
      <c r="G3813">
        <v>4560</v>
      </c>
      <c r="H3813">
        <v>10988</v>
      </c>
      <c r="I3813">
        <v>8676</v>
      </c>
      <c r="J3813">
        <v>2</v>
      </c>
      <c r="K3813">
        <v>0</v>
      </c>
      <c r="L3813">
        <v>24226</v>
      </c>
      <c r="N3813">
        <v>0</v>
      </c>
      <c r="R3813">
        <v>2370</v>
      </c>
      <c r="S3813">
        <v>11008</v>
      </c>
      <c r="T3813">
        <v>6288</v>
      </c>
      <c r="X3813">
        <v>19666</v>
      </c>
      <c r="Y3813">
        <v>9415</v>
      </c>
      <c r="Z3813" s="6">
        <v>44320</v>
      </c>
      <c r="AA3813" t="s">
        <v>35</v>
      </c>
      <c r="AB3813">
        <v>1868</v>
      </c>
      <c r="AC3813">
        <v>6</v>
      </c>
      <c r="AD3813">
        <v>3080</v>
      </c>
      <c r="AE3813">
        <v>1206</v>
      </c>
      <c r="AF3813">
        <v>109</v>
      </c>
      <c r="AG3813">
        <v>2</v>
      </c>
      <c r="AH3813">
        <v>70</v>
      </c>
      <c r="AI3813">
        <v>0</v>
      </c>
      <c r="AJ3813">
        <v>82955</v>
      </c>
      <c r="AK3813">
        <v>4</v>
      </c>
      <c r="AL3813">
        <v>5</v>
      </c>
      <c r="AM3813">
        <v>2021</v>
      </c>
      <c r="AN3813">
        <v>2</v>
      </c>
    </row>
    <row r="3814" spans="1:40">
      <c r="A3814" s="6">
        <v>44321</v>
      </c>
      <c r="B3814" t="s">
        <v>35</v>
      </c>
      <c r="C3814">
        <v>24766</v>
      </c>
      <c r="D3814">
        <v>2500</v>
      </c>
      <c r="E3814">
        <v>17</v>
      </c>
      <c r="F3814">
        <v>19872</v>
      </c>
      <c r="G3814">
        <v>4894</v>
      </c>
      <c r="H3814">
        <v>11096</v>
      </c>
      <c r="I3814">
        <v>8774</v>
      </c>
      <c r="J3814">
        <v>2</v>
      </c>
      <c r="K3814">
        <v>0</v>
      </c>
      <c r="L3814">
        <v>24766</v>
      </c>
      <c r="N3814">
        <v>0</v>
      </c>
      <c r="R3814">
        <v>2381</v>
      </c>
      <c r="S3814">
        <v>11133</v>
      </c>
      <c r="T3814">
        <v>6358</v>
      </c>
      <c r="X3814">
        <v>19872</v>
      </c>
      <c r="Y3814">
        <v>9416</v>
      </c>
      <c r="Z3814" s="6">
        <v>44321</v>
      </c>
      <c r="AA3814" t="s">
        <v>35</v>
      </c>
      <c r="AB3814">
        <v>2078</v>
      </c>
      <c r="AC3814">
        <v>6</v>
      </c>
      <c r="AD3814">
        <v>3249</v>
      </c>
      <c r="AE3814">
        <v>1165</v>
      </c>
      <c r="AF3814">
        <v>210</v>
      </c>
      <c r="AG3814">
        <v>0</v>
      </c>
      <c r="AH3814">
        <v>169</v>
      </c>
      <c r="AI3814">
        <v>0</v>
      </c>
      <c r="AJ3814">
        <v>84262</v>
      </c>
      <c r="AK3814">
        <v>5</v>
      </c>
      <c r="AL3814">
        <v>5</v>
      </c>
      <c r="AM3814">
        <v>2021</v>
      </c>
      <c r="AN3814">
        <v>2</v>
      </c>
    </row>
    <row r="3815" spans="1:40">
      <c r="A3815" s="6">
        <v>44322</v>
      </c>
      <c r="B3815" t="s">
        <v>35</v>
      </c>
      <c r="C3815">
        <v>25040</v>
      </c>
      <c r="D3815">
        <v>1900</v>
      </c>
      <c r="E3815">
        <v>14</v>
      </c>
      <c r="F3815">
        <v>19986</v>
      </c>
      <c r="G3815">
        <v>5054</v>
      </c>
      <c r="H3815">
        <v>11167</v>
      </c>
      <c r="I3815">
        <v>8817</v>
      </c>
      <c r="J3815">
        <v>2</v>
      </c>
      <c r="K3815">
        <v>0</v>
      </c>
      <c r="L3815">
        <v>25040</v>
      </c>
      <c r="N3815">
        <v>0</v>
      </c>
      <c r="R3815">
        <v>2399</v>
      </c>
      <c r="S3815">
        <v>11201</v>
      </c>
      <c r="T3815">
        <v>6386</v>
      </c>
      <c r="X3815">
        <v>19986</v>
      </c>
      <c r="Y3815">
        <v>9417</v>
      </c>
      <c r="Z3815" s="6">
        <v>44322</v>
      </c>
      <c r="AA3815" t="s">
        <v>35</v>
      </c>
      <c r="AB3815">
        <v>2240</v>
      </c>
      <c r="AC3815">
        <v>7</v>
      </c>
      <c r="AD3815">
        <v>3376</v>
      </c>
      <c r="AE3815">
        <v>1129</v>
      </c>
      <c r="AF3815">
        <v>162</v>
      </c>
      <c r="AG3815">
        <v>1</v>
      </c>
      <c r="AH3815">
        <v>127</v>
      </c>
      <c r="AI3815">
        <v>0</v>
      </c>
      <c r="AJ3815">
        <v>86221</v>
      </c>
      <c r="AK3815">
        <v>6</v>
      </c>
      <c r="AL3815">
        <v>5</v>
      </c>
      <c r="AM3815">
        <v>2021</v>
      </c>
      <c r="AN3815">
        <v>2</v>
      </c>
    </row>
    <row r="3816" spans="1:40">
      <c r="A3816" s="6">
        <v>44323</v>
      </c>
      <c r="B3816" t="s">
        <v>35</v>
      </c>
      <c r="C3816">
        <v>25396</v>
      </c>
      <c r="D3816">
        <v>2300</v>
      </c>
      <c r="E3816">
        <v>16</v>
      </c>
      <c r="F3816">
        <v>20131</v>
      </c>
      <c r="G3816">
        <v>5265</v>
      </c>
      <c r="H3816">
        <v>11251</v>
      </c>
      <c r="I3816">
        <v>8878</v>
      </c>
      <c r="J3816">
        <v>2</v>
      </c>
      <c r="K3816">
        <v>0</v>
      </c>
      <c r="L3816">
        <v>25396</v>
      </c>
      <c r="N3816">
        <v>0</v>
      </c>
      <c r="R3816">
        <v>2421</v>
      </c>
      <c r="S3816">
        <v>11269</v>
      </c>
      <c r="T3816">
        <v>6441</v>
      </c>
      <c r="X3816">
        <v>20131</v>
      </c>
      <c r="Y3816">
        <v>9418</v>
      </c>
      <c r="Z3816" s="6">
        <v>44323</v>
      </c>
      <c r="AA3816" t="s">
        <v>35</v>
      </c>
      <c r="AB3816">
        <v>2374</v>
      </c>
      <c r="AC3816">
        <v>8</v>
      </c>
      <c r="AD3816">
        <v>3528</v>
      </c>
      <c r="AE3816">
        <v>1146</v>
      </c>
      <c r="AF3816">
        <v>134</v>
      </c>
      <c r="AG3816">
        <v>1</v>
      </c>
      <c r="AH3816">
        <v>152</v>
      </c>
      <c r="AI3816">
        <v>17</v>
      </c>
      <c r="AJ3816">
        <v>87650</v>
      </c>
      <c r="AK3816">
        <v>7</v>
      </c>
      <c r="AL3816">
        <v>5</v>
      </c>
      <c r="AM3816">
        <v>2021</v>
      </c>
      <c r="AN3816">
        <v>2</v>
      </c>
    </row>
    <row r="3817" spans="1:40">
      <c r="A3817" s="6">
        <v>44324</v>
      </c>
      <c r="B3817" t="s">
        <v>35</v>
      </c>
      <c r="C3817">
        <v>25693</v>
      </c>
      <c r="D3817">
        <v>12600</v>
      </c>
      <c r="E3817">
        <v>18</v>
      </c>
      <c r="F3817">
        <v>20240</v>
      </c>
      <c r="G3817">
        <v>5453</v>
      </c>
      <c r="H3817">
        <v>11315</v>
      </c>
      <c r="I3817">
        <v>8923</v>
      </c>
      <c r="J3817">
        <v>2</v>
      </c>
      <c r="K3817">
        <v>0</v>
      </c>
      <c r="L3817">
        <v>25693</v>
      </c>
      <c r="N3817">
        <v>0</v>
      </c>
      <c r="R3817">
        <v>2424</v>
      </c>
      <c r="S3817">
        <v>11347</v>
      </c>
      <c r="T3817">
        <v>6469</v>
      </c>
      <c r="X3817">
        <v>20240</v>
      </c>
      <c r="Y3817">
        <v>9419</v>
      </c>
      <c r="Z3817" s="6">
        <v>44324</v>
      </c>
      <c r="AA3817" t="s">
        <v>35</v>
      </c>
      <c r="AB3817">
        <v>2493</v>
      </c>
      <c r="AC3817">
        <v>9</v>
      </c>
      <c r="AD3817">
        <v>3629</v>
      </c>
      <c r="AE3817">
        <v>1127</v>
      </c>
      <c r="AF3817">
        <v>119</v>
      </c>
      <c r="AG3817">
        <v>1</v>
      </c>
      <c r="AH3817">
        <v>101</v>
      </c>
      <c r="AI3817">
        <v>0</v>
      </c>
      <c r="AJ3817">
        <v>89009</v>
      </c>
      <c r="AK3817">
        <v>8</v>
      </c>
      <c r="AL3817">
        <v>5</v>
      </c>
      <c r="AM3817">
        <v>2021</v>
      </c>
      <c r="AN3817">
        <v>2</v>
      </c>
    </row>
    <row r="3818" spans="1:40">
      <c r="A3818" s="6">
        <v>44325</v>
      </c>
      <c r="B3818" t="s">
        <v>35</v>
      </c>
      <c r="C3818">
        <v>25943</v>
      </c>
      <c r="D3818">
        <v>6500</v>
      </c>
      <c r="E3818">
        <v>14</v>
      </c>
      <c r="F3818">
        <v>20307</v>
      </c>
      <c r="G3818">
        <v>5636</v>
      </c>
      <c r="H3818">
        <v>11364</v>
      </c>
      <c r="I3818">
        <v>8941</v>
      </c>
      <c r="J3818">
        <v>2</v>
      </c>
      <c r="K3818">
        <v>0</v>
      </c>
      <c r="L3818">
        <v>25943</v>
      </c>
      <c r="N3818">
        <v>0</v>
      </c>
      <c r="R3818">
        <v>2439</v>
      </c>
      <c r="S3818">
        <v>11382</v>
      </c>
      <c r="T3818">
        <v>6486</v>
      </c>
      <c r="X3818">
        <v>20307</v>
      </c>
      <c r="Y3818">
        <v>9420</v>
      </c>
      <c r="Z3818" s="6">
        <v>44325</v>
      </c>
      <c r="AA3818" t="s">
        <v>35</v>
      </c>
      <c r="AB3818">
        <v>2708</v>
      </c>
      <c r="AC3818">
        <v>9</v>
      </c>
      <c r="AD3818">
        <v>3756</v>
      </c>
      <c r="AE3818">
        <v>1039</v>
      </c>
      <c r="AF3818">
        <v>215</v>
      </c>
      <c r="AG3818">
        <v>0</v>
      </c>
      <c r="AH3818">
        <v>127</v>
      </c>
      <c r="AI3818">
        <v>0</v>
      </c>
      <c r="AJ3818">
        <v>89943</v>
      </c>
      <c r="AK3818">
        <v>9</v>
      </c>
      <c r="AL3818">
        <v>5</v>
      </c>
      <c r="AM3818">
        <v>2021</v>
      </c>
      <c r="AN3818">
        <v>2</v>
      </c>
    </row>
    <row r="3819" spans="1:40">
      <c r="A3819" s="6">
        <v>44326</v>
      </c>
      <c r="B3819" t="s">
        <v>35</v>
      </c>
      <c r="C3819">
        <v>26489</v>
      </c>
      <c r="D3819">
        <v>2200</v>
      </c>
      <c r="E3819">
        <v>15</v>
      </c>
      <c r="F3819">
        <v>20513</v>
      </c>
      <c r="G3819">
        <v>5976</v>
      </c>
      <c r="H3819">
        <v>11462</v>
      </c>
      <c r="I3819">
        <v>9049</v>
      </c>
      <c r="J3819">
        <v>2</v>
      </c>
      <c r="K3819">
        <v>0</v>
      </c>
      <c r="L3819">
        <v>26489</v>
      </c>
      <c r="N3819">
        <v>0</v>
      </c>
      <c r="R3819">
        <v>2444</v>
      </c>
      <c r="S3819">
        <v>11499</v>
      </c>
      <c r="T3819">
        <v>6570</v>
      </c>
      <c r="X3819">
        <v>20513</v>
      </c>
      <c r="Y3819">
        <v>9421</v>
      </c>
      <c r="Z3819" s="6">
        <v>44326</v>
      </c>
      <c r="AA3819" t="s">
        <v>35</v>
      </c>
      <c r="AB3819">
        <v>2856</v>
      </c>
      <c r="AC3819">
        <v>9</v>
      </c>
      <c r="AD3819">
        <v>3881</v>
      </c>
      <c r="AE3819">
        <v>1016</v>
      </c>
      <c r="AF3819">
        <v>148</v>
      </c>
      <c r="AG3819">
        <v>0</v>
      </c>
      <c r="AH3819">
        <v>125</v>
      </c>
      <c r="AI3819">
        <v>0</v>
      </c>
      <c r="AJ3819">
        <v>90414</v>
      </c>
      <c r="AK3819">
        <v>10</v>
      </c>
      <c r="AL3819">
        <v>5</v>
      </c>
      <c r="AM3819">
        <v>2021</v>
      </c>
      <c r="AN3819">
        <v>2</v>
      </c>
    </row>
    <row r="3820" spans="1:40">
      <c r="A3820" s="6">
        <v>44327</v>
      </c>
      <c r="B3820" t="s">
        <v>35</v>
      </c>
      <c r="C3820">
        <v>27372</v>
      </c>
      <c r="D3820">
        <v>2500</v>
      </c>
      <c r="E3820">
        <v>15</v>
      </c>
      <c r="F3820">
        <v>20885</v>
      </c>
      <c r="G3820">
        <v>6487</v>
      </c>
      <c r="H3820">
        <v>11673</v>
      </c>
      <c r="I3820">
        <v>9210</v>
      </c>
      <c r="J3820">
        <v>2</v>
      </c>
      <c r="K3820">
        <v>0</v>
      </c>
      <c r="L3820">
        <v>27372</v>
      </c>
      <c r="N3820">
        <v>0</v>
      </c>
      <c r="R3820">
        <v>2507</v>
      </c>
      <c r="S3820">
        <v>11709</v>
      </c>
      <c r="T3820">
        <v>6669</v>
      </c>
      <c r="X3820">
        <v>20885</v>
      </c>
      <c r="Y3820">
        <v>9422</v>
      </c>
      <c r="Z3820" s="6">
        <v>44327</v>
      </c>
      <c r="AA3820" t="s">
        <v>35</v>
      </c>
      <c r="AB3820">
        <v>2980</v>
      </c>
      <c r="AC3820">
        <v>10</v>
      </c>
      <c r="AD3820">
        <v>3982</v>
      </c>
      <c r="AE3820">
        <v>992</v>
      </c>
      <c r="AF3820">
        <v>124</v>
      </c>
      <c r="AG3820">
        <v>1</v>
      </c>
      <c r="AH3820">
        <v>101</v>
      </c>
      <c r="AI3820">
        <v>0</v>
      </c>
      <c r="AJ3820">
        <v>91126</v>
      </c>
      <c r="AK3820">
        <v>11</v>
      </c>
      <c r="AL3820">
        <v>5</v>
      </c>
      <c r="AM3820">
        <v>2021</v>
      </c>
      <c r="AN3820">
        <v>2</v>
      </c>
    </row>
    <row r="3821" spans="1:40">
      <c r="A3821" s="6">
        <v>44328</v>
      </c>
      <c r="B3821" t="s">
        <v>35</v>
      </c>
      <c r="C3821">
        <v>28102</v>
      </c>
      <c r="D3821">
        <v>2000</v>
      </c>
      <c r="E3821">
        <v>14</v>
      </c>
      <c r="F3821">
        <v>21348</v>
      </c>
      <c r="G3821">
        <v>6754</v>
      </c>
      <c r="H3821">
        <v>11939</v>
      </c>
      <c r="I3821">
        <v>9407</v>
      </c>
      <c r="J3821">
        <v>2</v>
      </c>
      <c r="K3821">
        <v>0</v>
      </c>
      <c r="L3821">
        <v>28102</v>
      </c>
      <c r="N3821">
        <v>0</v>
      </c>
      <c r="R3821">
        <v>2547</v>
      </c>
      <c r="S3821">
        <v>11967</v>
      </c>
      <c r="T3821">
        <v>6834</v>
      </c>
      <c r="X3821">
        <v>21348</v>
      </c>
      <c r="Y3821">
        <v>9423</v>
      </c>
      <c r="Z3821" s="6">
        <v>44328</v>
      </c>
      <c r="AA3821" t="s">
        <v>35</v>
      </c>
      <c r="AB3821">
        <v>2980</v>
      </c>
      <c r="AC3821">
        <v>10</v>
      </c>
      <c r="AD3821">
        <v>3982</v>
      </c>
      <c r="AE3821">
        <v>992</v>
      </c>
      <c r="AF3821">
        <v>0</v>
      </c>
      <c r="AG3821">
        <v>0</v>
      </c>
      <c r="AH3821">
        <v>0</v>
      </c>
      <c r="AI3821">
        <v>0</v>
      </c>
      <c r="AJ3821">
        <v>92022</v>
      </c>
      <c r="AK3821">
        <v>12</v>
      </c>
      <c r="AL3821">
        <v>5</v>
      </c>
      <c r="AM3821">
        <v>2021</v>
      </c>
      <c r="AN3821">
        <v>2</v>
      </c>
    </row>
    <row r="3822" spans="1:40">
      <c r="A3822" s="6">
        <v>44329</v>
      </c>
      <c r="B3822" t="s">
        <v>35</v>
      </c>
      <c r="C3822">
        <v>28229</v>
      </c>
      <c r="D3822">
        <v>1400</v>
      </c>
      <c r="E3822">
        <v>13</v>
      </c>
      <c r="F3822">
        <v>21428</v>
      </c>
      <c r="G3822">
        <v>6801</v>
      </c>
      <c r="H3822">
        <v>11983</v>
      </c>
      <c r="I3822">
        <v>9443</v>
      </c>
      <c r="J3822">
        <v>2</v>
      </c>
      <c r="K3822">
        <v>0</v>
      </c>
      <c r="L3822">
        <v>28229</v>
      </c>
      <c r="N3822">
        <v>0</v>
      </c>
      <c r="R3822">
        <v>2560</v>
      </c>
      <c r="S3822">
        <v>12015</v>
      </c>
      <c r="T3822">
        <v>6853</v>
      </c>
      <c r="X3822">
        <v>21428</v>
      </c>
      <c r="Y3822">
        <v>9424</v>
      </c>
      <c r="Z3822" s="6">
        <v>44329</v>
      </c>
      <c r="AA3822" t="s">
        <v>35</v>
      </c>
      <c r="AB3822">
        <v>3171</v>
      </c>
      <c r="AC3822">
        <v>11</v>
      </c>
      <c r="AD3822">
        <v>4202</v>
      </c>
      <c r="AE3822">
        <v>1020</v>
      </c>
      <c r="AF3822">
        <v>191</v>
      </c>
      <c r="AG3822">
        <v>1</v>
      </c>
      <c r="AH3822">
        <v>220</v>
      </c>
      <c r="AI3822">
        <v>28</v>
      </c>
      <c r="AJ3822">
        <v>94218</v>
      </c>
      <c r="AK3822">
        <v>13</v>
      </c>
      <c r="AL3822">
        <v>5</v>
      </c>
      <c r="AM3822">
        <v>2021</v>
      </c>
      <c r="AN3822">
        <v>2</v>
      </c>
    </row>
    <row r="3823" spans="1:40">
      <c r="A3823" s="6">
        <v>44330</v>
      </c>
      <c r="B3823" t="s">
        <v>35</v>
      </c>
      <c r="C3823">
        <v>28241</v>
      </c>
      <c r="D3823">
        <v>2900</v>
      </c>
      <c r="E3823">
        <v>17</v>
      </c>
      <c r="F3823">
        <v>21440</v>
      </c>
      <c r="G3823">
        <v>6801</v>
      </c>
      <c r="H3823">
        <v>11989</v>
      </c>
      <c r="I3823">
        <v>9449</v>
      </c>
      <c r="J3823">
        <v>2</v>
      </c>
      <c r="K3823">
        <v>0</v>
      </c>
      <c r="L3823">
        <v>28241</v>
      </c>
      <c r="N3823">
        <v>0</v>
      </c>
      <c r="R3823">
        <v>2560</v>
      </c>
      <c r="S3823">
        <v>12020</v>
      </c>
      <c r="T3823">
        <v>6860</v>
      </c>
      <c r="X3823">
        <v>21440</v>
      </c>
      <c r="Y3823">
        <v>9425</v>
      </c>
      <c r="Z3823" s="6">
        <v>44330</v>
      </c>
      <c r="AA3823" t="s">
        <v>35</v>
      </c>
      <c r="AB3823">
        <v>3290</v>
      </c>
      <c r="AC3823">
        <v>13</v>
      </c>
      <c r="AD3823">
        <v>4395</v>
      </c>
      <c r="AE3823">
        <v>1092</v>
      </c>
      <c r="AF3823">
        <v>119</v>
      </c>
      <c r="AG3823">
        <v>2</v>
      </c>
      <c r="AH3823">
        <v>193</v>
      </c>
      <c r="AI3823">
        <v>72</v>
      </c>
      <c r="AJ3823">
        <v>95371</v>
      </c>
      <c r="AK3823">
        <v>14</v>
      </c>
      <c r="AL3823">
        <v>5</v>
      </c>
      <c r="AM3823">
        <v>2021</v>
      </c>
      <c r="AN3823">
        <v>2</v>
      </c>
    </row>
    <row r="3824" spans="1:40">
      <c r="A3824" s="6">
        <v>44331</v>
      </c>
      <c r="B3824" t="s">
        <v>35</v>
      </c>
      <c r="C3824">
        <v>28258</v>
      </c>
      <c r="D3824">
        <v>1956</v>
      </c>
      <c r="E3824">
        <v>17</v>
      </c>
      <c r="F3824">
        <v>21452</v>
      </c>
      <c r="G3824">
        <v>6806</v>
      </c>
      <c r="H3824">
        <v>11997</v>
      </c>
      <c r="I3824">
        <v>9453</v>
      </c>
      <c r="J3824">
        <v>2</v>
      </c>
      <c r="K3824">
        <v>0</v>
      </c>
      <c r="L3824">
        <v>28258</v>
      </c>
      <c r="N3824">
        <v>0</v>
      </c>
      <c r="R3824">
        <v>2561</v>
      </c>
      <c r="S3824">
        <v>12028</v>
      </c>
      <c r="T3824">
        <v>6863</v>
      </c>
      <c r="X3824">
        <v>21452</v>
      </c>
      <c r="Y3824">
        <v>9426</v>
      </c>
      <c r="Z3824" s="6">
        <v>44331</v>
      </c>
      <c r="AA3824" t="s">
        <v>35</v>
      </c>
      <c r="AB3824">
        <v>3392</v>
      </c>
      <c r="AC3824">
        <v>13</v>
      </c>
      <c r="AD3824">
        <v>4568</v>
      </c>
      <c r="AE3824">
        <v>1163</v>
      </c>
      <c r="AF3824">
        <v>102</v>
      </c>
      <c r="AG3824">
        <v>0</v>
      </c>
      <c r="AH3824">
        <v>173</v>
      </c>
      <c r="AI3824">
        <v>71</v>
      </c>
      <c r="AJ3824">
        <v>95774</v>
      </c>
      <c r="AK3824">
        <v>15</v>
      </c>
      <c r="AL3824">
        <v>5</v>
      </c>
      <c r="AM3824">
        <v>2021</v>
      </c>
      <c r="AN3824">
        <v>2</v>
      </c>
    </row>
    <row r="3825" spans="1:40">
      <c r="A3825" s="6">
        <v>44332</v>
      </c>
      <c r="B3825" t="s">
        <v>35</v>
      </c>
      <c r="C3825">
        <v>28282</v>
      </c>
      <c r="D3825">
        <v>1470</v>
      </c>
      <c r="E3825">
        <v>12</v>
      </c>
      <c r="F3825">
        <v>21472</v>
      </c>
      <c r="G3825">
        <v>6810</v>
      </c>
      <c r="H3825">
        <v>12012</v>
      </c>
      <c r="I3825">
        <v>9458</v>
      </c>
      <c r="J3825">
        <v>2</v>
      </c>
      <c r="K3825">
        <v>0</v>
      </c>
      <c r="L3825">
        <v>28282</v>
      </c>
      <c r="N3825">
        <v>0</v>
      </c>
      <c r="R3825">
        <v>2577</v>
      </c>
      <c r="S3825">
        <v>12032</v>
      </c>
      <c r="T3825">
        <v>6863</v>
      </c>
      <c r="X3825">
        <v>21472</v>
      </c>
      <c r="Y3825">
        <v>9427</v>
      </c>
      <c r="Z3825" s="6">
        <v>44332</v>
      </c>
      <c r="AA3825" t="s">
        <v>35</v>
      </c>
      <c r="AB3825">
        <v>3487</v>
      </c>
      <c r="AC3825">
        <v>13</v>
      </c>
      <c r="AD3825">
        <v>4650</v>
      </c>
      <c r="AE3825">
        <v>1150</v>
      </c>
      <c r="AF3825">
        <v>95</v>
      </c>
      <c r="AG3825">
        <v>0</v>
      </c>
      <c r="AH3825">
        <v>82</v>
      </c>
      <c r="AI3825">
        <v>0</v>
      </c>
      <c r="AJ3825">
        <v>96332</v>
      </c>
      <c r="AK3825">
        <v>16</v>
      </c>
      <c r="AL3825">
        <v>5</v>
      </c>
      <c r="AM3825">
        <v>2021</v>
      </c>
      <c r="AN3825">
        <v>2</v>
      </c>
    </row>
    <row r="3826" spans="1:40">
      <c r="A3826" s="6">
        <v>44333</v>
      </c>
      <c r="B3826" t="s">
        <v>35</v>
      </c>
      <c r="C3826">
        <v>28390</v>
      </c>
      <c r="D3826">
        <v>1055</v>
      </c>
      <c r="E3826">
        <v>13</v>
      </c>
      <c r="F3826">
        <v>21562</v>
      </c>
      <c r="G3826">
        <v>6828</v>
      </c>
      <c r="H3826">
        <v>12083</v>
      </c>
      <c r="I3826">
        <v>9477</v>
      </c>
      <c r="J3826">
        <v>2</v>
      </c>
      <c r="K3826">
        <v>0</v>
      </c>
      <c r="L3826">
        <v>28390</v>
      </c>
      <c r="N3826">
        <v>0</v>
      </c>
      <c r="R3826">
        <v>2610</v>
      </c>
      <c r="S3826">
        <v>12076</v>
      </c>
      <c r="T3826">
        <v>6876</v>
      </c>
      <c r="X3826">
        <v>21562</v>
      </c>
      <c r="Y3826">
        <v>9428</v>
      </c>
      <c r="Z3826" s="6">
        <v>44333</v>
      </c>
      <c r="AA3826" t="s">
        <v>35</v>
      </c>
      <c r="AB3826">
        <v>3633</v>
      </c>
      <c r="AC3826">
        <v>14</v>
      </c>
      <c r="AD3826">
        <v>4767</v>
      </c>
      <c r="AE3826">
        <v>1120</v>
      </c>
      <c r="AF3826">
        <v>146</v>
      </c>
      <c r="AG3826">
        <v>1</v>
      </c>
      <c r="AH3826">
        <v>117</v>
      </c>
      <c r="AI3826">
        <v>0</v>
      </c>
      <c r="AJ3826">
        <v>97383</v>
      </c>
      <c r="AK3826">
        <v>17</v>
      </c>
      <c r="AL3826">
        <v>5</v>
      </c>
      <c r="AM3826">
        <v>2021</v>
      </c>
      <c r="AN3826">
        <v>2</v>
      </c>
    </row>
    <row r="3827" spans="1:40">
      <c r="A3827" s="6">
        <v>44334</v>
      </c>
      <c r="B3827" t="s">
        <v>35</v>
      </c>
      <c r="C3827">
        <v>28703</v>
      </c>
      <c r="D3827">
        <v>1846</v>
      </c>
      <c r="E3827">
        <v>15</v>
      </c>
      <c r="F3827">
        <v>21866</v>
      </c>
      <c r="G3827">
        <v>6837</v>
      </c>
      <c r="H3827">
        <v>12251</v>
      </c>
      <c r="I3827">
        <v>9613</v>
      </c>
      <c r="J3827">
        <v>2</v>
      </c>
      <c r="K3827">
        <v>0</v>
      </c>
      <c r="L3827">
        <v>28703</v>
      </c>
      <c r="N3827">
        <v>0</v>
      </c>
      <c r="R3827">
        <v>2676</v>
      </c>
      <c r="S3827">
        <v>12206</v>
      </c>
      <c r="T3827">
        <v>6984</v>
      </c>
      <c r="X3827">
        <v>21866</v>
      </c>
      <c r="Y3827">
        <v>9429</v>
      </c>
      <c r="Z3827" s="6">
        <v>44334</v>
      </c>
      <c r="AA3827" t="s">
        <v>35</v>
      </c>
      <c r="AB3827">
        <v>3764</v>
      </c>
      <c r="AC3827">
        <v>14</v>
      </c>
      <c r="AD3827">
        <v>4986</v>
      </c>
      <c r="AE3827">
        <v>1208</v>
      </c>
      <c r="AF3827">
        <v>131</v>
      </c>
      <c r="AG3827">
        <v>0</v>
      </c>
      <c r="AH3827">
        <v>219</v>
      </c>
      <c r="AI3827">
        <v>88</v>
      </c>
      <c r="AJ3827">
        <v>99920</v>
      </c>
      <c r="AK3827">
        <v>18</v>
      </c>
      <c r="AL3827">
        <v>5</v>
      </c>
      <c r="AM3827">
        <v>2021</v>
      </c>
      <c r="AN3827">
        <v>2</v>
      </c>
    </row>
    <row r="3828" spans="1:40">
      <c r="A3828" s="6">
        <v>44335</v>
      </c>
      <c r="B3828" t="s">
        <v>35</v>
      </c>
      <c r="C3828">
        <v>28943</v>
      </c>
      <c r="D3828">
        <v>1218</v>
      </c>
      <c r="E3828">
        <v>12</v>
      </c>
      <c r="F3828">
        <v>22086</v>
      </c>
      <c r="G3828">
        <v>6857</v>
      </c>
      <c r="H3828">
        <v>12374</v>
      </c>
      <c r="I3828">
        <v>9710</v>
      </c>
      <c r="J3828">
        <v>2</v>
      </c>
      <c r="K3828">
        <v>0</v>
      </c>
      <c r="L3828">
        <v>28943</v>
      </c>
      <c r="N3828">
        <v>0</v>
      </c>
      <c r="R3828">
        <v>2707</v>
      </c>
      <c r="S3828">
        <v>12339</v>
      </c>
      <c r="T3828">
        <v>7040</v>
      </c>
      <c r="X3828">
        <v>22086</v>
      </c>
      <c r="Y3828">
        <v>9430</v>
      </c>
      <c r="Z3828" s="6">
        <v>44335</v>
      </c>
      <c r="AA3828" t="s">
        <v>35</v>
      </c>
      <c r="AB3828">
        <v>3915</v>
      </c>
      <c r="AC3828">
        <v>15</v>
      </c>
      <c r="AD3828">
        <v>5212</v>
      </c>
      <c r="AE3828">
        <v>1282</v>
      </c>
      <c r="AF3828">
        <v>151</v>
      </c>
      <c r="AG3828">
        <v>1</v>
      </c>
      <c r="AH3828">
        <v>226</v>
      </c>
      <c r="AI3828">
        <v>74</v>
      </c>
      <c r="AJ3828">
        <v>102844</v>
      </c>
      <c r="AK3828">
        <v>19</v>
      </c>
      <c r="AL3828">
        <v>5</v>
      </c>
      <c r="AM3828">
        <v>2021</v>
      </c>
      <c r="AN3828">
        <v>2</v>
      </c>
    </row>
    <row r="3829" spans="1:40">
      <c r="A3829" s="6">
        <v>44336</v>
      </c>
      <c r="B3829" t="s">
        <v>35</v>
      </c>
      <c r="C3829">
        <v>29039</v>
      </c>
      <c r="D3829">
        <v>1300</v>
      </c>
      <c r="E3829">
        <v>12</v>
      </c>
      <c r="F3829">
        <v>22167</v>
      </c>
      <c r="G3829">
        <v>6872</v>
      </c>
      <c r="H3829">
        <v>12417</v>
      </c>
      <c r="I3829">
        <v>9748</v>
      </c>
      <c r="J3829">
        <v>2</v>
      </c>
      <c r="K3829">
        <v>0</v>
      </c>
      <c r="L3829">
        <v>29039</v>
      </c>
      <c r="N3829">
        <v>0</v>
      </c>
      <c r="R3829">
        <v>2724</v>
      </c>
      <c r="S3829">
        <v>12371</v>
      </c>
      <c r="T3829">
        <v>7072</v>
      </c>
      <c r="X3829">
        <v>22167</v>
      </c>
      <c r="Y3829">
        <v>9431</v>
      </c>
      <c r="Z3829" s="6">
        <v>44336</v>
      </c>
      <c r="AA3829" t="s">
        <v>35</v>
      </c>
      <c r="AB3829">
        <v>3974</v>
      </c>
      <c r="AC3829">
        <v>18</v>
      </c>
      <c r="AD3829">
        <v>5466</v>
      </c>
      <c r="AE3829">
        <v>1474</v>
      </c>
      <c r="AF3829">
        <v>59</v>
      </c>
      <c r="AG3829">
        <v>3</v>
      </c>
      <c r="AH3829">
        <v>254</v>
      </c>
      <c r="AI3829">
        <v>192</v>
      </c>
      <c r="AJ3829">
        <v>106045</v>
      </c>
      <c r="AK3829">
        <v>20</v>
      </c>
      <c r="AL3829">
        <v>5</v>
      </c>
      <c r="AM3829">
        <v>2021</v>
      </c>
      <c r="AN3829">
        <v>2</v>
      </c>
    </row>
    <row r="3830" spans="1:40">
      <c r="A3830" s="6">
        <v>44337</v>
      </c>
      <c r="B3830" t="s">
        <v>35</v>
      </c>
      <c r="C3830">
        <v>29532</v>
      </c>
      <c r="D3830">
        <v>4010</v>
      </c>
      <c r="E3830">
        <v>15</v>
      </c>
      <c r="F3830">
        <v>22620</v>
      </c>
      <c r="G3830">
        <v>6912</v>
      </c>
      <c r="H3830">
        <v>12726</v>
      </c>
      <c r="I3830">
        <v>9892</v>
      </c>
      <c r="J3830">
        <v>2</v>
      </c>
      <c r="K3830">
        <v>0</v>
      </c>
      <c r="L3830">
        <v>29532</v>
      </c>
      <c r="M3830">
        <v>0</v>
      </c>
      <c r="N3830">
        <v>0</v>
      </c>
      <c r="R3830">
        <v>3131</v>
      </c>
      <c r="S3830">
        <v>12407</v>
      </c>
      <c r="T3830">
        <v>7082</v>
      </c>
      <c r="X3830">
        <v>22620</v>
      </c>
      <c r="Y3830">
        <v>9432</v>
      </c>
      <c r="Z3830" s="6">
        <v>44337</v>
      </c>
      <c r="AA3830" t="s">
        <v>35</v>
      </c>
      <c r="AB3830">
        <v>4072</v>
      </c>
      <c r="AC3830">
        <v>20</v>
      </c>
      <c r="AD3830">
        <v>5756</v>
      </c>
      <c r="AE3830">
        <v>1664</v>
      </c>
      <c r="AF3830">
        <v>98</v>
      </c>
      <c r="AG3830">
        <v>2</v>
      </c>
      <c r="AH3830">
        <v>290</v>
      </c>
      <c r="AI3830">
        <v>190</v>
      </c>
      <c r="AJ3830">
        <v>108986</v>
      </c>
      <c r="AK3830">
        <v>21</v>
      </c>
      <c r="AL3830">
        <v>5</v>
      </c>
      <c r="AM3830">
        <v>2021</v>
      </c>
      <c r="AN3830">
        <v>2</v>
      </c>
    </row>
    <row r="3831" spans="1:40">
      <c r="A3831" s="6">
        <v>44338</v>
      </c>
      <c r="B3831" t="s">
        <v>35</v>
      </c>
      <c r="C3831">
        <v>30027</v>
      </c>
      <c r="D3831">
        <v>5659</v>
      </c>
      <c r="E3831">
        <v>19</v>
      </c>
      <c r="F3831">
        <v>23106</v>
      </c>
      <c r="G3831">
        <v>6921</v>
      </c>
      <c r="H3831">
        <v>12984</v>
      </c>
      <c r="I3831">
        <v>10120</v>
      </c>
      <c r="J3831">
        <v>2</v>
      </c>
      <c r="K3831">
        <v>0</v>
      </c>
      <c r="L3831">
        <v>30027</v>
      </c>
      <c r="M3831">
        <v>0</v>
      </c>
      <c r="N3831">
        <v>0</v>
      </c>
      <c r="R3831">
        <v>3581</v>
      </c>
      <c r="S3831">
        <v>12432</v>
      </c>
      <c r="T3831">
        <v>7093</v>
      </c>
      <c r="X3831">
        <v>23106</v>
      </c>
      <c r="Y3831">
        <v>9433</v>
      </c>
      <c r="Z3831" s="6">
        <v>44338</v>
      </c>
      <c r="AA3831" t="s">
        <v>35</v>
      </c>
      <c r="AB3831">
        <v>4251</v>
      </c>
      <c r="AC3831">
        <v>22</v>
      </c>
      <c r="AD3831">
        <v>6101</v>
      </c>
      <c r="AE3831">
        <v>1828</v>
      </c>
      <c r="AF3831">
        <v>179</v>
      </c>
      <c r="AG3831">
        <v>2</v>
      </c>
      <c r="AH3831">
        <v>345</v>
      </c>
      <c r="AI3831">
        <v>164</v>
      </c>
      <c r="AJ3831">
        <v>112080</v>
      </c>
      <c r="AK3831">
        <v>22</v>
      </c>
      <c r="AL3831">
        <v>5</v>
      </c>
      <c r="AM3831">
        <v>2021</v>
      </c>
      <c r="AN3831">
        <v>2</v>
      </c>
    </row>
    <row r="3832" spans="1:40">
      <c r="A3832" s="6">
        <v>44339</v>
      </c>
      <c r="B3832" t="s">
        <v>35</v>
      </c>
      <c r="C3832">
        <v>30955</v>
      </c>
      <c r="D3832">
        <v>3304</v>
      </c>
      <c r="E3832">
        <v>19</v>
      </c>
      <c r="F3832">
        <v>24029</v>
      </c>
      <c r="G3832">
        <v>6926</v>
      </c>
      <c r="H3832">
        <v>13472</v>
      </c>
      <c r="I3832">
        <v>10555</v>
      </c>
      <c r="J3832">
        <v>2</v>
      </c>
      <c r="K3832">
        <v>0</v>
      </c>
      <c r="L3832">
        <v>30955</v>
      </c>
      <c r="M3832">
        <v>0</v>
      </c>
      <c r="N3832">
        <v>0</v>
      </c>
      <c r="R3832">
        <v>4429</v>
      </c>
      <c r="S3832">
        <v>12489</v>
      </c>
      <c r="T3832">
        <v>7111</v>
      </c>
      <c r="X3832">
        <v>24029</v>
      </c>
      <c r="Y3832">
        <v>9434</v>
      </c>
      <c r="Z3832" s="6">
        <v>44339</v>
      </c>
      <c r="AA3832" t="s">
        <v>35</v>
      </c>
      <c r="AB3832">
        <v>4394</v>
      </c>
      <c r="AC3832">
        <v>22</v>
      </c>
      <c r="AD3832">
        <v>6418</v>
      </c>
      <c r="AE3832">
        <v>2002</v>
      </c>
      <c r="AF3832">
        <v>143</v>
      </c>
      <c r="AG3832">
        <v>0</v>
      </c>
      <c r="AH3832">
        <v>317</v>
      </c>
      <c r="AI3832">
        <v>174</v>
      </c>
      <c r="AJ3832">
        <v>113934</v>
      </c>
      <c r="AK3832">
        <v>23</v>
      </c>
      <c r="AL3832">
        <v>5</v>
      </c>
      <c r="AM3832">
        <v>2021</v>
      </c>
      <c r="AN3832">
        <v>2</v>
      </c>
    </row>
    <row r="3833" spans="1:40">
      <c r="A3833" s="6">
        <v>44340</v>
      </c>
      <c r="B3833" t="s">
        <v>35</v>
      </c>
      <c r="C3833">
        <v>31277</v>
      </c>
      <c r="D3833">
        <v>2346</v>
      </c>
      <c r="E3833">
        <v>12</v>
      </c>
      <c r="F3833">
        <v>24344</v>
      </c>
      <c r="G3833">
        <v>6933</v>
      </c>
      <c r="H3833">
        <v>13653</v>
      </c>
      <c r="I3833">
        <v>10689</v>
      </c>
      <c r="J3833">
        <v>2</v>
      </c>
      <c r="K3833">
        <v>0</v>
      </c>
      <c r="L3833">
        <v>31277</v>
      </c>
      <c r="M3833">
        <v>0</v>
      </c>
      <c r="N3833">
        <v>0</v>
      </c>
      <c r="R3833">
        <v>4636</v>
      </c>
      <c r="S3833">
        <v>12568</v>
      </c>
      <c r="T3833">
        <v>7140</v>
      </c>
      <c r="X3833">
        <v>24344</v>
      </c>
      <c r="Y3833">
        <v>9435</v>
      </c>
      <c r="Z3833" s="6">
        <v>44340</v>
      </c>
      <c r="AA3833" t="s">
        <v>35</v>
      </c>
      <c r="AB3833">
        <v>4537</v>
      </c>
      <c r="AC3833">
        <v>24</v>
      </c>
      <c r="AD3833">
        <v>6611</v>
      </c>
      <c r="AE3833">
        <v>2050</v>
      </c>
      <c r="AF3833">
        <v>143</v>
      </c>
      <c r="AG3833">
        <v>2</v>
      </c>
      <c r="AH3833">
        <v>193</v>
      </c>
      <c r="AI3833">
        <v>48</v>
      </c>
      <c r="AJ3833">
        <v>117089</v>
      </c>
      <c r="AK3833">
        <v>24</v>
      </c>
      <c r="AL3833">
        <v>5</v>
      </c>
      <c r="AM3833">
        <v>2021</v>
      </c>
      <c r="AN3833">
        <v>2</v>
      </c>
    </row>
    <row r="3834" spans="1:40">
      <c r="A3834" s="6">
        <v>44341</v>
      </c>
      <c r="B3834" t="s">
        <v>35</v>
      </c>
      <c r="C3834">
        <v>31319</v>
      </c>
      <c r="D3834">
        <v>1949</v>
      </c>
      <c r="E3834">
        <v>15</v>
      </c>
      <c r="F3834">
        <v>24384</v>
      </c>
      <c r="G3834">
        <v>6935</v>
      </c>
      <c r="H3834">
        <v>13674</v>
      </c>
      <c r="I3834">
        <v>10708</v>
      </c>
      <c r="J3834">
        <v>2</v>
      </c>
      <c r="K3834">
        <v>0</v>
      </c>
      <c r="L3834">
        <v>31319</v>
      </c>
      <c r="M3834">
        <v>0</v>
      </c>
      <c r="N3834">
        <v>0</v>
      </c>
      <c r="R3834">
        <v>4639</v>
      </c>
      <c r="S3834">
        <v>12588</v>
      </c>
      <c r="T3834">
        <v>7157</v>
      </c>
      <c r="X3834">
        <v>24384</v>
      </c>
      <c r="Y3834">
        <v>9436</v>
      </c>
      <c r="Z3834" s="6">
        <v>44341</v>
      </c>
      <c r="AA3834" t="s">
        <v>35</v>
      </c>
      <c r="AB3834">
        <v>4661</v>
      </c>
      <c r="AC3834">
        <v>24</v>
      </c>
      <c r="AD3834">
        <v>6847</v>
      </c>
      <c r="AE3834">
        <v>2162</v>
      </c>
      <c r="AF3834">
        <v>124</v>
      </c>
      <c r="AG3834">
        <v>0</v>
      </c>
      <c r="AH3834">
        <v>236</v>
      </c>
      <c r="AI3834">
        <v>112</v>
      </c>
      <c r="AJ3834">
        <v>120405</v>
      </c>
      <c r="AK3834">
        <v>25</v>
      </c>
      <c r="AL3834">
        <v>5</v>
      </c>
      <c r="AM3834">
        <v>2021</v>
      </c>
      <c r="AN3834">
        <v>2</v>
      </c>
    </row>
    <row r="3835" spans="1:40">
      <c r="A3835" s="6">
        <v>44342</v>
      </c>
      <c r="B3835" t="s">
        <v>35</v>
      </c>
      <c r="C3835">
        <v>31381</v>
      </c>
      <c r="D3835">
        <v>3304</v>
      </c>
      <c r="E3835">
        <v>17</v>
      </c>
      <c r="F3835">
        <v>24446</v>
      </c>
      <c r="G3835">
        <v>6935</v>
      </c>
      <c r="H3835">
        <v>13715</v>
      </c>
      <c r="I3835">
        <v>10729</v>
      </c>
      <c r="J3835">
        <v>2</v>
      </c>
      <c r="K3835">
        <v>0</v>
      </c>
      <c r="L3835">
        <v>31381</v>
      </c>
      <c r="M3835">
        <v>0</v>
      </c>
      <c r="N3835">
        <v>0</v>
      </c>
      <c r="R3835">
        <v>4666</v>
      </c>
      <c r="S3835">
        <v>12603</v>
      </c>
      <c r="T3835">
        <v>7177</v>
      </c>
      <c r="X3835">
        <v>24446</v>
      </c>
      <c r="Y3835">
        <v>9437</v>
      </c>
      <c r="Z3835" s="6">
        <v>44342</v>
      </c>
      <c r="AA3835" t="s">
        <v>35</v>
      </c>
      <c r="AB3835">
        <v>4765</v>
      </c>
      <c r="AC3835">
        <v>26</v>
      </c>
      <c r="AD3835">
        <v>7111</v>
      </c>
      <c r="AE3835">
        <v>2320</v>
      </c>
      <c r="AF3835">
        <v>104</v>
      </c>
      <c r="AG3835">
        <v>2</v>
      </c>
      <c r="AH3835">
        <v>264</v>
      </c>
      <c r="AI3835">
        <v>158</v>
      </c>
      <c r="AJ3835">
        <v>121681</v>
      </c>
      <c r="AK3835">
        <v>26</v>
      </c>
      <c r="AL3835">
        <v>5</v>
      </c>
      <c r="AM3835">
        <v>2021</v>
      </c>
      <c r="AN3835">
        <v>2</v>
      </c>
    </row>
    <row r="3836" spans="1:40">
      <c r="A3836" s="6">
        <v>44343</v>
      </c>
      <c r="B3836" t="s">
        <v>35</v>
      </c>
      <c r="C3836">
        <v>31425</v>
      </c>
      <c r="D3836">
        <v>3124</v>
      </c>
      <c r="E3836">
        <v>18</v>
      </c>
      <c r="F3836">
        <v>24487</v>
      </c>
      <c r="G3836">
        <v>6938</v>
      </c>
      <c r="H3836">
        <v>13732</v>
      </c>
      <c r="I3836">
        <v>10753</v>
      </c>
      <c r="J3836">
        <v>2</v>
      </c>
      <c r="K3836">
        <v>0</v>
      </c>
      <c r="L3836">
        <v>31425</v>
      </c>
      <c r="M3836">
        <v>0</v>
      </c>
      <c r="N3836">
        <v>0</v>
      </c>
      <c r="R3836">
        <v>4667</v>
      </c>
      <c r="S3836">
        <v>12627</v>
      </c>
      <c r="T3836">
        <v>7193</v>
      </c>
      <c r="X3836">
        <v>24487</v>
      </c>
      <c r="Y3836">
        <v>9438</v>
      </c>
      <c r="Z3836" s="6">
        <v>44343</v>
      </c>
      <c r="AA3836" t="s">
        <v>35</v>
      </c>
      <c r="AB3836">
        <v>4956</v>
      </c>
      <c r="AC3836">
        <v>26</v>
      </c>
      <c r="AD3836">
        <v>7229</v>
      </c>
      <c r="AE3836">
        <v>2247</v>
      </c>
      <c r="AF3836">
        <v>191</v>
      </c>
      <c r="AG3836">
        <v>0</v>
      </c>
      <c r="AH3836">
        <v>118</v>
      </c>
      <c r="AI3836">
        <v>0</v>
      </c>
      <c r="AJ3836">
        <v>124125</v>
      </c>
      <c r="AK3836">
        <v>27</v>
      </c>
      <c r="AL3836">
        <v>5</v>
      </c>
      <c r="AM3836">
        <v>2021</v>
      </c>
      <c r="AN3836">
        <v>2</v>
      </c>
    </row>
    <row r="3837" spans="1:40">
      <c r="A3837" s="6">
        <v>44344</v>
      </c>
      <c r="B3837" t="s">
        <v>35</v>
      </c>
      <c r="C3837">
        <v>31668</v>
      </c>
      <c r="D3837">
        <v>8840</v>
      </c>
      <c r="E3837">
        <v>17</v>
      </c>
      <c r="F3837">
        <v>24727</v>
      </c>
      <c r="G3837">
        <v>6941</v>
      </c>
      <c r="H3837">
        <v>13880</v>
      </c>
      <c r="I3837">
        <v>10845</v>
      </c>
      <c r="J3837">
        <v>2</v>
      </c>
      <c r="K3837">
        <v>0</v>
      </c>
      <c r="L3837">
        <v>31668</v>
      </c>
      <c r="M3837">
        <v>0</v>
      </c>
      <c r="N3837">
        <v>0</v>
      </c>
      <c r="R3837">
        <v>4883</v>
      </c>
      <c r="S3837">
        <v>12646</v>
      </c>
      <c r="T3837">
        <v>7198</v>
      </c>
      <c r="X3837">
        <v>24727</v>
      </c>
      <c r="Y3837">
        <v>9439</v>
      </c>
      <c r="Z3837" s="6">
        <v>44344</v>
      </c>
      <c r="AA3837" t="s">
        <v>35</v>
      </c>
      <c r="AB3837">
        <v>5136</v>
      </c>
      <c r="AC3837">
        <v>28</v>
      </c>
      <c r="AD3837">
        <v>7364</v>
      </c>
      <c r="AE3837">
        <v>2200</v>
      </c>
      <c r="AF3837">
        <v>180</v>
      </c>
      <c r="AG3837">
        <v>2</v>
      </c>
      <c r="AH3837">
        <v>135</v>
      </c>
      <c r="AI3837">
        <v>0</v>
      </c>
      <c r="AJ3837">
        <v>126221</v>
      </c>
      <c r="AK3837">
        <v>28</v>
      </c>
      <c r="AL3837">
        <v>5</v>
      </c>
      <c r="AM3837">
        <v>2021</v>
      </c>
      <c r="AN3837">
        <v>2</v>
      </c>
    </row>
    <row r="3838" spans="1:40">
      <c r="A3838" s="6">
        <v>44345</v>
      </c>
      <c r="B3838" t="s">
        <v>35</v>
      </c>
      <c r="C3838">
        <v>32136</v>
      </c>
      <c r="D3838">
        <v>25653</v>
      </c>
      <c r="E3838">
        <v>14</v>
      </c>
      <c r="F3838">
        <v>25192</v>
      </c>
      <c r="G3838">
        <v>6944</v>
      </c>
      <c r="H3838">
        <v>14160</v>
      </c>
      <c r="I3838">
        <v>11030</v>
      </c>
      <c r="J3838">
        <v>2</v>
      </c>
      <c r="K3838">
        <v>0</v>
      </c>
      <c r="L3838">
        <v>32136</v>
      </c>
      <c r="M3838">
        <v>0</v>
      </c>
      <c r="N3838">
        <v>0</v>
      </c>
      <c r="R3838">
        <v>5328</v>
      </c>
      <c r="S3838">
        <v>12664</v>
      </c>
      <c r="T3838">
        <v>7200</v>
      </c>
      <c r="X3838">
        <v>25192</v>
      </c>
      <c r="Y3838">
        <v>9440</v>
      </c>
      <c r="Z3838" s="6">
        <v>44345</v>
      </c>
      <c r="AA3838" t="s">
        <v>35</v>
      </c>
      <c r="AB3838">
        <v>5404</v>
      </c>
      <c r="AC3838">
        <v>29</v>
      </c>
      <c r="AD3838">
        <v>7542</v>
      </c>
      <c r="AE3838">
        <v>2109</v>
      </c>
      <c r="AF3838">
        <v>268</v>
      </c>
      <c r="AG3838">
        <v>1</v>
      </c>
      <c r="AH3838">
        <v>178</v>
      </c>
      <c r="AI3838">
        <v>0</v>
      </c>
      <c r="AJ3838">
        <v>128123</v>
      </c>
      <c r="AK3838">
        <v>29</v>
      </c>
      <c r="AL3838">
        <v>5</v>
      </c>
      <c r="AM3838">
        <v>2021</v>
      </c>
      <c r="AN3838">
        <v>2</v>
      </c>
    </row>
    <row r="3839" spans="1:40">
      <c r="A3839" s="6">
        <v>44346</v>
      </c>
      <c r="B3839" t="s">
        <v>35</v>
      </c>
      <c r="C3839">
        <v>32818</v>
      </c>
      <c r="D3839">
        <v>24260</v>
      </c>
      <c r="E3839">
        <v>13</v>
      </c>
      <c r="F3839">
        <v>25870</v>
      </c>
      <c r="G3839">
        <v>6948</v>
      </c>
      <c r="H3839">
        <v>14521</v>
      </c>
      <c r="I3839">
        <v>11347</v>
      </c>
      <c r="J3839">
        <v>2</v>
      </c>
      <c r="K3839">
        <v>0</v>
      </c>
      <c r="L3839">
        <v>32818</v>
      </c>
      <c r="M3839">
        <v>0</v>
      </c>
      <c r="N3839">
        <v>0</v>
      </c>
      <c r="R3839">
        <v>5987</v>
      </c>
      <c r="S3839">
        <v>12682</v>
      </c>
      <c r="T3839">
        <v>7201</v>
      </c>
      <c r="X3839">
        <v>25870</v>
      </c>
      <c r="Y3839">
        <v>9441</v>
      </c>
      <c r="Z3839" s="6">
        <v>44346</v>
      </c>
      <c r="AA3839" t="s">
        <v>35</v>
      </c>
      <c r="AB3839">
        <v>5622</v>
      </c>
      <c r="AC3839">
        <v>31</v>
      </c>
      <c r="AD3839">
        <v>7631</v>
      </c>
      <c r="AE3839">
        <v>1978</v>
      </c>
      <c r="AF3839">
        <v>218</v>
      </c>
      <c r="AG3839">
        <v>2</v>
      </c>
      <c r="AH3839">
        <v>89</v>
      </c>
      <c r="AI3839">
        <v>0</v>
      </c>
      <c r="AJ3839">
        <v>131425</v>
      </c>
      <c r="AK3839">
        <v>30</v>
      </c>
      <c r="AL3839">
        <v>5</v>
      </c>
      <c r="AM3839">
        <v>2021</v>
      </c>
      <c r="AN3839">
        <v>2</v>
      </c>
    </row>
    <row r="3840" spans="1:40">
      <c r="A3840" s="6">
        <v>44347</v>
      </c>
      <c r="B3840" t="s">
        <v>35</v>
      </c>
      <c r="C3840">
        <v>33636</v>
      </c>
      <c r="D3840">
        <v>23644</v>
      </c>
      <c r="E3840">
        <v>14</v>
      </c>
      <c r="F3840">
        <v>26687</v>
      </c>
      <c r="G3840">
        <v>6949</v>
      </c>
      <c r="H3840">
        <v>14936</v>
      </c>
      <c r="I3840">
        <v>11749</v>
      </c>
      <c r="J3840">
        <v>2</v>
      </c>
      <c r="K3840">
        <v>0</v>
      </c>
      <c r="L3840">
        <v>33636</v>
      </c>
      <c r="M3840">
        <v>0</v>
      </c>
      <c r="N3840">
        <v>0</v>
      </c>
      <c r="R3840">
        <v>6743</v>
      </c>
      <c r="S3840">
        <v>12735</v>
      </c>
      <c r="T3840">
        <v>7209</v>
      </c>
      <c r="X3840">
        <v>26687</v>
      </c>
      <c r="Y3840">
        <v>9442</v>
      </c>
      <c r="Z3840" s="6">
        <v>44347</v>
      </c>
      <c r="AA3840" t="s">
        <v>35</v>
      </c>
      <c r="AB3840">
        <v>5890</v>
      </c>
      <c r="AC3840">
        <v>32</v>
      </c>
      <c r="AD3840">
        <v>7928</v>
      </c>
      <c r="AE3840">
        <v>2006</v>
      </c>
      <c r="AF3840">
        <v>268</v>
      </c>
      <c r="AG3840">
        <v>1</v>
      </c>
      <c r="AH3840">
        <v>297</v>
      </c>
      <c r="AI3840">
        <v>28</v>
      </c>
      <c r="AJ3840">
        <v>134616</v>
      </c>
      <c r="AK3840">
        <v>31</v>
      </c>
      <c r="AL3840">
        <v>5</v>
      </c>
      <c r="AM3840">
        <v>2021</v>
      </c>
      <c r="AN3840">
        <v>2</v>
      </c>
    </row>
    <row r="3841" spans="1:40">
      <c r="A3841" s="6">
        <v>44348</v>
      </c>
      <c r="B3841" t="s">
        <v>35</v>
      </c>
      <c r="C3841">
        <v>34439</v>
      </c>
      <c r="D3841">
        <v>18331</v>
      </c>
      <c r="E3841">
        <v>13</v>
      </c>
      <c r="F3841">
        <v>27489</v>
      </c>
      <c r="G3841">
        <v>6950</v>
      </c>
      <c r="H3841">
        <v>15314</v>
      </c>
      <c r="I3841">
        <v>12173</v>
      </c>
      <c r="J3841">
        <v>2</v>
      </c>
      <c r="K3841">
        <v>0</v>
      </c>
      <c r="L3841">
        <v>34439</v>
      </c>
      <c r="M3841">
        <v>0</v>
      </c>
      <c r="N3841">
        <v>0</v>
      </c>
      <c r="R3841">
        <v>7504</v>
      </c>
      <c r="S3841">
        <v>12759</v>
      </c>
      <c r="T3841">
        <v>7226</v>
      </c>
      <c r="X3841">
        <v>27489</v>
      </c>
      <c r="Y3841">
        <v>9443</v>
      </c>
      <c r="Z3841" s="6">
        <v>44348</v>
      </c>
      <c r="AA3841" t="s">
        <v>35</v>
      </c>
      <c r="AB3841">
        <v>6242</v>
      </c>
      <c r="AC3841">
        <v>33</v>
      </c>
      <c r="AD3841">
        <v>8077</v>
      </c>
      <c r="AE3841">
        <v>1802</v>
      </c>
      <c r="AF3841">
        <v>352</v>
      </c>
      <c r="AG3841">
        <v>1</v>
      </c>
      <c r="AH3841">
        <v>149</v>
      </c>
      <c r="AI3841">
        <v>0</v>
      </c>
      <c r="AJ3841">
        <v>136822</v>
      </c>
      <c r="AK3841">
        <v>1</v>
      </c>
      <c r="AL3841">
        <v>6</v>
      </c>
      <c r="AM3841">
        <v>2021</v>
      </c>
      <c r="AN3841">
        <v>2</v>
      </c>
    </row>
    <row r="3842" spans="1:40">
      <c r="A3842" s="6">
        <v>44349</v>
      </c>
      <c r="B3842" t="s">
        <v>35</v>
      </c>
      <c r="C3842">
        <v>35167</v>
      </c>
      <c r="D3842">
        <v>11700</v>
      </c>
      <c r="E3842">
        <v>9</v>
      </c>
      <c r="F3842">
        <v>28215</v>
      </c>
      <c r="G3842">
        <v>6952</v>
      </c>
      <c r="H3842">
        <v>15675</v>
      </c>
      <c r="I3842">
        <v>12538</v>
      </c>
      <c r="J3842">
        <v>2</v>
      </c>
      <c r="K3842">
        <v>0</v>
      </c>
      <c r="L3842">
        <v>35167</v>
      </c>
      <c r="M3842">
        <v>0</v>
      </c>
      <c r="N3842">
        <v>0</v>
      </c>
      <c r="R3842">
        <v>8187</v>
      </c>
      <c r="S3842">
        <v>12797</v>
      </c>
      <c r="T3842">
        <v>7231</v>
      </c>
      <c r="X3842">
        <v>28215</v>
      </c>
      <c r="Y3842">
        <v>9444</v>
      </c>
      <c r="Z3842" s="6">
        <v>44349</v>
      </c>
      <c r="AA3842" t="s">
        <v>35</v>
      </c>
      <c r="AB3842">
        <v>6566</v>
      </c>
      <c r="AC3842">
        <v>33</v>
      </c>
      <c r="AD3842">
        <v>8166</v>
      </c>
      <c r="AE3842">
        <v>1567</v>
      </c>
      <c r="AF3842">
        <v>324</v>
      </c>
      <c r="AG3842">
        <v>0</v>
      </c>
      <c r="AH3842">
        <v>89</v>
      </c>
      <c r="AI3842">
        <v>0</v>
      </c>
      <c r="AJ3842">
        <v>139285</v>
      </c>
      <c r="AK3842">
        <v>2</v>
      </c>
      <c r="AL3842">
        <v>6</v>
      </c>
      <c r="AM3842">
        <v>2021</v>
      </c>
      <c r="AN3842">
        <v>2</v>
      </c>
    </row>
    <row r="3843" spans="1:40">
      <c r="A3843" s="6">
        <v>44350</v>
      </c>
      <c r="B3843" t="s">
        <v>35</v>
      </c>
      <c r="C3843">
        <v>36206</v>
      </c>
      <c r="D3843">
        <v>10810</v>
      </c>
      <c r="E3843">
        <v>9</v>
      </c>
      <c r="F3843">
        <v>29251</v>
      </c>
      <c r="G3843">
        <v>6955</v>
      </c>
      <c r="H3843">
        <v>16191</v>
      </c>
      <c r="I3843">
        <v>13058</v>
      </c>
      <c r="J3843">
        <v>2</v>
      </c>
      <c r="K3843">
        <v>0</v>
      </c>
      <c r="L3843">
        <v>36206</v>
      </c>
      <c r="M3843">
        <v>0</v>
      </c>
      <c r="N3843">
        <v>0</v>
      </c>
      <c r="R3843">
        <v>9174</v>
      </c>
      <c r="S3843">
        <v>12835</v>
      </c>
      <c r="T3843">
        <v>7242</v>
      </c>
      <c r="X3843">
        <v>29251</v>
      </c>
      <c r="Y3843">
        <v>9445</v>
      </c>
      <c r="Z3843" s="6">
        <v>44350</v>
      </c>
      <c r="AA3843" t="s">
        <v>35</v>
      </c>
      <c r="AB3843">
        <v>6833</v>
      </c>
      <c r="AC3843">
        <v>35</v>
      </c>
      <c r="AD3843">
        <v>8335</v>
      </c>
      <c r="AE3843">
        <v>1467</v>
      </c>
      <c r="AF3843">
        <v>267</v>
      </c>
      <c r="AG3843">
        <v>2</v>
      </c>
      <c r="AH3843">
        <v>169</v>
      </c>
      <c r="AI3843">
        <v>0</v>
      </c>
      <c r="AJ3843">
        <v>141619</v>
      </c>
      <c r="AK3843">
        <v>3</v>
      </c>
      <c r="AL3843">
        <v>6</v>
      </c>
      <c r="AM3843">
        <v>2021</v>
      </c>
      <c r="AN3843">
        <v>2</v>
      </c>
    </row>
    <row r="3844" spans="1:40">
      <c r="A3844" s="6">
        <v>44351</v>
      </c>
      <c r="B3844" t="s">
        <v>35</v>
      </c>
      <c r="C3844">
        <v>37342</v>
      </c>
      <c r="D3844">
        <v>11200</v>
      </c>
      <c r="E3844">
        <v>10</v>
      </c>
      <c r="F3844">
        <v>30378</v>
      </c>
      <c r="G3844">
        <v>6964</v>
      </c>
      <c r="H3844">
        <v>16769</v>
      </c>
      <c r="I3844">
        <v>13607</v>
      </c>
      <c r="J3844">
        <v>2</v>
      </c>
      <c r="K3844">
        <v>0</v>
      </c>
      <c r="L3844">
        <v>37342</v>
      </c>
      <c r="M3844">
        <v>0</v>
      </c>
      <c r="N3844">
        <v>0</v>
      </c>
      <c r="R3844">
        <v>10243</v>
      </c>
      <c r="S3844">
        <v>12878</v>
      </c>
      <c r="T3844">
        <v>7257</v>
      </c>
      <c r="X3844">
        <v>30378</v>
      </c>
      <c r="Y3844">
        <v>9446</v>
      </c>
      <c r="Z3844" s="6">
        <v>44351</v>
      </c>
      <c r="AA3844" t="s">
        <v>35</v>
      </c>
      <c r="AB3844">
        <v>7089</v>
      </c>
      <c r="AC3844">
        <v>35</v>
      </c>
      <c r="AD3844">
        <v>8479</v>
      </c>
      <c r="AE3844">
        <v>1355</v>
      </c>
      <c r="AF3844">
        <v>256</v>
      </c>
      <c r="AG3844">
        <v>0</v>
      </c>
      <c r="AH3844">
        <v>144</v>
      </c>
      <c r="AI3844">
        <v>0</v>
      </c>
      <c r="AJ3844">
        <v>143494</v>
      </c>
      <c r="AK3844">
        <v>4</v>
      </c>
      <c r="AL3844">
        <v>6</v>
      </c>
      <c r="AM3844">
        <v>2021</v>
      </c>
      <c r="AN3844">
        <v>2</v>
      </c>
    </row>
    <row r="3845" spans="1:40">
      <c r="A3845" s="6">
        <v>44352</v>
      </c>
      <c r="B3845" t="s">
        <v>35</v>
      </c>
      <c r="C3845">
        <v>38294</v>
      </c>
      <c r="D3845">
        <v>11550</v>
      </c>
      <c r="E3845">
        <v>10</v>
      </c>
      <c r="F3845">
        <v>31322</v>
      </c>
      <c r="G3845">
        <v>6972</v>
      </c>
      <c r="H3845">
        <v>17335</v>
      </c>
      <c r="I3845">
        <v>13985</v>
      </c>
      <c r="J3845">
        <v>2</v>
      </c>
      <c r="K3845">
        <v>0</v>
      </c>
      <c r="L3845">
        <v>38294</v>
      </c>
      <c r="M3845">
        <v>0</v>
      </c>
      <c r="N3845">
        <v>0</v>
      </c>
      <c r="R3845">
        <v>11121</v>
      </c>
      <c r="S3845">
        <v>12926</v>
      </c>
      <c r="T3845">
        <v>7275</v>
      </c>
      <c r="X3845">
        <v>31322</v>
      </c>
      <c r="Y3845">
        <v>9447</v>
      </c>
      <c r="Z3845" s="6">
        <v>44352</v>
      </c>
      <c r="AA3845" t="s">
        <v>35</v>
      </c>
      <c r="AB3845">
        <v>7324</v>
      </c>
      <c r="AC3845">
        <v>36</v>
      </c>
      <c r="AD3845">
        <v>8568</v>
      </c>
      <c r="AE3845">
        <v>1208</v>
      </c>
      <c r="AF3845">
        <v>235</v>
      </c>
      <c r="AG3845">
        <v>1</v>
      </c>
      <c r="AH3845">
        <v>89</v>
      </c>
      <c r="AI3845">
        <v>0</v>
      </c>
      <c r="AJ3845">
        <v>145128</v>
      </c>
      <c r="AK3845">
        <v>5</v>
      </c>
      <c r="AL3845">
        <v>6</v>
      </c>
      <c r="AM3845">
        <v>2021</v>
      </c>
      <c r="AN3845">
        <v>2</v>
      </c>
    </row>
    <row r="3846" spans="1:40">
      <c r="A3846" s="6">
        <v>44353</v>
      </c>
      <c r="B3846" t="s">
        <v>35</v>
      </c>
      <c r="C3846">
        <v>39071</v>
      </c>
      <c r="D3846">
        <v>13350</v>
      </c>
      <c r="E3846">
        <v>9</v>
      </c>
      <c r="F3846">
        <v>32096</v>
      </c>
      <c r="G3846">
        <v>6975</v>
      </c>
      <c r="H3846">
        <v>17712</v>
      </c>
      <c r="I3846">
        <v>14382</v>
      </c>
      <c r="J3846">
        <v>2</v>
      </c>
      <c r="K3846">
        <v>0</v>
      </c>
      <c r="L3846">
        <v>39071</v>
      </c>
      <c r="M3846">
        <v>0</v>
      </c>
      <c r="N3846">
        <v>0</v>
      </c>
      <c r="R3846">
        <v>11850</v>
      </c>
      <c r="S3846">
        <v>12954</v>
      </c>
      <c r="T3846">
        <v>7292</v>
      </c>
      <c r="X3846">
        <v>32096</v>
      </c>
      <c r="Y3846">
        <v>9448</v>
      </c>
      <c r="Z3846" s="6">
        <v>44353</v>
      </c>
      <c r="AA3846" t="s">
        <v>35</v>
      </c>
      <c r="AB3846">
        <v>7469</v>
      </c>
      <c r="AC3846">
        <v>38</v>
      </c>
      <c r="AD3846">
        <v>8667</v>
      </c>
      <c r="AE3846">
        <v>1160</v>
      </c>
      <c r="AF3846">
        <v>145</v>
      </c>
      <c r="AG3846">
        <v>2</v>
      </c>
      <c r="AH3846">
        <v>99</v>
      </c>
      <c r="AI3846">
        <v>0</v>
      </c>
      <c r="AJ3846">
        <v>146395</v>
      </c>
      <c r="AK3846">
        <v>6</v>
      </c>
      <c r="AL3846">
        <v>6</v>
      </c>
      <c r="AM3846">
        <v>2021</v>
      </c>
      <c r="AN3846">
        <v>2</v>
      </c>
    </row>
    <row r="3847" spans="1:40">
      <c r="A3847" s="6">
        <v>44354</v>
      </c>
      <c r="B3847" t="s">
        <v>35</v>
      </c>
      <c r="C3847">
        <v>40301</v>
      </c>
      <c r="D3847">
        <v>14920</v>
      </c>
      <c r="E3847">
        <v>10</v>
      </c>
      <c r="F3847">
        <v>33318</v>
      </c>
      <c r="G3847">
        <v>6983</v>
      </c>
      <c r="H3847">
        <v>18344</v>
      </c>
      <c r="I3847">
        <v>14972</v>
      </c>
      <c r="J3847">
        <v>2</v>
      </c>
      <c r="K3847">
        <v>0</v>
      </c>
      <c r="L3847">
        <v>40301</v>
      </c>
      <c r="M3847">
        <v>0</v>
      </c>
      <c r="N3847">
        <v>0</v>
      </c>
      <c r="R3847">
        <v>12985</v>
      </c>
      <c r="S3847">
        <v>13026</v>
      </c>
      <c r="T3847">
        <v>7307</v>
      </c>
      <c r="X3847">
        <v>33318</v>
      </c>
      <c r="Y3847">
        <v>9449</v>
      </c>
      <c r="Z3847" s="6">
        <v>44354</v>
      </c>
      <c r="AA3847" t="s">
        <v>35</v>
      </c>
      <c r="AB3847">
        <v>7694</v>
      </c>
      <c r="AC3847">
        <v>38</v>
      </c>
      <c r="AD3847">
        <v>8737</v>
      </c>
      <c r="AE3847">
        <v>1005</v>
      </c>
      <c r="AF3847">
        <v>225</v>
      </c>
      <c r="AG3847">
        <v>0</v>
      </c>
      <c r="AH3847">
        <v>70</v>
      </c>
      <c r="AI3847">
        <v>0</v>
      </c>
      <c r="AJ3847">
        <v>147208</v>
      </c>
      <c r="AK3847">
        <v>7</v>
      </c>
      <c r="AL3847">
        <v>6</v>
      </c>
      <c r="AM3847">
        <v>2021</v>
      </c>
      <c r="AN3847">
        <v>2</v>
      </c>
    </row>
    <row r="3848" spans="1:40">
      <c r="A3848" s="6">
        <v>44355</v>
      </c>
      <c r="B3848" t="s">
        <v>35</v>
      </c>
      <c r="C3848">
        <v>41455</v>
      </c>
      <c r="D3848">
        <v>12700</v>
      </c>
      <c r="E3848">
        <v>10</v>
      </c>
      <c r="F3848">
        <v>34466</v>
      </c>
      <c r="G3848">
        <v>6989</v>
      </c>
      <c r="H3848">
        <v>18921</v>
      </c>
      <c r="I3848">
        <v>15543</v>
      </c>
      <c r="J3848">
        <v>2</v>
      </c>
      <c r="K3848">
        <v>0</v>
      </c>
      <c r="L3848">
        <v>41455</v>
      </c>
      <c r="M3848">
        <v>0</v>
      </c>
      <c r="N3848">
        <v>0</v>
      </c>
      <c r="R3848">
        <v>14094</v>
      </c>
      <c r="S3848">
        <v>13061</v>
      </c>
      <c r="T3848">
        <v>7311</v>
      </c>
      <c r="X3848">
        <v>34466</v>
      </c>
      <c r="Y3848">
        <v>9450</v>
      </c>
      <c r="Z3848" s="6">
        <v>44355</v>
      </c>
      <c r="AA3848" t="s">
        <v>35</v>
      </c>
      <c r="AB3848">
        <v>7889</v>
      </c>
      <c r="AC3848">
        <v>41</v>
      </c>
      <c r="AD3848">
        <v>8775</v>
      </c>
      <c r="AE3848">
        <v>845</v>
      </c>
      <c r="AF3848">
        <v>195</v>
      </c>
      <c r="AG3848">
        <v>3</v>
      </c>
      <c r="AH3848">
        <v>38</v>
      </c>
      <c r="AI3848">
        <v>0</v>
      </c>
      <c r="AJ3848">
        <v>149221</v>
      </c>
      <c r="AK3848">
        <v>8</v>
      </c>
      <c r="AL3848">
        <v>6</v>
      </c>
      <c r="AM3848">
        <v>2021</v>
      </c>
      <c r="AN3848">
        <v>2</v>
      </c>
    </row>
    <row r="3849" spans="1:40">
      <c r="A3849" s="6">
        <v>44356</v>
      </c>
      <c r="B3849" t="s">
        <v>35</v>
      </c>
      <c r="C3849">
        <v>42665</v>
      </c>
      <c r="D3849">
        <v>11580</v>
      </c>
      <c r="E3849">
        <v>10</v>
      </c>
      <c r="F3849">
        <v>35632</v>
      </c>
      <c r="G3849">
        <v>7033</v>
      </c>
      <c r="H3849">
        <v>19497</v>
      </c>
      <c r="I3849">
        <v>16133</v>
      </c>
      <c r="J3849">
        <v>2</v>
      </c>
      <c r="K3849">
        <v>0</v>
      </c>
      <c r="L3849">
        <v>42665</v>
      </c>
      <c r="M3849">
        <v>0</v>
      </c>
      <c r="N3849">
        <v>0</v>
      </c>
      <c r="R3849">
        <v>15179</v>
      </c>
      <c r="S3849">
        <v>13107</v>
      </c>
      <c r="T3849">
        <v>7346</v>
      </c>
      <c r="X3849">
        <v>35632</v>
      </c>
      <c r="Y3849">
        <v>9451</v>
      </c>
      <c r="Z3849" s="6">
        <v>44356</v>
      </c>
      <c r="AA3849" t="s">
        <v>35</v>
      </c>
      <c r="AB3849">
        <v>7942</v>
      </c>
      <c r="AC3849">
        <v>42</v>
      </c>
      <c r="AD3849">
        <v>8874</v>
      </c>
      <c r="AE3849">
        <v>890</v>
      </c>
      <c r="AF3849">
        <v>53</v>
      </c>
      <c r="AG3849">
        <v>1</v>
      </c>
      <c r="AH3849">
        <v>99</v>
      </c>
      <c r="AI3849">
        <v>45</v>
      </c>
      <c r="AJ3849">
        <v>151065</v>
      </c>
      <c r="AK3849">
        <v>9</v>
      </c>
      <c r="AL3849">
        <v>6</v>
      </c>
      <c r="AM3849">
        <v>2021</v>
      </c>
      <c r="AN3849">
        <v>2</v>
      </c>
    </row>
    <row r="3850" spans="1:40">
      <c r="A3850" s="6">
        <v>44357</v>
      </c>
      <c r="B3850" t="s">
        <v>35</v>
      </c>
      <c r="C3850">
        <v>43565</v>
      </c>
      <c r="D3850">
        <v>12100</v>
      </c>
      <c r="E3850">
        <v>8</v>
      </c>
      <c r="F3850">
        <v>36523</v>
      </c>
      <c r="G3850">
        <v>7042</v>
      </c>
      <c r="H3850">
        <v>19916</v>
      </c>
      <c r="I3850">
        <v>16605</v>
      </c>
      <c r="J3850">
        <v>2</v>
      </c>
      <c r="K3850">
        <v>0</v>
      </c>
      <c r="L3850">
        <v>43565</v>
      </c>
      <c r="M3850">
        <v>0</v>
      </c>
      <c r="N3850">
        <v>0</v>
      </c>
      <c r="R3850">
        <v>16008</v>
      </c>
      <c r="S3850">
        <v>13155</v>
      </c>
      <c r="T3850">
        <v>7360</v>
      </c>
      <c r="X3850">
        <v>36523</v>
      </c>
      <c r="Y3850">
        <v>9452</v>
      </c>
      <c r="Z3850" s="6">
        <v>44357</v>
      </c>
      <c r="AA3850" t="s">
        <v>35</v>
      </c>
      <c r="AB3850">
        <v>8173</v>
      </c>
      <c r="AC3850">
        <v>42</v>
      </c>
      <c r="AD3850">
        <v>9002</v>
      </c>
      <c r="AE3850">
        <v>787</v>
      </c>
      <c r="AF3850">
        <v>231</v>
      </c>
      <c r="AG3850">
        <v>0</v>
      </c>
      <c r="AH3850">
        <v>128</v>
      </c>
      <c r="AI3850">
        <v>0</v>
      </c>
      <c r="AJ3850">
        <v>152867</v>
      </c>
      <c r="AK3850">
        <v>10</v>
      </c>
      <c r="AL3850">
        <v>6</v>
      </c>
      <c r="AM3850">
        <v>2021</v>
      </c>
      <c r="AN3850">
        <v>2</v>
      </c>
    </row>
    <row r="3851" spans="1:40">
      <c r="A3851" s="6">
        <v>44358</v>
      </c>
      <c r="B3851" t="s">
        <v>35</v>
      </c>
      <c r="C3851">
        <v>44754</v>
      </c>
      <c r="D3851">
        <v>11370</v>
      </c>
      <c r="E3851">
        <v>10</v>
      </c>
      <c r="F3851">
        <v>37701</v>
      </c>
      <c r="G3851">
        <v>7053</v>
      </c>
      <c r="H3851">
        <v>20530</v>
      </c>
      <c r="I3851">
        <v>17169</v>
      </c>
      <c r="J3851">
        <v>2</v>
      </c>
      <c r="K3851">
        <v>0</v>
      </c>
      <c r="L3851">
        <v>44754</v>
      </c>
      <c r="M3851">
        <v>0</v>
      </c>
      <c r="N3851">
        <v>0</v>
      </c>
      <c r="R3851">
        <v>17128</v>
      </c>
      <c r="S3851">
        <v>13197</v>
      </c>
      <c r="T3851">
        <v>7376</v>
      </c>
      <c r="X3851">
        <v>37701</v>
      </c>
      <c r="Y3851">
        <v>9453</v>
      </c>
      <c r="Z3851" s="6">
        <v>44358</v>
      </c>
      <c r="AA3851" t="s">
        <v>35</v>
      </c>
      <c r="AB3851">
        <v>8310</v>
      </c>
      <c r="AC3851">
        <v>42</v>
      </c>
      <c r="AD3851">
        <v>9073</v>
      </c>
      <c r="AE3851">
        <v>721</v>
      </c>
      <c r="AF3851">
        <v>137</v>
      </c>
      <c r="AG3851">
        <v>0</v>
      </c>
      <c r="AH3851">
        <v>71</v>
      </c>
      <c r="AI3851">
        <v>0</v>
      </c>
      <c r="AJ3851">
        <v>154018</v>
      </c>
      <c r="AK3851">
        <v>11</v>
      </c>
      <c r="AL3851">
        <v>6</v>
      </c>
      <c r="AM3851">
        <v>2021</v>
      </c>
      <c r="AN3851">
        <v>2</v>
      </c>
    </row>
    <row r="3852" spans="1:40">
      <c r="A3852" s="6">
        <v>44359</v>
      </c>
      <c r="B3852" t="s">
        <v>35</v>
      </c>
      <c r="C3852">
        <v>46083</v>
      </c>
      <c r="D3852">
        <v>10920</v>
      </c>
      <c r="E3852">
        <v>10</v>
      </c>
      <c r="F3852">
        <v>39006</v>
      </c>
      <c r="G3852">
        <v>7077</v>
      </c>
      <c r="H3852">
        <v>21174</v>
      </c>
      <c r="I3852">
        <v>17830</v>
      </c>
      <c r="J3852">
        <v>2</v>
      </c>
      <c r="K3852">
        <v>0</v>
      </c>
      <c r="L3852">
        <v>46083</v>
      </c>
      <c r="M3852">
        <v>0</v>
      </c>
      <c r="N3852">
        <v>0</v>
      </c>
      <c r="R3852">
        <v>18358</v>
      </c>
      <c r="S3852">
        <v>13243</v>
      </c>
      <c r="T3852">
        <v>7405</v>
      </c>
      <c r="X3852">
        <v>39006</v>
      </c>
      <c r="Y3852">
        <v>9454</v>
      </c>
      <c r="Z3852" s="6">
        <v>44359</v>
      </c>
      <c r="AA3852" t="s">
        <v>35</v>
      </c>
      <c r="AB3852">
        <v>8414</v>
      </c>
      <c r="AC3852">
        <v>43</v>
      </c>
      <c r="AD3852">
        <v>9122</v>
      </c>
      <c r="AE3852">
        <v>665</v>
      </c>
      <c r="AF3852">
        <v>104</v>
      </c>
      <c r="AG3852">
        <v>1</v>
      </c>
      <c r="AH3852">
        <v>49</v>
      </c>
      <c r="AI3852">
        <v>0</v>
      </c>
      <c r="AJ3852">
        <v>156051</v>
      </c>
      <c r="AK3852">
        <v>12</v>
      </c>
      <c r="AL3852">
        <v>6</v>
      </c>
      <c r="AM3852">
        <v>2021</v>
      </c>
      <c r="AN3852">
        <v>2</v>
      </c>
    </row>
    <row r="3853" spans="1:40">
      <c r="A3853" s="6">
        <v>44360</v>
      </c>
      <c r="B3853" t="s">
        <v>35</v>
      </c>
      <c r="C3853">
        <v>46809</v>
      </c>
      <c r="D3853">
        <v>10800</v>
      </c>
      <c r="E3853">
        <v>9</v>
      </c>
      <c r="F3853">
        <v>39722</v>
      </c>
      <c r="G3853">
        <v>7087</v>
      </c>
      <c r="H3853">
        <v>21527</v>
      </c>
      <c r="I3853">
        <v>18193</v>
      </c>
      <c r="J3853">
        <v>2</v>
      </c>
      <c r="K3853">
        <v>0</v>
      </c>
      <c r="L3853">
        <v>46809</v>
      </c>
      <c r="M3853">
        <v>0</v>
      </c>
      <c r="N3853">
        <v>0</v>
      </c>
      <c r="R3853">
        <v>19049</v>
      </c>
      <c r="S3853">
        <v>13261</v>
      </c>
      <c r="T3853">
        <v>7412</v>
      </c>
      <c r="X3853">
        <v>39722</v>
      </c>
      <c r="Y3853">
        <v>9455</v>
      </c>
      <c r="Z3853" s="6">
        <v>44360</v>
      </c>
      <c r="AA3853" t="s">
        <v>35</v>
      </c>
      <c r="AB3853">
        <v>8517</v>
      </c>
      <c r="AC3853">
        <v>43</v>
      </c>
      <c r="AD3853">
        <v>9175</v>
      </c>
      <c r="AE3853">
        <v>615</v>
      </c>
      <c r="AF3853">
        <v>103</v>
      </c>
      <c r="AG3853">
        <v>0</v>
      </c>
      <c r="AH3853">
        <v>53</v>
      </c>
      <c r="AI3853">
        <v>0</v>
      </c>
      <c r="AJ3853">
        <v>157110</v>
      </c>
      <c r="AK3853">
        <v>13</v>
      </c>
      <c r="AL3853">
        <v>6</v>
      </c>
      <c r="AM3853">
        <v>2021</v>
      </c>
      <c r="AN3853">
        <v>2</v>
      </c>
    </row>
    <row r="3854" spans="1:40">
      <c r="A3854" s="6">
        <v>44361</v>
      </c>
      <c r="B3854" t="s">
        <v>35</v>
      </c>
      <c r="C3854">
        <v>47816</v>
      </c>
      <c r="D3854">
        <v>10370</v>
      </c>
      <c r="E3854">
        <v>9</v>
      </c>
      <c r="F3854">
        <v>40722</v>
      </c>
      <c r="G3854">
        <v>7094</v>
      </c>
      <c r="H3854">
        <v>22065</v>
      </c>
      <c r="I3854">
        <v>18654</v>
      </c>
      <c r="J3854">
        <v>3</v>
      </c>
      <c r="K3854">
        <v>0</v>
      </c>
      <c r="L3854">
        <v>47816</v>
      </c>
      <c r="M3854">
        <v>0</v>
      </c>
      <c r="N3854">
        <v>0</v>
      </c>
      <c r="R3854">
        <v>20007</v>
      </c>
      <c r="S3854">
        <v>13291</v>
      </c>
      <c r="T3854">
        <v>7424</v>
      </c>
      <c r="X3854">
        <v>40722</v>
      </c>
      <c r="Y3854">
        <v>9456</v>
      </c>
      <c r="Z3854" s="6">
        <v>44361</v>
      </c>
      <c r="AA3854" t="s">
        <v>35</v>
      </c>
      <c r="AB3854">
        <v>8589</v>
      </c>
      <c r="AC3854">
        <v>44</v>
      </c>
      <c r="AD3854">
        <v>9209</v>
      </c>
      <c r="AE3854">
        <v>576</v>
      </c>
      <c r="AF3854">
        <v>72</v>
      </c>
      <c r="AG3854">
        <v>1</v>
      </c>
      <c r="AH3854">
        <v>34</v>
      </c>
      <c r="AI3854">
        <v>0</v>
      </c>
      <c r="AJ3854">
        <v>158631</v>
      </c>
      <c r="AK3854">
        <v>14</v>
      </c>
      <c r="AL3854">
        <v>6</v>
      </c>
      <c r="AM3854">
        <v>2021</v>
      </c>
      <c r="AN3854">
        <v>2</v>
      </c>
    </row>
    <row r="3855" spans="1:40">
      <c r="A3855" s="6">
        <v>44362</v>
      </c>
      <c r="B3855" t="s">
        <v>35</v>
      </c>
      <c r="C3855">
        <v>48599</v>
      </c>
      <c r="D3855">
        <v>10300</v>
      </c>
      <c r="E3855">
        <v>9</v>
      </c>
      <c r="F3855">
        <v>41486</v>
      </c>
      <c r="G3855">
        <v>7113</v>
      </c>
      <c r="H3855">
        <v>22473</v>
      </c>
      <c r="I3855">
        <v>19010</v>
      </c>
      <c r="J3855">
        <v>3</v>
      </c>
      <c r="K3855">
        <v>0</v>
      </c>
      <c r="L3855">
        <v>48599</v>
      </c>
      <c r="M3855">
        <v>0</v>
      </c>
      <c r="N3855">
        <v>0</v>
      </c>
      <c r="R3855">
        <v>20686</v>
      </c>
      <c r="S3855">
        <v>13355</v>
      </c>
      <c r="T3855">
        <v>7445</v>
      </c>
      <c r="X3855">
        <v>41486</v>
      </c>
      <c r="Y3855">
        <v>9457</v>
      </c>
      <c r="Z3855" s="6">
        <v>44362</v>
      </c>
      <c r="AA3855" t="s">
        <v>35</v>
      </c>
      <c r="AB3855">
        <v>8672</v>
      </c>
      <c r="AC3855">
        <v>44</v>
      </c>
      <c r="AD3855">
        <v>9236</v>
      </c>
      <c r="AE3855">
        <v>520</v>
      </c>
      <c r="AF3855">
        <v>83</v>
      </c>
      <c r="AG3855">
        <v>0</v>
      </c>
      <c r="AH3855">
        <v>27</v>
      </c>
      <c r="AI3855">
        <v>0</v>
      </c>
      <c r="AJ3855">
        <v>160526</v>
      </c>
      <c r="AK3855">
        <v>15</v>
      </c>
      <c r="AL3855">
        <v>6</v>
      </c>
      <c r="AM3855">
        <v>2021</v>
      </c>
      <c r="AN3855">
        <v>2</v>
      </c>
    </row>
    <row r="3856" spans="1:40">
      <c r="A3856" s="6">
        <v>44363</v>
      </c>
      <c r="B3856" t="s">
        <v>35</v>
      </c>
      <c r="C3856">
        <v>49904</v>
      </c>
      <c r="D3856">
        <v>9440</v>
      </c>
      <c r="E3856">
        <v>10</v>
      </c>
      <c r="F3856">
        <v>42783</v>
      </c>
      <c r="G3856">
        <v>7121</v>
      </c>
      <c r="H3856">
        <v>23098</v>
      </c>
      <c r="I3856">
        <v>19682</v>
      </c>
      <c r="J3856">
        <v>3</v>
      </c>
      <c r="K3856">
        <v>0</v>
      </c>
      <c r="L3856">
        <v>49904</v>
      </c>
      <c r="M3856">
        <v>0</v>
      </c>
      <c r="N3856">
        <v>0</v>
      </c>
      <c r="R3856">
        <v>21931</v>
      </c>
      <c r="S3856">
        <v>13394</v>
      </c>
      <c r="T3856">
        <v>7458</v>
      </c>
      <c r="X3856">
        <v>42783</v>
      </c>
      <c r="Y3856">
        <v>9458</v>
      </c>
      <c r="Z3856" s="6">
        <v>44363</v>
      </c>
      <c r="AA3856" t="s">
        <v>35</v>
      </c>
      <c r="AB3856">
        <v>8768</v>
      </c>
      <c r="AC3856">
        <v>45</v>
      </c>
      <c r="AD3856">
        <v>9297</v>
      </c>
      <c r="AE3856">
        <v>484</v>
      </c>
      <c r="AF3856">
        <v>96</v>
      </c>
      <c r="AG3856">
        <v>1</v>
      </c>
      <c r="AH3856">
        <v>61</v>
      </c>
      <c r="AI3856">
        <v>0</v>
      </c>
      <c r="AJ3856">
        <v>162152</v>
      </c>
      <c r="AK3856">
        <v>16</v>
      </c>
      <c r="AL3856">
        <v>6</v>
      </c>
      <c r="AM3856">
        <v>2021</v>
      </c>
      <c r="AN3856">
        <v>2</v>
      </c>
    </row>
    <row r="3857" spans="1:40">
      <c r="A3857" s="6">
        <v>44364</v>
      </c>
      <c r="B3857" t="s">
        <v>35</v>
      </c>
      <c r="C3857">
        <v>50334</v>
      </c>
      <c r="D3857">
        <v>7110</v>
      </c>
      <c r="E3857">
        <v>9</v>
      </c>
      <c r="F3857">
        <v>43210</v>
      </c>
      <c r="G3857">
        <v>7124</v>
      </c>
      <c r="H3857">
        <v>23312</v>
      </c>
      <c r="I3857">
        <v>19895</v>
      </c>
      <c r="J3857">
        <v>3</v>
      </c>
      <c r="K3857">
        <v>0</v>
      </c>
      <c r="L3857">
        <v>50334</v>
      </c>
      <c r="M3857">
        <v>0</v>
      </c>
      <c r="N3857">
        <v>0</v>
      </c>
      <c r="R3857">
        <v>22311</v>
      </c>
      <c r="S3857">
        <v>13435</v>
      </c>
      <c r="T3857">
        <v>7464</v>
      </c>
      <c r="X3857">
        <v>43210</v>
      </c>
      <c r="Y3857">
        <v>9459</v>
      </c>
      <c r="Z3857" s="6">
        <v>44364</v>
      </c>
      <c r="AA3857" t="s">
        <v>35</v>
      </c>
      <c r="AB3857">
        <v>8847</v>
      </c>
      <c r="AC3857">
        <v>45</v>
      </c>
      <c r="AD3857">
        <v>9339</v>
      </c>
      <c r="AE3857">
        <v>447</v>
      </c>
      <c r="AF3857">
        <v>79</v>
      </c>
      <c r="AG3857">
        <v>0</v>
      </c>
      <c r="AH3857">
        <v>42</v>
      </c>
      <c r="AI3857">
        <v>0</v>
      </c>
      <c r="AJ3857">
        <v>163660</v>
      </c>
      <c r="AK3857">
        <v>17</v>
      </c>
      <c r="AL3857">
        <v>6</v>
      </c>
      <c r="AM3857">
        <v>2021</v>
      </c>
      <c r="AN3857">
        <v>2</v>
      </c>
    </row>
    <row r="3858" spans="1:40">
      <c r="A3858" s="6">
        <v>44365</v>
      </c>
      <c r="B3858" t="s">
        <v>35</v>
      </c>
      <c r="C3858">
        <v>50773</v>
      </c>
      <c r="D3858">
        <v>7100</v>
      </c>
      <c r="E3858">
        <v>9</v>
      </c>
      <c r="F3858">
        <v>43642</v>
      </c>
      <c r="G3858">
        <v>7131</v>
      </c>
      <c r="H3858">
        <v>23547</v>
      </c>
      <c r="I3858">
        <v>20092</v>
      </c>
      <c r="J3858">
        <v>3</v>
      </c>
      <c r="K3858">
        <v>0</v>
      </c>
      <c r="L3858">
        <v>50773</v>
      </c>
      <c r="M3858">
        <v>0</v>
      </c>
      <c r="N3858">
        <v>0</v>
      </c>
      <c r="R3858">
        <v>22715</v>
      </c>
      <c r="S3858">
        <v>13454</v>
      </c>
      <c r="T3858">
        <v>7473</v>
      </c>
      <c r="X3858">
        <v>43642</v>
      </c>
      <c r="Y3858">
        <v>9460</v>
      </c>
      <c r="Z3858" s="6">
        <v>44365</v>
      </c>
      <c r="AA3858" t="s">
        <v>35</v>
      </c>
      <c r="AB3858">
        <v>8933</v>
      </c>
      <c r="AC3858">
        <v>45</v>
      </c>
      <c r="AD3858">
        <v>9377</v>
      </c>
      <c r="AE3858">
        <v>399</v>
      </c>
      <c r="AF3858">
        <v>86</v>
      </c>
      <c r="AG3858">
        <v>0</v>
      </c>
      <c r="AH3858">
        <v>38</v>
      </c>
      <c r="AI3858">
        <v>0</v>
      </c>
      <c r="AJ3858">
        <v>164780</v>
      </c>
      <c r="AK3858">
        <v>18</v>
      </c>
      <c r="AL3858">
        <v>6</v>
      </c>
      <c r="AM3858">
        <v>2021</v>
      </c>
      <c r="AN3858">
        <v>2</v>
      </c>
    </row>
    <row r="3859" spans="1:40">
      <c r="A3859" s="6">
        <v>44366</v>
      </c>
      <c r="B3859" t="s">
        <v>35</v>
      </c>
      <c r="C3859">
        <v>51284</v>
      </c>
      <c r="D3859">
        <v>5640</v>
      </c>
      <c r="E3859">
        <v>10</v>
      </c>
      <c r="F3859">
        <v>44126</v>
      </c>
      <c r="G3859">
        <v>7158</v>
      </c>
      <c r="H3859">
        <v>23777</v>
      </c>
      <c r="I3859">
        <v>20346</v>
      </c>
      <c r="J3859">
        <v>3</v>
      </c>
      <c r="K3859">
        <v>0</v>
      </c>
      <c r="L3859">
        <v>51284</v>
      </c>
      <c r="M3859">
        <v>0</v>
      </c>
      <c r="N3859">
        <v>0</v>
      </c>
      <c r="R3859">
        <v>23139</v>
      </c>
      <c r="S3859">
        <v>13494</v>
      </c>
      <c r="T3859">
        <v>7493</v>
      </c>
      <c r="X3859">
        <v>44126</v>
      </c>
      <c r="Y3859">
        <v>9461</v>
      </c>
      <c r="Z3859" s="6">
        <v>44366</v>
      </c>
      <c r="AA3859" t="s">
        <v>35</v>
      </c>
      <c r="AB3859">
        <v>9000</v>
      </c>
      <c r="AC3859">
        <v>45</v>
      </c>
      <c r="AD3859">
        <v>9392</v>
      </c>
      <c r="AE3859">
        <v>347</v>
      </c>
      <c r="AF3859">
        <v>67</v>
      </c>
      <c r="AG3859">
        <v>0</v>
      </c>
      <c r="AH3859">
        <v>15</v>
      </c>
      <c r="AI3859">
        <v>0</v>
      </c>
      <c r="AJ3859">
        <v>166042</v>
      </c>
      <c r="AK3859">
        <v>19</v>
      </c>
      <c r="AL3859">
        <v>6</v>
      </c>
      <c r="AM3859">
        <v>2021</v>
      </c>
      <c r="AN3859">
        <v>2</v>
      </c>
    </row>
    <row r="3860" spans="1:40">
      <c r="A3860" s="6">
        <v>44367</v>
      </c>
      <c r="B3860" t="s">
        <v>35</v>
      </c>
      <c r="C3860">
        <v>51507</v>
      </c>
      <c r="D3860">
        <v>6520</v>
      </c>
      <c r="E3860">
        <v>10</v>
      </c>
      <c r="F3860">
        <v>44347</v>
      </c>
      <c r="G3860">
        <v>7160</v>
      </c>
      <c r="H3860">
        <v>23878</v>
      </c>
      <c r="I3860">
        <v>20466</v>
      </c>
      <c r="J3860">
        <v>3</v>
      </c>
      <c r="K3860">
        <v>0</v>
      </c>
      <c r="L3860">
        <v>51507</v>
      </c>
      <c r="M3860">
        <v>0</v>
      </c>
      <c r="N3860">
        <v>0</v>
      </c>
      <c r="R3860">
        <v>23326</v>
      </c>
      <c r="S3860">
        <v>13519</v>
      </c>
      <c r="T3860">
        <v>7502</v>
      </c>
      <c r="X3860">
        <v>44347</v>
      </c>
      <c r="Y3860">
        <v>9462</v>
      </c>
      <c r="Z3860" s="6">
        <v>44367</v>
      </c>
      <c r="AA3860" t="s">
        <v>35</v>
      </c>
      <c r="AB3860">
        <v>9039</v>
      </c>
      <c r="AC3860">
        <v>46</v>
      </c>
      <c r="AD3860">
        <v>9430</v>
      </c>
      <c r="AE3860">
        <v>345</v>
      </c>
      <c r="AF3860">
        <v>39</v>
      </c>
      <c r="AG3860">
        <v>1</v>
      </c>
      <c r="AH3860">
        <v>38</v>
      </c>
      <c r="AI3860">
        <v>0</v>
      </c>
      <c r="AJ3860">
        <v>167129</v>
      </c>
      <c r="AK3860">
        <v>20</v>
      </c>
      <c r="AL3860">
        <v>6</v>
      </c>
      <c r="AM3860">
        <v>2021</v>
      </c>
      <c r="AN3860">
        <v>2</v>
      </c>
    </row>
    <row r="3861" spans="1:40">
      <c r="A3861" s="6">
        <v>44368</v>
      </c>
      <c r="B3861" t="s">
        <v>35</v>
      </c>
      <c r="C3861">
        <v>52001</v>
      </c>
      <c r="D3861">
        <v>13620</v>
      </c>
      <c r="E3861">
        <v>9</v>
      </c>
      <c r="F3861">
        <v>44826</v>
      </c>
      <c r="G3861">
        <v>7175</v>
      </c>
      <c r="H3861">
        <v>24101</v>
      </c>
      <c r="I3861">
        <v>20722</v>
      </c>
      <c r="J3861">
        <v>3</v>
      </c>
      <c r="K3861">
        <v>0</v>
      </c>
      <c r="L3861">
        <v>52001</v>
      </c>
      <c r="M3861">
        <v>0</v>
      </c>
      <c r="N3861">
        <v>0</v>
      </c>
      <c r="R3861">
        <v>23765</v>
      </c>
      <c r="S3861">
        <v>13546</v>
      </c>
      <c r="T3861">
        <v>7515</v>
      </c>
      <c r="X3861">
        <v>44826</v>
      </c>
      <c r="Y3861">
        <v>9463</v>
      </c>
      <c r="Z3861" s="6">
        <v>44368</v>
      </c>
      <c r="AA3861" t="s">
        <v>35</v>
      </c>
      <c r="AB3861">
        <v>9078</v>
      </c>
      <c r="AC3861">
        <v>46</v>
      </c>
      <c r="AD3861">
        <v>9443</v>
      </c>
      <c r="AE3861">
        <v>319</v>
      </c>
      <c r="AF3861">
        <v>39</v>
      </c>
      <c r="AG3861">
        <v>0</v>
      </c>
      <c r="AH3861">
        <v>13</v>
      </c>
      <c r="AI3861">
        <v>0</v>
      </c>
      <c r="AJ3861">
        <v>168498</v>
      </c>
      <c r="AK3861">
        <v>21</v>
      </c>
      <c r="AL3861">
        <v>6</v>
      </c>
      <c r="AM3861">
        <v>2021</v>
      </c>
      <c r="AN3861">
        <v>2</v>
      </c>
    </row>
    <row r="3862" spans="1:40">
      <c r="A3862" s="6">
        <v>44369</v>
      </c>
      <c r="B3862" t="s">
        <v>35</v>
      </c>
      <c r="C3862">
        <v>52459</v>
      </c>
      <c r="D3862">
        <v>11180</v>
      </c>
      <c r="E3862">
        <v>9</v>
      </c>
      <c r="F3862">
        <v>45234</v>
      </c>
      <c r="G3862">
        <v>7225</v>
      </c>
      <c r="H3862">
        <v>24308</v>
      </c>
      <c r="I3862">
        <v>20923</v>
      </c>
      <c r="J3862">
        <v>3</v>
      </c>
      <c r="K3862">
        <v>0</v>
      </c>
      <c r="L3862">
        <v>52459</v>
      </c>
      <c r="M3862">
        <v>0</v>
      </c>
      <c r="N3862">
        <v>0</v>
      </c>
      <c r="R3862">
        <v>24133</v>
      </c>
      <c r="S3862">
        <v>13578</v>
      </c>
      <c r="T3862">
        <v>7523</v>
      </c>
      <c r="X3862">
        <v>45234</v>
      </c>
      <c r="Y3862">
        <v>9464</v>
      </c>
      <c r="Z3862" s="6">
        <v>44369</v>
      </c>
      <c r="AA3862" t="s">
        <v>35</v>
      </c>
      <c r="AB3862">
        <v>9106</v>
      </c>
      <c r="AC3862">
        <v>46</v>
      </c>
      <c r="AD3862">
        <v>9471</v>
      </c>
      <c r="AE3862">
        <v>319</v>
      </c>
      <c r="AF3862">
        <v>28</v>
      </c>
      <c r="AG3862">
        <v>0</v>
      </c>
      <c r="AH3862">
        <v>28</v>
      </c>
      <c r="AI3862">
        <v>0</v>
      </c>
      <c r="AJ3862">
        <v>169897</v>
      </c>
      <c r="AK3862">
        <v>22</v>
      </c>
      <c r="AL3862">
        <v>6</v>
      </c>
      <c r="AM3862">
        <v>2021</v>
      </c>
      <c r="AN3862">
        <v>2</v>
      </c>
    </row>
    <row r="3863" spans="1:40">
      <c r="A3863" s="6">
        <v>44370</v>
      </c>
      <c r="B3863" t="s">
        <v>35</v>
      </c>
      <c r="C3863">
        <v>52829</v>
      </c>
      <c r="D3863">
        <v>7320</v>
      </c>
      <c r="E3863">
        <v>9</v>
      </c>
      <c r="F3863">
        <v>45566</v>
      </c>
      <c r="G3863">
        <v>7263</v>
      </c>
      <c r="H3863">
        <v>24474</v>
      </c>
      <c r="I3863">
        <v>21089</v>
      </c>
      <c r="J3863">
        <v>3</v>
      </c>
      <c r="K3863">
        <v>0</v>
      </c>
      <c r="L3863">
        <v>52829</v>
      </c>
      <c r="M3863">
        <v>0</v>
      </c>
      <c r="N3863">
        <v>0</v>
      </c>
      <c r="R3863">
        <v>24410</v>
      </c>
      <c r="S3863">
        <v>13611</v>
      </c>
      <c r="T3863">
        <v>7545</v>
      </c>
      <c r="X3863">
        <v>45566</v>
      </c>
      <c r="Y3863">
        <v>9465</v>
      </c>
      <c r="Z3863" s="6">
        <v>44370</v>
      </c>
      <c r="AA3863" t="s">
        <v>35</v>
      </c>
      <c r="AB3863">
        <v>9142</v>
      </c>
      <c r="AC3863">
        <v>47</v>
      </c>
      <c r="AD3863">
        <v>9504</v>
      </c>
      <c r="AE3863">
        <v>315</v>
      </c>
      <c r="AF3863">
        <v>36</v>
      </c>
      <c r="AG3863">
        <v>1</v>
      </c>
      <c r="AH3863">
        <v>33</v>
      </c>
      <c r="AI3863">
        <v>0</v>
      </c>
      <c r="AJ3863">
        <v>171331</v>
      </c>
      <c r="AK3863">
        <v>23</v>
      </c>
      <c r="AL3863">
        <v>6</v>
      </c>
      <c r="AM3863">
        <v>2021</v>
      </c>
      <c r="AN3863">
        <v>2</v>
      </c>
    </row>
    <row r="3864" spans="1:40">
      <c r="A3864" s="6">
        <v>44371</v>
      </c>
      <c r="B3864" t="s">
        <v>35</v>
      </c>
      <c r="C3864">
        <v>53150</v>
      </c>
      <c r="D3864">
        <v>7270</v>
      </c>
      <c r="E3864">
        <v>9</v>
      </c>
      <c r="F3864">
        <v>45834</v>
      </c>
      <c r="G3864">
        <v>7316</v>
      </c>
      <c r="H3864">
        <v>24608</v>
      </c>
      <c r="I3864">
        <v>21223</v>
      </c>
      <c r="J3864">
        <v>3</v>
      </c>
      <c r="K3864">
        <v>0</v>
      </c>
      <c r="L3864">
        <v>53150</v>
      </c>
      <c r="M3864">
        <v>0</v>
      </c>
      <c r="N3864">
        <v>0</v>
      </c>
      <c r="R3864">
        <v>24648</v>
      </c>
      <c r="S3864">
        <v>13627</v>
      </c>
      <c r="T3864">
        <v>7559</v>
      </c>
      <c r="X3864">
        <v>45834</v>
      </c>
      <c r="Y3864">
        <v>9466</v>
      </c>
      <c r="Z3864" s="6">
        <v>44371</v>
      </c>
      <c r="AA3864" t="s">
        <v>35</v>
      </c>
      <c r="AB3864">
        <v>9172</v>
      </c>
      <c r="AC3864">
        <v>47</v>
      </c>
      <c r="AD3864">
        <v>9559</v>
      </c>
      <c r="AE3864">
        <v>340</v>
      </c>
      <c r="AF3864">
        <v>30</v>
      </c>
      <c r="AG3864">
        <v>0</v>
      </c>
      <c r="AH3864">
        <v>55</v>
      </c>
      <c r="AI3864">
        <v>25</v>
      </c>
      <c r="AJ3864">
        <v>172961</v>
      </c>
      <c r="AK3864">
        <v>24</v>
      </c>
      <c r="AL3864">
        <v>6</v>
      </c>
      <c r="AM3864">
        <v>2021</v>
      </c>
      <c r="AN3864">
        <v>2</v>
      </c>
    </row>
    <row r="3865" spans="1:40">
      <c r="A3865" s="6">
        <v>44372</v>
      </c>
      <c r="B3865" t="s">
        <v>35</v>
      </c>
      <c r="C3865">
        <v>53433</v>
      </c>
      <c r="D3865">
        <v>6370</v>
      </c>
      <c r="E3865">
        <v>9</v>
      </c>
      <c r="F3865">
        <v>46057</v>
      </c>
      <c r="G3865">
        <v>7376</v>
      </c>
      <c r="H3865">
        <v>29400</v>
      </c>
      <c r="I3865">
        <v>24030</v>
      </c>
      <c r="J3865">
        <v>3</v>
      </c>
      <c r="K3865">
        <v>0</v>
      </c>
      <c r="L3865">
        <v>53433</v>
      </c>
      <c r="M3865">
        <v>0</v>
      </c>
      <c r="N3865">
        <v>0</v>
      </c>
      <c r="O3865">
        <v>26624</v>
      </c>
      <c r="P3865">
        <v>16815</v>
      </c>
      <c r="Q3865">
        <v>9994</v>
      </c>
      <c r="R3865">
        <v>26624</v>
      </c>
      <c r="S3865">
        <v>16815</v>
      </c>
      <c r="T3865">
        <v>9994</v>
      </c>
      <c r="X3865">
        <v>53433</v>
      </c>
      <c r="Y3865">
        <v>9467</v>
      </c>
      <c r="Z3865" s="6">
        <v>44372</v>
      </c>
      <c r="AA3865" t="s">
        <v>35</v>
      </c>
      <c r="AB3865">
        <v>9232</v>
      </c>
      <c r="AC3865">
        <v>47</v>
      </c>
      <c r="AD3865">
        <v>9601</v>
      </c>
      <c r="AE3865">
        <v>322</v>
      </c>
      <c r="AF3865">
        <v>60</v>
      </c>
      <c r="AG3865">
        <v>0</v>
      </c>
      <c r="AH3865">
        <v>42</v>
      </c>
      <c r="AI3865">
        <v>0</v>
      </c>
      <c r="AJ3865">
        <v>174336</v>
      </c>
      <c r="AK3865">
        <v>25</v>
      </c>
      <c r="AL3865">
        <v>6</v>
      </c>
      <c r="AM3865">
        <v>2021</v>
      </c>
      <c r="AN3865">
        <v>2</v>
      </c>
    </row>
    <row r="3866" spans="1:40">
      <c r="A3866" s="6">
        <v>44373</v>
      </c>
      <c r="B3866" t="s">
        <v>35</v>
      </c>
      <c r="C3866">
        <v>53736</v>
      </c>
      <c r="D3866">
        <v>7570</v>
      </c>
      <c r="E3866">
        <v>9</v>
      </c>
      <c r="F3866">
        <v>46253</v>
      </c>
      <c r="G3866">
        <v>7483</v>
      </c>
      <c r="H3866">
        <v>29547</v>
      </c>
      <c r="I3866">
        <v>24186</v>
      </c>
      <c r="J3866">
        <v>3</v>
      </c>
      <c r="K3866">
        <v>0</v>
      </c>
      <c r="L3866">
        <v>53736</v>
      </c>
      <c r="M3866">
        <v>0</v>
      </c>
      <c r="N3866">
        <v>0</v>
      </c>
      <c r="O3866">
        <v>26839</v>
      </c>
      <c r="P3866">
        <v>16884</v>
      </c>
      <c r="Q3866">
        <v>10013</v>
      </c>
      <c r="R3866">
        <v>26839</v>
      </c>
      <c r="S3866">
        <v>16884</v>
      </c>
      <c r="T3866">
        <v>10013</v>
      </c>
      <c r="X3866">
        <v>53736</v>
      </c>
      <c r="Y3866">
        <v>9468</v>
      </c>
      <c r="Z3866" s="6">
        <v>44373</v>
      </c>
      <c r="AA3866" t="s">
        <v>35</v>
      </c>
      <c r="AB3866">
        <v>9271</v>
      </c>
      <c r="AC3866">
        <v>48</v>
      </c>
      <c r="AD3866">
        <v>9632</v>
      </c>
      <c r="AE3866">
        <v>313</v>
      </c>
      <c r="AF3866">
        <v>39</v>
      </c>
      <c r="AG3866">
        <v>1</v>
      </c>
      <c r="AH3866">
        <v>31</v>
      </c>
      <c r="AI3866">
        <v>0</v>
      </c>
      <c r="AJ3866">
        <v>175545</v>
      </c>
      <c r="AK3866">
        <v>26</v>
      </c>
      <c r="AL3866">
        <v>6</v>
      </c>
      <c r="AM3866">
        <v>2021</v>
      </c>
      <c r="AN3866">
        <v>2</v>
      </c>
    </row>
    <row r="3867" spans="1:40">
      <c r="A3867" s="6">
        <v>44374</v>
      </c>
      <c r="B3867" t="s">
        <v>35</v>
      </c>
      <c r="C3867">
        <v>53855</v>
      </c>
      <c r="D3867">
        <v>6680</v>
      </c>
      <c r="E3867">
        <v>9</v>
      </c>
      <c r="F3867">
        <v>46340</v>
      </c>
      <c r="G3867">
        <v>7515</v>
      </c>
      <c r="H3867">
        <v>29627</v>
      </c>
      <c r="I3867">
        <v>24225</v>
      </c>
      <c r="J3867">
        <v>3</v>
      </c>
      <c r="K3867">
        <v>0</v>
      </c>
      <c r="L3867">
        <v>53855</v>
      </c>
      <c r="M3867">
        <v>0</v>
      </c>
      <c r="N3867">
        <v>0</v>
      </c>
      <c r="O3867">
        <v>26925</v>
      </c>
      <c r="P3867">
        <v>16906</v>
      </c>
      <c r="Q3867">
        <v>10024</v>
      </c>
      <c r="R3867">
        <v>26925</v>
      </c>
      <c r="S3867">
        <v>16906</v>
      </c>
      <c r="T3867">
        <v>10024</v>
      </c>
      <c r="X3867">
        <v>53855</v>
      </c>
      <c r="Y3867">
        <v>9469</v>
      </c>
      <c r="Z3867" s="6">
        <v>44374</v>
      </c>
      <c r="AA3867" t="s">
        <v>35</v>
      </c>
      <c r="AB3867">
        <v>9313</v>
      </c>
      <c r="AC3867">
        <v>48</v>
      </c>
      <c r="AD3867">
        <v>9659</v>
      </c>
      <c r="AE3867">
        <v>298</v>
      </c>
      <c r="AF3867">
        <v>42</v>
      </c>
      <c r="AG3867">
        <v>0</v>
      </c>
      <c r="AH3867">
        <v>27</v>
      </c>
      <c r="AI3867">
        <v>0</v>
      </c>
      <c r="AJ3867">
        <v>176333</v>
      </c>
      <c r="AK3867">
        <v>27</v>
      </c>
      <c r="AL3867">
        <v>6</v>
      </c>
      <c r="AM3867">
        <v>2021</v>
      </c>
      <c r="AN3867">
        <v>2</v>
      </c>
    </row>
    <row r="3868" spans="1:40">
      <c r="A3868" s="6">
        <v>44375</v>
      </c>
      <c r="B3868" t="s">
        <v>35</v>
      </c>
      <c r="C3868">
        <v>54138</v>
      </c>
      <c r="D3868">
        <v>5280</v>
      </c>
      <c r="E3868">
        <v>9</v>
      </c>
      <c r="F3868">
        <v>46494</v>
      </c>
      <c r="G3868">
        <v>7644</v>
      </c>
      <c r="H3868">
        <v>29786</v>
      </c>
      <c r="I3868">
        <v>24349</v>
      </c>
      <c r="J3868">
        <v>3</v>
      </c>
      <c r="K3868">
        <v>0</v>
      </c>
      <c r="L3868">
        <v>54138</v>
      </c>
      <c r="M3868">
        <v>0</v>
      </c>
      <c r="N3868">
        <v>1</v>
      </c>
      <c r="O3868">
        <v>27065</v>
      </c>
      <c r="P3868">
        <v>17014</v>
      </c>
      <c r="Q3868">
        <v>10059</v>
      </c>
      <c r="R3868">
        <v>27065</v>
      </c>
      <c r="S3868">
        <v>17014</v>
      </c>
      <c r="T3868">
        <v>10059</v>
      </c>
      <c r="X3868">
        <v>54138</v>
      </c>
      <c r="Y3868">
        <v>9470</v>
      </c>
      <c r="Z3868" s="6">
        <v>44375</v>
      </c>
      <c r="AA3868" t="s">
        <v>35</v>
      </c>
      <c r="AB3868">
        <v>9337</v>
      </c>
      <c r="AC3868">
        <v>48</v>
      </c>
      <c r="AD3868">
        <v>9681</v>
      </c>
      <c r="AE3868">
        <v>296</v>
      </c>
      <c r="AF3868">
        <v>24</v>
      </c>
      <c r="AG3868">
        <v>0</v>
      </c>
      <c r="AH3868">
        <v>22</v>
      </c>
      <c r="AI3868">
        <v>0</v>
      </c>
      <c r="AJ3868">
        <v>178433</v>
      </c>
      <c r="AK3868">
        <v>28</v>
      </c>
      <c r="AL3868">
        <v>6</v>
      </c>
      <c r="AM3868">
        <v>2021</v>
      </c>
      <c r="AN3868">
        <v>2</v>
      </c>
    </row>
    <row r="3869" spans="1:40">
      <c r="A3869" s="6">
        <v>44376</v>
      </c>
      <c r="B3869" t="s">
        <v>35</v>
      </c>
      <c r="C3869">
        <v>54662</v>
      </c>
      <c r="D3869">
        <v>6170</v>
      </c>
      <c r="E3869">
        <v>9</v>
      </c>
      <c r="F3869">
        <v>46750</v>
      </c>
      <c r="G3869">
        <v>7912</v>
      </c>
      <c r="H3869">
        <v>30102</v>
      </c>
      <c r="I3869">
        <v>24557</v>
      </c>
      <c r="J3869">
        <v>3</v>
      </c>
      <c r="K3869">
        <v>0</v>
      </c>
      <c r="L3869">
        <v>54662</v>
      </c>
      <c r="M3869">
        <v>0</v>
      </c>
      <c r="N3869">
        <v>1</v>
      </c>
      <c r="O3869">
        <v>27393</v>
      </c>
      <c r="P3869">
        <v>17172</v>
      </c>
      <c r="Q3869">
        <v>10097</v>
      </c>
      <c r="R3869">
        <v>27393</v>
      </c>
      <c r="S3869">
        <v>17172</v>
      </c>
      <c r="T3869">
        <v>10097</v>
      </c>
      <c r="X3869">
        <v>54662</v>
      </c>
      <c r="Y3869">
        <v>9471</v>
      </c>
      <c r="Z3869" s="6">
        <v>44376</v>
      </c>
      <c r="AA3869" t="s">
        <v>35</v>
      </c>
      <c r="AB3869">
        <v>9372</v>
      </c>
      <c r="AC3869">
        <v>48</v>
      </c>
      <c r="AD3869">
        <v>9715</v>
      </c>
      <c r="AE3869">
        <v>295</v>
      </c>
      <c r="AF3869">
        <v>35</v>
      </c>
      <c r="AG3869">
        <v>0</v>
      </c>
      <c r="AH3869">
        <v>34</v>
      </c>
      <c r="AI3869">
        <v>0</v>
      </c>
      <c r="AJ3869">
        <v>180297</v>
      </c>
      <c r="AK3869">
        <v>29</v>
      </c>
      <c r="AL3869">
        <v>6</v>
      </c>
      <c r="AM3869">
        <v>2021</v>
      </c>
      <c r="AN3869">
        <v>2</v>
      </c>
    </row>
    <row r="3870" spans="1:40">
      <c r="A3870" s="6">
        <v>44377</v>
      </c>
      <c r="B3870" t="s">
        <v>35</v>
      </c>
      <c r="C3870">
        <v>54700</v>
      </c>
      <c r="D3870">
        <v>6170</v>
      </c>
      <c r="E3870">
        <v>9</v>
      </c>
      <c r="F3870">
        <v>46779</v>
      </c>
      <c r="G3870">
        <v>7921</v>
      </c>
      <c r="H3870">
        <v>30124</v>
      </c>
      <c r="I3870">
        <v>24573</v>
      </c>
      <c r="J3870">
        <v>3</v>
      </c>
      <c r="K3870">
        <v>0</v>
      </c>
      <c r="L3870">
        <v>54700</v>
      </c>
      <c r="M3870">
        <v>0</v>
      </c>
      <c r="N3870">
        <v>1</v>
      </c>
      <c r="O3870">
        <v>27420</v>
      </c>
      <c r="P3870">
        <v>17179</v>
      </c>
      <c r="Q3870">
        <v>10101</v>
      </c>
      <c r="R3870">
        <v>27420</v>
      </c>
      <c r="S3870">
        <v>17179</v>
      </c>
      <c r="T3870">
        <v>10101</v>
      </c>
      <c r="X3870">
        <v>54700</v>
      </c>
      <c r="Y3870">
        <v>9472</v>
      </c>
      <c r="Z3870" s="6">
        <v>44377</v>
      </c>
      <c r="AA3870" t="s">
        <v>35</v>
      </c>
      <c r="AB3870">
        <v>9388</v>
      </c>
      <c r="AC3870">
        <v>48</v>
      </c>
      <c r="AD3870">
        <v>9742</v>
      </c>
      <c r="AE3870">
        <v>306</v>
      </c>
      <c r="AF3870">
        <v>16</v>
      </c>
      <c r="AG3870">
        <v>0</v>
      </c>
      <c r="AH3870">
        <v>27</v>
      </c>
      <c r="AI3870">
        <v>11</v>
      </c>
      <c r="AJ3870">
        <v>181741</v>
      </c>
      <c r="AK3870">
        <v>30</v>
      </c>
      <c r="AL3870">
        <v>6</v>
      </c>
      <c r="AM3870">
        <v>2021</v>
      </c>
      <c r="AN3870">
        <v>2</v>
      </c>
    </row>
    <row r="3871" spans="1:40">
      <c r="A3871" s="6">
        <v>44378</v>
      </c>
      <c r="B3871" t="s">
        <v>35</v>
      </c>
      <c r="C3871">
        <v>54928</v>
      </c>
      <c r="D3871">
        <v>6500</v>
      </c>
      <c r="E3871">
        <v>10</v>
      </c>
      <c r="F3871">
        <v>46901</v>
      </c>
      <c r="G3871">
        <v>8027</v>
      </c>
      <c r="H3871">
        <v>30242</v>
      </c>
      <c r="I3871">
        <v>24683</v>
      </c>
      <c r="J3871">
        <v>3</v>
      </c>
      <c r="K3871">
        <v>0</v>
      </c>
      <c r="L3871">
        <v>54928</v>
      </c>
      <c r="M3871">
        <v>0</v>
      </c>
      <c r="N3871">
        <v>2</v>
      </c>
      <c r="O3871">
        <v>27540</v>
      </c>
      <c r="P3871">
        <v>17260</v>
      </c>
      <c r="Q3871">
        <v>10128</v>
      </c>
      <c r="R3871">
        <v>27540</v>
      </c>
      <c r="S3871">
        <v>17260</v>
      </c>
      <c r="T3871">
        <v>10128</v>
      </c>
      <c r="X3871">
        <v>54928</v>
      </c>
      <c r="Y3871">
        <v>9473</v>
      </c>
      <c r="Z3871" s="6">
        <v>44378</v>
      </c>
      <c r="AA3871" t="s">
        <v>35</v>
      </c>
      <c r="AB3871">
        <v>9411</v>
      </c>
      <c r="AC3871">
        <v>48</v>
      </c>
      <c r="AD3871">
        <v>9770</v>
      </c>
      <c r="AE3871">
        <v>311</v>
      </c>
      <c r="AF3871">
        <v>23</v>
      </c>
      <c r="AG3871">
        <v>0</v>
      </c>
      <c r="AH3871">
        <v>28</v>
      </c>
      <c r="AI3871">
        <v>5</v>
      </c>
      <c r="AJ3871">
        <v>184431</v>
      </c>
      <c r="AK3871">
        <v>1</v>
      </c>
      <c r="AL3871">
        <v>7</v>
      </c>
      <c r="AM3871">
        <v>2021</v>
      </c>
      <c r="AN3871">
        <v>3</v>
      </c>
    </row>
    <row r="3872" spans="1:40">
      <c r="A3872" s="6">
        <v>44379</v>
      </c>
      <c r="B3872" t="s">
        <v>35</v>
      </c>
      <c r="C3872">
        <v>55294</v>
      </c>
      <c r="D3872">
        <v>10320</v>
      </c>
      <c r="E3872">
        <v>10</v>
      </c>
      <c r="F3872">
        <v>47042</v>
      </c>
      <c r="G3872">
        <v>8252</v>
      </c>
      <c r="H3872">
        <v>30453</v>
      </c>
      <c r="I3872">
        <v>24838</v>
      </c>
      <c r="J3872">
        <v>3</v>
      </c>
      <c r="K3872">
        <v>0</v>
      </c>
      <c r="L3872">
        <v>55294</v>
      </c>
      <c r="M3872">
        <v>0</v>
      </c>
      <c r="N3872">
        <v>3</v>
      </c>
      <c r="O3872">
        <v>27678</v>
      </c>
      <c r="P3872">
        <v>17427</v>
      </c>
      <c r="Q3872">
        <v>10189</v>
      </c>
      <c r="R3872">
        <v>27678</v>
      </c>
      <c r="S3872">
        <v>17427</v>
      </c>
      <c r="T3872">
        <v>10189</v>
      </c>
      <c r="X3872">
        <v>55294</v>
      </c>
      <c r="Y3872">
        <v>9474</v>
      </c>
      <c r="Z3872" s="6">
        <v>44379</v>
      </c>
      <c r="AA3872" t="s">
        <v>35</v>
      </c>
      <c r="AB3872">
        <v>9466</v>
      </c>
      <c r="AC3872">
        <v>49</v>
      </c>
      <c r="AD3872">
        <v>9808</v>
      </c>
      <c r="AE3872">
        <v>293</v>
      </c>
      <c r="AF3872">
        <v>55</v>
      </c>
      <c r="AG3872">
        <v>1</v>
      </c>
      <c r="AH3872">
        <v>38</v>
      </c>
      <c r="AI3872">
        <v>0</v>
      </c>
      <c r="AJ3872">
        <v>186686</v>
      </c>
      <c r="AK3872">
        <v>2</v>
      </c>
      <c r="AL3872">
        <v>7</v>
      </c>
      <c r="AM3872">
        <v>2021</v>
      </c>
      <c r="AN3872">
        <v>3</v>
      </c>
    </row>
    <row r="3873" spans="1:40">
      <c r="A3873" s="6">
        <v>44380</v>
      </c>
      <c r="B3873" t="s">
        <v>35</v>
      </c>
      <c r="C3873">
        <v>55632</v>
      </c>
      <c r="D3873">
        <v>9300</v>
      </c>
      <c r="E3873">
        <v>10</v>
      </c>
      <c r="F3873">
        <v>47084</v>
      </c>
      <c r="G3873">
        <v>8548</v>
      </c>
      <c r="H3873">
        <v>30654</v>
      </c>
      <c r="I3873">
        <v>24975</v>
      </c>
      <c r="J3873">
        <v>3</v>
      </c>
      <c r="K3873">
        <v>0</v>
      </c>
      <c r="L3873">
        <v>55632</v>
      </c>
      <c r="M3873">
        <v>0</v>
      </c>
      <c r="N3873">
        <v>3</v>
      </c>
      <c r="O3873">
        <v>27725</v>
      </c>
      <c r="P3873">
        <v>17646</v>
      </c>
      <c r="Q3873">
        <v>10261</v>
      </c>
      <c r="R3873">
        <v>27725</v>
      </c>
      <c r="S3873">
        <v>17646</v>
      </c>
      <c r="T3873">
        <v>10261</v>
      </c>
      <c r="X3873">
        <v>55632</v>
      </c>
      <c r="Y3873">
        <v>9475</v>
      </c>
      <c r="Z3873" s="6">
        <v>44380</v>
      </c>
      <c r="AA3873" t="s">
        <v>35</v>
      </c>
      <c r="AB3873">
        <v>9514</v>
      </c>
      <c r="AC3873">
        <v>49</v>
      </c>
      <c r="AD3873">
        <v>9843</v>
      </c>
      <c r="AE3873">
        <v>280</v>
      </c>
      <c r="AF3873">
        <v>48</v>
      </c>
      <c r="AG3873">
        <v>0</v>
      </c>
      <c r="AH3873">
        <v>35</v>
      </c>
      <c r="AI3873">
        <v>0</v>
      </c>
      <c r="AJ3873">
        <v>188036</v>
      </c>
      <c r="AK3873">
        <v>3</v>
      </c>
      <c r="AL3873">
        <v>7</v>
      </c>
      <c r="AM3873">
        <v>2021</v>
      </c>
      <c r="AN3873">
        <v>3</v>
      </c>
    </row>
    <row r="3874" spans="1:40">
      <c r="A3874" s="6">
        <v>44381</v>
      </c>
      <c r="B3874" t="s">
        <v>35</v>
      </c>
      <c r="C3874">
        <v>55674</v>
      </c>
      <c r="D3874">
        <v>9180</v>
      </c>
      <c r="E3874">
        <v>9</v>
      </c>
      <c r="F3874">
        <v>47084</v>
      </c>
      <c r="G3874">
        <v>8590</v>
      </c>
      <c r="H3874">
        <v>30686</v>
      </c>
      <c r="I3874">
        <v>24985</v>
      </c>
      <c r="J3874">
        <v>3</v>
      </c>
      <c r="K3874">
        <v>0</v>
      </c>
      <c r="L3874">
        <v>55674</v>
      </c>
      <c r="M3874">
        <v>0</v>
      </c>
      <c r="N3874">
        <v>3</v>
      </c>
      <c r="O3874">
        <v>27745</v>
      </c>
      <c r="P3874">
        <v>17666</v>
      </c>
      <c r="Q3874">
        <v>10263</v>
      </c>
      <c r="R3874">
        <v>27745</v>
      </c>
      <c r="S3874">
        <v>17666</v>
      </c>
      <c r="T3874">
        <v>10263</v>
      </c>
      <c r="X3874">
        <v>55674</v>
      </c>
      <c r="Y3874">
        <v>9476</v>
      </c>
      <c r="Z3874" s="6">
        <v>44381</v>
      </c>
      <c r="AA3874" t="s">
        <v>35</v>
      </c>
      <c r="AB3874">
        <v>9557</v>
      </c>
      <c r="AC3874">
        <v>49</v>
      </c>
      <c r="AD3874">
        <v>9861</v>
      </c>
      <c r="AE3874">
        <v>255</v>
      </c>
      <c r="AF3874">
        <v>43</v>
      </c>
      <c r="AG3874">
        <v>0</v>
      </c>
      <c r="AH3874">
        <v>18</v>
      </c>
      <c r="AI3874">
        <v>0</v>
      </c>
      <c r="AJ3874">
        <v>188873</v>
      </c>
      <c r="AK3874">
        <v>4</v>
      </c>
      <c r="AL3874">
        <v>7</v>
      </c>
      <c r="AM3874">
        <v>2021</v>
      </c>
      <c r="AN3874">
        <v>3</v>
      </c>
    </row>
    <row r="3875" spans="1:40">
      <c r="A3875" s="6">
        <v>44382</v>
      </c>
      <c r="B3875" t="s">
        <v>35</v>
      </c>
      <c r="C3875">
        <v>56206</v>
      </c>
      <c r="D3875">
        <v>9180</v>
      </c>
      <c r="E3875">
        <v>9</v>
      </c>
      <c r="F3875">
        <v>47243</v>
      </c>
      <c r="G3875">
        <v>8963</v>
      </c>
      <c r="H3875">
        <v>30976</v>
      </c>
      <c r="I3875">
        <v>25227</v>
      </c>
      <c r="J3875">
        <v>3</v>
      </c>
      <c r="K3875">
        <v>0</v>
      </c>
      <c r="L3875">
        <v>56206</v>
      </c>
      <c r="M3875">
        <v>0</v>
      </c>
      <c r="N3875">
        <v>3</v>
      </c>
      <c r="O3875">
        <v>27909</v>
      </c>
      <c r="P3875">
        <v>17933</v>
      </c>
      <c r="Q3875">
        <v>10364</v>
      </c>
      <c r="R3875">
        <v>27909</v>
      </c>
      <c r="S3875">
        <v>17933</v>
      </c>
      <c r="T3875">
        <v>10364</v>
      </c>
      <c r="X3875">
        <v>56206</v>
      </c>
      <c r="Y3875">
        <v>9477</v>
      </c>
      <c r="Z3875" s="6">
        <v>44382</v>
      </c>
      <c r="AA3875" t="s">
        <v>35</v>
      </c>
      <c r="AB3875">
        <v>9577</v>
      </c>
      <c r="AC3875">
        <v>49</v>
      </c>
      <c r="AD3875">
        <v>9900</v>
      </c>
      <c r="AE3875">
        <v>274</v>
      </c>
      <c r="AF3875">
        <v>20</v>
      </c>
      <c r="AG3875">
        <v>0</v>
      </c>
      <c r="AH3875">
        <v>39</v>
      </c>
      <c r="AI3875">
        <v>19</v>
      </c>
      <c r="AJ3875">
        <v>190704</v>
      </c>
      <c r="AK3875">
        <v>5</v>
      </c>
      <c r="AL3875">
        <v>7</v>
      </c>
      <c r="AM3875">
        <v>2021</v>
      </c>
      <c r="AN3875">
        <v>3</v>
      </c>
    </row>
    <row r="3876" spans="1:40">
      <c r="A3876" s="6">
        <v>44383</v>
      </c>
      <c r="B3876" t="s">
        <v>35</v>
      </c>
      <c r="C3876">
        <v>56755</v>
      </c>
      <c r="D3876">
        <v>9180</v>
      </c>
      <c r="E3876">
        <v>9</v>
      </c>
      <c r="F3876">
        <v>47468</v>
      </c>
      <c r="G3876">
        <v>9287</v>
      </c>
      <c r="H3876">
        <v>31263</v>
      </c>
      <c r="I3876">
        <v>25489</v>
      </c>
      <c r="J3876">
        <v>3</v>
      </c>
      <c r="K3876">
        <v>0</v>
      </c>
      <c r="L3876">
        <v>56755</v>
      </c>
      <c r="M3876">
        <v>0</v>
      </c>
      <c r="N3876">
        <v>3</v>
      </c>
      <c r="O3876">
        <v>28118</v>
      </c>
      <c r="P3876">
        <v>18194</v>
      </c>
      <c r="Q3876">
        <v>10443</v>
      </c>
      <c r="R3876">
        <v>28118</v>
      </c>
      <c r="S3876">
        <v>18194</v>
      </c>
      <c r="T3876">
        <v>10443</v>
      </c>
      <c r="X3876">
        <v>56755</v>
      </c>
      <c r="Y3876">
        <v>9478</v>
      </c>
      <c r="Z3876" s="6">
        <v>44383</v>
      </c>
      <c r="AA3876" t="s">
        <v>35</v>
      </c>
      <c r="AB3876">
        <v>9609</v>
      </c>
      <c r="AC3876">
        <v>49</v>
      </c>
      <c r="AD3876">
        <v>9936</v>
      </c>
      <c r="AE3876">
        <v>278</v>
      </c>
      <c r="AF3876">
        <v>32</v>
      </c>
      <c r="AG3876">
        <v>0</v>
      </c>
      <c r="AH3876">
        <v>36</v>
      </c>
      <c r="AI3876">
        <v>4</v>
      </c>
      <c r="AJ3876">
        <v>192412</v>
      </c>
      <c r="AK3876">
        <v>6</v>
      </c>
      <c r="AL3876">
        <v>7</v>
      </c>
      <c r="AM3876">
        <v>2021</v>
      </c>
      <c r="AN3876">
        <v>3</v>
      </c>
    </row>
    <row r="3877" spans="1:40">
      <c r="A3877" s="6">
        <v>44384</v>
      </c>
      <c r="B3877" t="s">
        <v>35</v>
      </c>
      <c r="C3877">
        <v>57324</v>
      </c>
      <c r="D3877">
        <v>9180</v>
      </c>
      <c r="E3877">
        <v>9</v>
      </c>
      <c r="F3877">
        <v>47562</v>
      </c>
      <c r="G3877">
        <v>9762</v>
      </c>
      <c r="H3877">
        <v>31606</v>
      </c>
      <c r="I3877">
        <v>25714</v>
      </c>
      <c r="J3877">
        <v>4</v>
      </c>
      <c r="K3877">
        <v>0</v>
      </c>
      <c r="L3877">
        <v>57324</v>
      </c>
      <c r="M3877">
        <v>0</v>
      </c>
      <c r="N3877">
        <v>3</v>
      </c>
      <c r="O3877">
        <v>28228</v>
      </c>
      <c r="P3877">
        <v>18507</v>
      </c>
      <c r="Q3877">
        <v>10589</v>
      </c>
      <c r="R3877">
        <v>28228</v>
      </c>
      <c r="S3877">
        <v>18507</v>
      </c>
      <c r="T3877">
        <v>10589</v>
      </c>
      <c r="X3877">
        <v>57324</v>
      </c>
      <c r="Y3877">
        <v>9479</v>
      </c>
      <c r="Z3877" s="6">
        <v>44384</v>
      </c>
      <c r="AA3877" t="s">
        <v>35</v>
      </c>
      <c r="AB3877">
        <v>9643</v>
      </c>
      <c r="AC3877">
        <v>49</v>
      </c>
      <c r="AD3877">
        <v>9947</v>
      </c>
      <c r="AE3877">
        <v>255</v>
      </c>
      <c r="AF3877">
        <v>34</v>
      </c>
      <c r="AG3877">
        <v>0</v>
      </c>
      <c r="AH3877">
        <v>11</v>
      </c>
      <c r="AI3877">
        <v>0</v>
      </c>
      <c r="AJ3877">
        <v>193868</v>
      </c>
      <c r="AK3877">
        <v>7</v>
      </c>
      <c r="AL3877">
        <v>7</v>
      </c>
      <c r="AM3877">
        <v>2021</v>
      </c>
      <c r="AN3877">
        <v>3</v>
      </c>
    </row>
    <row r="3878" spans="1:40">
      <c r="A3878" s="6">
        <v>44385</v>
      </c>
      <c r="B3878" t="s">
        <v>35</v>
      </c>
      <c r="C3878">
        <v>57844</v>
      </c>
      <c r="D3878">
        <v>9180</v>
      </c>
      <c r="E3878">
        <v>9</v>
      </c>
      <c r="F3878">
        <v>47717</v>
      </c>
      <c r="G3878">
        <v>10127</v>
      </c>
      <c r="H3878">
        <v>31878</v>
      </c>
      <c r="I3878">
        <v>25961</v>
      </c>
      <c r="J3878">
        <v>5</v>
      </c>
      <c r="K3878">
        <v>0</v>
      </c>
      <c r="L3878">
        <v>57844</v>
      </c>
      <c r="M3878">
        <v>0</v>
      </c>
      <c r="N3878">
        <v>3</v>
      </c>
      <c r="O3878">
        <v>28364</v>
      </c>
      <c r="P3878">
        <v>18773</v>
      </c>
      <c r="Q3878">
        <v>10707</v>
      </c>
      <c r="R3878">
        <v>28364</v>
      </c>
      <c r="S3878">
        <v>18773</v>
      </c>
      <c r="T3878">
        <v>10707</v>
      </c>
      <c r="X3878">
        <v>57844</v>
      </c>
      <c r="Y3878">
        <v>9480</v>
      </c>
      <c r="Z3878" s="6">
        <v>44385</v>
      </c>
      <c r="AA3878" t="s">
        <v>35</v>
      </c>
      <c r="AB3878">
        <v>9670</v>
      </c>
      <c r="AC3878">
        <v>49</v>
      </c>
      <c r="AD3878">
        <v>9965</v>
      </c>
      <c r="AE3878">
        <v>246</v>
      </c>
      <c r="AF3878">
        <v>27</v>
      </c>
      <c r="AG3878">
        <v>0</v>
      </c>
      <c r="AH3878">
        <v>18</v>
      </c>
      <c r="AI3878">
        <v>0</v>
      </c>
      <c r="AJ3878">
        <v>195047</v>
      </c>
      <c r="AK3878">
        <v>8</v>
      </c>
      <c r="AL3878">
        <v>7</v>
      </c>
      <c r="AM3878">
        <v>2021</v>
      </c>
      <c r="AN3878">
        <v>3</v>
      </c>
    </row>
    <row r="3879" spans="1:40">
      <c r="A3879" s="6">
        <v>44386</v>
      </c>
      <c r="B3879" t="s">
        <v>35</v>
      </c>
      <c r="C3879">
        <v>58285</v>
      </c>
      <c r="D3879">
        <v>10200</v>
      </c>
      <c r="E3879">
        <v>10</v>
      </c>
      <c r="F3879">
        <v>47830</v>
      </c>
      <c r="G3879">
        <v>10455</v>
      </c>
      <c r="H3879">
        <v>32138</v>
      </c>
      <c r="I3879">
        <v>26142</v>
      </c>
      <c r="J3879">
        <v>5</v>
      </c>
      <c r="K3879">
        <v>0</v>
      </c>
      <c r="L3879">
        <v>58285</v>
      </c>
      <c r="M3879">
        <v>0</v>
      </c>
      <c r="N3879">
        <v>3</v>
      </c>
      <c r="O3879">
        <v>28494</v>
      </c>
      <c r="P3879">
        <v>19002</v>
      </c>
      <c r="Q3879">
        <v>10789</v>
      </c>
      <c r="R3879">
        <v>28494</v>
      </c>
      <c r="S3879">
        <v>19002</v>
      </c>
      <c r="T3879">
        <v>10789</v>
      </c>
      <c r="X3879">
        <v>58285</v>
      </c>
      <c r="Y3879">
        <v>9481</v>
      </c>
      <c r="Z3879" s="6">
        <v>44386</v>
      </c>
      <c r="AA3879" t="s">
        <v>35</v>
      </c>
      <c r="AB3879">
        <v>9695</v>
      </c>
      <c r="AC3879">
        <v>49</v>
      </c>
      <c r="AD3879">
        <v>9980</v>
      </c>
      <c r="AE3879">
        <v>236</v>
      </c>
      <c r="AF3879">
        <v>25</v>
      </c>
      <c r="AG3879">
        <v>0</v>
      </c>
      <c r="AH3879">
        <v>15</v>
      </c>
      <c r="AI3879">
        <v>0</v>
      </c>
      <c r="AJ3879">
        <v>196542</v>
      </c>
      <c r="AK3879">
        <v>9</v>
      </c>
      <c r="AL3879">
        <v>7</v>
      </c>
      <c r="AM3879">
        <v>2021</v>
      </c>
      <c r="AN3879">
        <v>3</v>
      </c>
    </row>
    <row r="3880" spans="1:40">
      <c r="A3880" s="6">
        <v>44387</v>
      </c>
      <c r="B3880" t="s">
        <v>35</v>
      </c>
      <c r="C3880">
        <v>58606</v>
      </c>
      <c r="D3880">
        <v>9300</v>
      </c>
      <c r="E3880">
        <v>10</v>
      </c>
      <c r="F3880">
        <v>47936</v>
      </c>
      <c r="G3880">
        <v>10670</v>
      </c>
      <c r="H3880">
        <v>32313</v>
      </c>
      <c r="I3880">
        <v>26288</v>
      </c>
      <c r="J3880">
        <v>5</v>
      </c>
      <c r="K3880">
        <v>0</v>
      </c>
      <c r="L3880">
        <v>58606</v>
      </c>
      <c r="M3880">
        <v>0</v>
      </c>
      <c r="N3880">
        <v>3</v>
      </c>
      <c r="O3880">
        <v>28577</v>
      </c>
      <c r="P3880">
        <v>19176</v>
      </c>
      <c r="Q3880">
        <v>10853</v>
      </c>
      <c r="R3880">
        <v>28577</v>
      </c>
      <c r="S3880">
        <v>19176</v>
      </c>
      <c r="T3880">
        <v>10853</v>
      </c>
      <c r="X3880">
        <v>58606</v>
      </c>
      <c r="Y3880">
        <v>9482</v>
      </c>
      <c r="Z3880" s="6">
        <v>44387</v>
      </c>
      <c r="AA3880" t="s">
        <v>35</v>
      </c>
      <c r="AB3880">
        <v>9729</v>
      </c>
      <c r="AC3880">
        <v>49</v>
      </c>
      <c r="AD3880">
        <v>10002</v>
      </c>
      <c r="AE3880">
        <v>224</v>
      </c>
      <c r="AF3880">
        <v>34</v>
      </c>
      <c r="AG3880">
        <v>0</v>
      </c>
      <c r="AH3880">
        <v>22</v>
      </c>
      <c r="AI3880">
        <v>0</v>
      </c>
      <c r="AJ3880">
        <v>197732</v>
      </c>
      <c r="AK3880">
        <v>10</v>
      </c>
      <c r="AL3880">
        <v>7</v>
      </c>
      <c r="AM3880">
        <v>2021</v>
      </c>
      <c r="AN3880">
        <v>3</v>
      </c>
    </row>
    <row r="3881" spans="1:40">
      <c r="A3881" s="6">
        <v>44388</v>
      </c>
      <c r="B3881" t="s">
        <v>35</v>
      </c>
      <c r="C3881">
        <v>58734</v>
      </c>
      <c r="D3881">
        <v>9180</v>
      </c>
      <c r="E3881">
        <v>9</v>
      </c>
      <c r="F3881">
        <v>47993</v>
      </c>
      <c r="G3881">
        <v>10741</v>
      </c>
      <c r="H3881">
        <v>32382</v>
      </c>
      <c r="I3881">
        <v>26347</v>
      </c>
      <c r="J3881">
        <v>5</v>
      </c>
      <c r="K3881">
        <v>0</v>
      </c>
      <c r="L3881">
        <v>58734</v>
      </c>
      <c r="M3881">
        <v>0</v>
      </c>
      <c r="N3881">
        <v>3</v>
      </c>
      <c r="O3881">
        <v>28624</v>
      </c>
      <c r="P3881">
        <v>19232</v>
      </c>
      <c r="Q3881">
        <v>10878</v>
      </c>
      <c r="R3881">
        <v>28624</v>
      </c>
      <c r="S3881">
        <v>19232</v>
      </c>
      <c r="T3881">
        <v>10878</v>
      </c>
      <c r="X3881">
        <v>58734</v>
      </c>
      <c r="Y3881">
        <v>9483</v>
      </c>
      <c r="Z3881" s="6">
        <v>44388</v>
      </c>
      <c r="AA3881" t="s">
        <v>35</v>
      </c>
      <c r="AB3881">
        <v>9751</v>
      </c>
      <c r="AC3881">
        <v>49</v>
      </c>
      <c r="AD3881">
        <v>10011</v>
      </c>
      <c r="AE3881">
        <v>211</v>
      </c>
      <c r="AF3881">
        <v>22</v>
      </c>
      <c r="AG3881">
        <v>0</v>
      </c>
      <c r="AH3881">
        <v>9</v>
      </c>
      <c r="AI3881">
        <v>0</v>
      </c>
      <c r="AJ3881">
        <v>198297</v>
      </c>
      <c r="AK3881">
        <v>11</v>
      </c>
      <c r="AL3881">
        <v>7</v>
      </c>
      <c r="AM3881">
        <v>2021</v>
      </c>
      <c r="AN3881">
        <v>3</v>
      </c>
    </row>
    <row r="3882" spans="1:40">
      <c r="A3882" s="6">
        <v>44389</v>
      </c>
      <c r="B3882" t="s">
        <v>35</v>
      </c>
      <c r="C3882">
        <v>59081</v>
      </c>
      <c r="D3882">
        <v>6580</v>
      </c>
      <c r="E3882">
        <v>10</v>
      </c>
      <c r="F3882">
        <v>48058</v>
      </c>
      <c r="G3882">
        <v>11023</v>
      </c>
      <c r="H3882">
        <v>32598</v>
      </c>
      <c r="I3882">
        <v>26478</v>
      </c>
      <c r="J3882">
        <v>5</v>
      </c>
      <c r="K3882">
        <v>0</v>
      </c>
      <c r="L3882">
        <v>59081</v>
      </c>
      <c r="M3882">
        <v>0</v>
      </c>
      <c r="N3882">
        <v>3</v>
      </c>
      <c r="O3882">
        <v>28693</v>
      </c>
      <c r="P3882">
        <v>19449</v>
      </c>
      <c r="Q3882">
        <v>10939</v>
      </c>
      <c r="R3882">
        <v>28693</v>
      </c>
      <c r="S3882">
        <v>19449</v>
      </c>
      <c r="T3882">
        <v>10939</v>
      </c>
      <c r="X3882">
        <v>59081</v>
      </c>
      <c r="Y3882">
        <v>9484</v>
      </c>
      <c r="Z3882" s="6">
        <v>44389</v>
      </c>
      <c r="AA3882" t="s">
        <v>35</v>
      </c>
      <c r="AB3882">
        <v>9803</v>
      </c>
      <c r="AC3882">
        <v>49</v>
      </c>
      <c r="AD3882">
        <v>10013</v>
      </c>
      <c r="AE3882">
        <v>161</v>
      </c>
      <c r="AF3882">
        <v>52</v>
      </c>
      <c r="AG3882">
        <v>0</v>
      </c>
      <c r="AH3882">
        <v>2</v>
      </c>
      <c r="AI3882">
        <v>0</v>
      </c>
      <c r="AJ3882">
        <v>199777</v>
      </c>
      <c r="AK3882">
        <v>12</v>
      </c>
      <c r="AL3882">
        <v>7</v>
      </c>
      <c r="AM3882">
        <v>2021</v>
      </c>
      <c r="AN3882">
        <v>3</v>
      </c>
    </row>
    <row r="3883" spans="1:40">
      <c r="A3883" s="6">
        <v>44390</v>
      </c>
      <c r="B3883" t="s">
        <v>35</v>
      </c>
      <c r="C3883">
        <v>59657</v>
      </c>
      <c r="D3883">
        <v>6502</v>
      </c>
      <c r="E3883">
        <v>10</v>
      </c>
      <c r="F3883">
        <v>48155</v>
      </c>
      <c r="G3883">
        <v>11502</v>
      </c>
      <c r="H3883">
        <v>32894</v>
      </c>
      <c r="I3883">
        <v>26758</v>
      </c>
      <c r="J3883">
        <v>5</v>
      </c>
      <c r="K3883">
        <v>0</v>
      </c>
      <c r="L3883">
        <v>59657</v>
      </c>
      <c r="M3883">
        <v>0</v>
      </c>
      <c r="N3883">
        <v>3</v>
      </c>
      <c r="O3883">
        <v>28788</v>
      </c>
      <c r="P3883">
        <v>19798</v>
      </c>
      <c r="Q3883">
        <v>11071</v>
      </c>
      <c r="R3883">
        <v>28788</v>
      </c>
      <c r="S3883">
        <v>19798</v>
      </c>
      <c r="T3883">
        <v>11071</v>
      </c>
      <c r="X3883">
        <v>59657</v>
      </c>
      <c r="Y3883">
        <v>9485</v>
      </c>
      <c r="Z3883" s="6">
        <v>44390</v>
      </c>
      <c r="AA3883" t="s">
        <v>35</v>
      </c>
      <c r="AB3883">
        <v>9851</v>
      </c>
      <c r="AC3883">
        <v>49</v>
      </c>
      <c r="AD3883">
        <v>10020</v>
      </c>
      <c r="AE3883">
        <v>120</v>
      </c>
      <c r="AF3883">
        <v>48</v>
      </c>
      <c r="AG3883">
        <v>0</v>
      </c>
      <c r="AH3883">
        <v>7</v>
      </c>
      <c r="AI3883">
        <v>0</v>
      </c>
      <c r="AJ3883">
        <v>201358</v>
      </c>
      <c r="AK3883">
        <v>13</v>
      </c>
      <c r="AL3883">
        <v>7</v>
      </c>
      <c r="AM3883">
        <v>2021</v>
      </c>
      <c r="AN3883">
        <v>3</v>
      </c>
    </row>
    <row r="3884" spans="1:40">
      <c r="A3884" s="6">
        <v>44391</v>
      </c>
      <c r="B3884" t="s">
        <v>35</v>
      </c>
      <c r="C3884">
        <v>60568</v>
      </c>
      <c r="D3884">
        <v>7190</v>
      </c>
      <c r="E3884">
        <v>10</v>
      </c>
      <c r="F3884">
        <v>48684</v>
      </c>
      <c r="G3884">
        <v>11884</v>
      </c>
      <c r="H3884">
        <v>33341</v>
      </c>
      <c r="I3884">
        <v>27222</v>
      </c>
      <c r="J3884">
        <v>5</v>
      </c>
      <c r="K3884">
        <v>0</v>
      </c>
      <c r="L3884">
        <v>60568</v>
      </c>
      <c r="M3884">
        <v>0</v>
      </c>
      <c r="N3884">
        <v>3</v>
      </c>
      <c r="O3884">
        <v>28965</v>
      </c>
      <c r="P3884">
        <v>20274</v>
      </c>
      <c r="Q3884">
        <v>11329</v>
      </c>
      <c r="R3884">
        <v>28965</v>
      </c>
      <c r="S3884">
        <v>20274</v>
      </c>
      <c r="T3884">
        <v>11329</v>
      </c>
      <c r="X3884">
        <v>60568</v>
      </c>
      <c r="Y3884">
        <v>9486</v>
      </c>
      <c r="Z3884" s="6">
        <v>44391</v>
      </c>
      <c r="AA3884" t="s">
        <v>35</v>
      </c>
      <c r="AB3884">
        <v>9873</v>
      </c>
      <c r="AC3884">
        <v>49</v>
      </c>
      <c r="AD3884">
        <v>10031</v>
      </c>
      <c r="AE3884">
        <v>109</v>
      </c>
      <c r="AF3884">
        <v>22</v>
      </c>
      <c r="AG3884">
        <v>0</v>
      </c>
      <c r="AH3884">
        <v>11</v>
      </c>
      <c r="AI3884">
        <v>0</v>
      </c>
      <c r="AJ3884">
        <v>202487</v>
      </c>
      <c r="AK3884">
        <v>14</v>
      </c>
      <c r="AL3884">
        <v>7</v>
      </c>
      <c r="AM3884">
        <v>2021</v>
      </c>
      <c r="AN3884">
        <v>3</v>
      </c>
    </row>
    <row r="3885" spans="1:40">
      <c r="A3885" s="6">
        <v>44392</v>
      </c>
      <c r="B3885" t="s">
        <v>35</v>
      </c>
      <c r="C3885">
        <v>61144</v>
      </c>
      <c r="D3885">
        <v>7200</v>
      </c>
      <c r="E3885">
        <v>9</v>
      </c>
      <c r="F3885">
        <v>48780</v>
      </c>
      <c r="G3885">
        <v>12364</v>
      </c>
      <c r="H3885">
        <v>33617</v>
      </c>
      <c r="I3885">
        <v>27522</v>
      </c>
      <c r="J3885">
        <v>5</v>
      </c>
      <c r="K3885">
        <v>0</v>
      </c>
      <c r="L3885">
        <v>61144</v>
      </c>
      <c r="M3885">
        <v>0</v>
      </c>
      <c r="N3885">
        <v>3</v>
      </c>
      <c r="O3885">
        <v>29061</v>
      </c>
      <c r="P3885">
        <v>20624</v>
      </c>
      <c r="Q3885">
        <v>11459</v>
      </c>
      <c r="R3885">
        <v>29061</v>
      </c>
      <c r="S3885">
        <v>20624</v>
      </c>
      <c r="T3885">
        <v>11459</v>
      </c>
      <c r="X3885">
        <v>61144</v>
      </c>
      <c r="Y3885">
        <v>9487</v>
      </c>
      <c r="Z3885" s="6">
        <v>44392</v>
      </c>
      <c r="AA3885" t="s">
        <v>35</v>
      </c>
      <c r="AB3885">
        <v>9891</v>
      </c>
      <c r="AC3885">
        <v>49</v>
      </c>
      <c r="AD3885">
        <v>10036</v>
      </c>
      <c r="AE3885">
        <v>96</v>
      </c>
      <c r="AF3885">
        <v>18</v>
      </c>
      <c r="AG3885">
        <v>0</v>
      </c>
      <c r="AH3885">
        <v>5</v>
      </c>
      <c r="AI3885">
        <v>0</v>
      </c>
      <c r="AJ3885">
        <v>203565</v>
      </c>
      <c r="AK3885">
        <v>15</v>
      </c>
      <c r="AL3885">
        <v>7</v>
      </c>
      <c r="AM3885">
        <v>2021</v>
      </c>
      <c r="AN3885">
        <v>3</v>
      </c>
    </row>
    <row r="3886" spans="1:40">
      <c r="A3886" s="6">
        <v>44393</v>
      </c>
      <c r="B3886" t="s">
        <v>35</v>
      </c>
      <c r="C3886">
        <v>61637</v>
      </c>
      <c r="D3886">
        <v>5990</v>
      </c>
      <c r="E3886">
        <v>9</v>
      </c>
      <c r="F3886">
        <v>48893</v>
      </c>
      <c r="G3886">
        <v>12744</v>
      </c>
      <c r="H3886">
        <v>33836</v>
      </c>
      <c r="I3886">
        <v>27796</v>
      </c>
      <c r="J3886">
        <v>5</v>
      </c>
      <c r="K3886">
        <v>0</v>
      </c>
      <c r="L3886">
        <v>61637</v>
      </c>
      <c r="M3886">
        <v>0</v>
      </c>
      <c r="N3886">
        <v>3</v>
      </c>
      <c r="O3886">
        <v>29182</v>
      </c>
      <c r="P3886">
        <v>20875</v>
      </c>
      <c r="Q3886">
        <v>11580</v>
      </c>
      <c r="R3886">
        <v>29182</v>
      </c>
      <c r="S3886">
        <v>20875</v>
      </c>
      <c r="T3886">
        <v>11580</v>
      </c>
      <c r="X3886">
        <v>61637</v>
      </c>
      <c r="Y3886">
        <v>9488</v>
      </c>
      <c r="Z3886" s="6">
        <v>44393</v>
      </c>
      <c r="AA3886" t="s">
        <v>35</v>
      </c>
      <c r="AB3886">
        <v>9905</v>
      </c>
      <c r="AC3886">
        <v>49</v>
      </c>
      <c r="AD3886">
        <v>10043</v>
      </c>
      <c r="AE3886">
        <v>89</v>
      </c>
      <c r="AF3886">
        <v>14</v>
      </c>
      <c r="AG3886">
        <v>0</v>
      </c>
      <c r="AH3886">
        <v>7</v>
      </c>
      <c r="AI3886">
        <v>0</v>
      </c>
      <c r="AJ3886">
        <v>204658</v>
      </c>
      <c r="AK3886">
        <v>16</v>
      </c>
      <c r="AL3886">
        <v>7</v>
      </c>
      <c r="AM3886">
        <v>2021</v>
      </c>
      <c r="AN3886">
        <v>3</v>
      </c>
    </row>
    <row r="3887" spans="1:40">
      <c r="A3887" s="6">
        <v>44394</v>
      </c>
      <c r="B3887" t="s">
        <v>35</v>
      </c>
      <c r="C3887">
        <v>61956</v>
      </c>
      <c r="D3887">
        <v>6480</v>
      </c>
      <c r="E3887">
        <v>9</v>
      </c>
      <c r="F3887">
        <v>48946</v>
      </c>
      <c r="G3887">
        <v>13010</v>
      </c>
      <c r="H3887">
        <v>33991</v>
      </c>
      <c r="I3887">
        <v>27960</v>
      </c>
      <c r="J3887">
        <v>5</v>
      </c>
      <c r="K3887">
        <v>0</v>
      </c>
      <c r="L3887">
        <v>61956</v>
      </c>
      <c r="M3887">
        <v>0</v>
      </c>
      <c r="N3887">
        <v>3</v>
      </c>
      <c r="O3887">
        <v>29251</v>
      </c>
      <c r="P3887">
        <v>21033</v>
      </c>
      <c r="Q3887">
        <v>11672</v>
      </c>
      <c r="R3887">
        <v>29251</v>
      </c>
      <c r="S3887">
        <v>21033</v>
      </c>
      <c r="T3887">
        <v>11672</v>
      </c>
      <c r="X3887">
        <v>61956</v>
      </c>
      <c r="Y3887">
        <v>9489</v>
      </c>
      <c r="Z3887" s="6">
        <v>44394</v>
      </c>
      <c r="AA3887" t="s">
        <v>35</v>
      </c>
      <c r="AB3887">
        <v>9925</v>
      </c>
      <c r="AC3887">
        <v>49</v>
      </c>
      <c r="AD3887">
        <v>10053</v>
      </c>
      <c r="AE3887">
        <v>79</v>
      </c>
      <c r="AF3887">
        <v>20</v>
      </c>
      <c r="AG3887">
        <v>0</v>
      </c>
      <c r="AH3887">
        <v>10</v>
      </c>
      <c r="AI3887">
        <v>0</v>
      </c>
      <c r="AJ3887">
        <v>205375</v>
      </c>
      <c r="AK3887">
        <v>17</v>
      </c>
      <c r="AL3887">
        <v>7</v>
      </c>
      <c r="AM3887">
        <v>2021</v>
      </c>
      <c r="AN3887">
        <v>3</v>
      </c>
    </row>
    <row r="3888" spans="1:40">
      <c r="A3888" s="6">
        <v>44395</v>
      </c>
      <c r="B3888" t="s">
        <v>35</v>
      </c>
      <c r="C3888">
        <v>62021</v>
      </c>
      <c r="D3888">
        <v>6780</v>
      </c>
      <c r="E3888">
        <v>10</v>
      </c>
      <c r="F3888">
        <v>49004</v>
      </c>
      <c r="G3888">
        <v>13017</v>
      </c>
      <c r="H3888">
        <v>34032</v>
      </c>
      <c r="I3888">
        <v>27984</v>
      </c>
      <c r="J3888">
        <v>5</v>
      </c>
      <c r="K3888">
        <v>0</v>
      </c>
      <c r="L3888">
        <v>62021</v>
      </c>
      <c r="M3888">
        <v>0</v>
      </c>
      <c r="N3888">
        <v>3</v>
      </c>
      <c r="O3888">
        <v>29287</v>
      </c>
      <c r="P3888">
        <v>21061</v>
      </c>
      <c r="Q3888">
        <v>11673</v>
      </c>
      <c r="R3888">
        <v>29287</v>
      </c>
      <c r="S3888">
        <v>21061</v>
      </c>
      <c r="T3888">
        <v>11673</v>
      </c>
      <c r="X3888">
        <v>62021</v>
      </c>
      <c r="Y3888">
        <v>9490</v>
      </c>
      <c r="Z3888" s="6">
        <v>44395</v>
      </c>
      <c r="AA3888" t="s">
        <v>35</v>
      </c>
      <c r="AB3888">
        <v>9939</v>
      </c>
      <c r="AC3888">
        <v>49</v>
      </c>
      <c r="AD3888">
        <v>10061</v>
      </c>
      <c r="AE3888">
        <v>73</v>
      </c>
      <c r="AF3888">
        <v>14</v>
      </c>
      <c r="AG3888">
        <v>0</v>
      </c>
      <c r="AH3888">
        <v>8</v>
      </c>
      <c r="AI3888">
        <v>0</v>
      </c>
      <c r="AJ3888">
        <v>205535</v>
      </c>
      <c r="AK3888">
        <v>18</v>
      </c>
      <c r="AL3888">
        <v>7</v>
      </c>
      <c r="AM3888">
        <v>2021</v>
      </c>
      <c r="AN3888">
        <v>3</v>
      </c>
    </row>
    <row r="3889" spans="1:40">
      <c r="A3889" s="6">
        <v>44396</v>
      </c>
      <c r="B3889" t="s">
        <v>35</v>
      </c>
      <c r="C3889">
        <v>62346</v>
      </c>
      <c r="D3889">
        <v>6580</v>
      </c>
      <c r="E3889">
        <v>10</v>
      </c>
      <c r="F3889">
        <v>49064</v>
      </c>
      <c r="G3889">
        <v>13282</v>
      </c>
      <c r="H3889">
        <v>34221</v>
      </c>
      <c r="I3889">
        <v>28120</v>
      </c>
      <c r="J3889">
        <v>5</v>
      </c>
      <c r="K3889">
        <v>0</v>
      </c>
      <c r="L3889">
        <v>62346</v>
      </c>
      <c r="M3889">
        <v>0</v>
      </c>
      <c r="N3889">
        <v>3</v>
      </c>
      <c r="O3889">
        <v>29354</v>
      </c>
      <c r="P3889">
        <v>21227</v>
      </c>
      <c r="Q3889">
        <v>11765</v>
      </c>
      <c r="R3889">
        <v>29354</v>
      </c>
      <c r="S3889">
        <v>21227</v>
      </c>
      <c r="T3889">
        <v>11765</v>
      </c>
      <c r="X3889">
        <v>62346</v>
      </c>
      <c r="Y3889">
        <v>9491</v>
      </c>
      <c r="Z3889" s="6">
        <v>44396</v>
      </c>
      <c r="AA3889" t="s">
        <v>35</v>
      </c>
      <c r="AB3889">
        <v>9947</v>
      </c>
      <c r="AC3889">
        <v>49</v>
      </c>
      <c r="AD3889">
        <v>10064</v>
      </c>
      <c r="AE3889">
        <v>68</v>
      </c>
      <c r="AF3889">
        <v>8</v>
      </c>
      <c r="AG3889">
        <v>0</v>
      </c>
      <c r="AH3889">
        <v>3</v>
      </c>
      <c r="AI3889">
        <v>0</v>
      </c>
      <c r="AJ3889">
        <v>206860</v>
      </c>
      <c r="AK3889">
        <v>19</v>
      </c>
      <c r="AL3889">
        <v>7</v>
      </c>
      <c r="AM3889">
        <v>2021</v>
      </c>
      <c r="AN3889">
        <v>3</v>
      </c>
    </row>
    <row r="3890" spans="1:40">
      <c r="A3890" s="6">
        <v>44397</v>
      </c>
      <c r="B3890" t="s">
        <v>35</v>
      </c>
      <c r="C3890">
        <v>62715</v>
      </c>
      <c r="D3890">
        <v>6480</v>
      </c>
      <c r="E3890">
        <v>9</v>
      </c>
      <c r="F3890">
        <v>49196</v>
      </c>
      <c r="G3890">
        <v>13519</v>
      </c>
      <c r="H3890">
        <v>34436</v>
      </c>
      <c r="I3890">
        <v>28274</v>
      </c>
      <c r="J3890">
        <v>5</v>
      </c>
      <c r="K3890">
        <v>0</v>
      </c>
      <c r="L3890">
        <v>62715</v>
      </c>
      <c r="M3890">
        <v>0</v>
      </c>
      <c r="N3890">
        <v>3</v>
      </c>
      <c r="O3890">
        <v>29480</v>
      </c>
      <c r="P3890">
        <v>21376</v>
      </c>
      <c r="Q3890">
        <v>11859</v>
      </c>
      <c r="R3890">
        <v>29480</v>
      </c>
      <c r="S3890">
        <v>21376</v>
      </c>
      <c r="T3890">
        <v>11859</v>
      </c>
      <c r="X3890">
        <v>62715</v>
      </c>
      <c r="Y3890">
        <v>9492</v>
      </c>
      <c r="Z3890" s="6">
        <v>44397</v>
      </c>
      <c r="AA3890" t="s">
        <v>35</v>
      </c>
      <c r="AB3890">
        <v>9955</v>
      </c>
      <c r="AC3890">
        <v>49</v>
      </c>
      <c r="AD3890">
        <v>10076</v>
      </c>
      <c r="AE3890">
        <v>72</v>
      </c>
      <c r="AF3890">
        <v>8</v>
      </c>
      <c r="AG3890">
        <v>0</v>
      </c>
      <c r="AH3890">
        <v>12</v>
      </c>
      <c r="AI3890">
        <v>4</v>
      </c>
      <c r="AJ3890">
        <v>208011</v>
      </c>
      <c r="AK3890">
        <v>20</v>
      </c>
      <c r="AL3890">
        <v>7</v>
      </c>
      <c r="AM3890">
        <v>2021</v>
      </c>
      <c r="AN3890">
        <v>3</v>
      </c>
    </row>
    <row r="3891" spans="1:40">
      <c r="A3891" s="6">
        <v>44398</v>
      </c>
      <c r="B3891" t="s">
        <v>35</v>
      </c>
      <c r="C3891">
        <v>62989</v>
      </c>
      <c r="D3891">
        <v>6480</v>
      </c>
      <c r="E3891">
        <v>9</v>
      </c>
      <c r="F3891">
        <v>49276</v>
      </c>
      <c r="G3891">
        <v>13713</v>
      </c>
      <c r="H3891">
        <v>34597</v>
      </c>
      <c r="I3891">
        <v>28387</v>
      </c>
      <c r="J3891">
        <v>5</v>
      </c>
      <c r="K3891">
        <v>0</v>
      </c>
      <c r="L3891">
        <v>62989</v>
      </c>
      <c r="M3891">
        <v>0</v>
      </c>
      <c r="N3891">
        <v>3</v>
      </c>
      <c r="O3891">
        <v>29571</v>
      </c>
      <c r="P3891">
        <v>21496</v>
      </c>
      <c r="Q3891">
        <v>11922</v>
      </c>
      <c r="R3891">
        <v>29571</v>
      </c>
      <c r="S3891">
        <v>21496</v>
      </c>
      <c r="T3891">
        <v>11922</v>
      </c>
      <c r="X3891">
        <v>62989</v>
      </c>
      <c r="Y3891">
        <v>9493</v>
      </c>
      <c r="Z3891" s="6">
        <v>44398</v>
      </c>
      <c r="AA3891" t="s">
        <v>35</v>
      </c>
      <c r="AB3891">
        <v>9969</v>
      </c>
      <c r="AC3891">
        <v>49</v>
      </c>
      <c r="AD3891">
        <v>10092</v>
      </c>
      <c r="AE3891">
        <v>74</v>
      </c>
      <c r="AF3891">
        <v>14</v>
      </c>
      <c r="AG3891">
        <v>0</v>
      </c>
      <c r="AH3891">
        <v>16</v>
      </c>
      <c r="AI3891">
        <v>2</v>
      </c>
      <c r="AJ3891">
        <v>208680</v>
      </c>
      <c r="AK3891">
        <v>21</v>
      </c>
      <c r="AL3891">
        <v>7</v>
      </c>
      <c r="AM3891">
        <v>2021</v>
      </c>
      <c r="AN3891">
        <v>3</v>
      </c>
    </row>
    <row r="3892" spans="1:40">
      <c r="A3892" s="6">
        <v>44399</v>
      </c>
      <c r="B3892" t="s">
        <v>35</v>
      </c>
      <c r="C3892">
        <v>63093</v>
      </c>
      <c r="D3892">
        <v>2160</v>
      </c>
      <c r="E3892">
        <v>3</v>
      </c>
      <c r="F3892">
        <v>49304</v>
      </c>
      <c r="G3892">
        <v>13789</v>
      </c>
      <c r="H3892">
        <v>34654</v>
      </c>
      <c r="I3892">
        <v>28434</v>
      </c>
      <c r="J3892">
        <v>5</v>
      </c>
      <c r="K3892">
        <v>0</v>
      </c>
      <c r="L3892">
        <v>63093</v>
      </c>
      <c r="M3892">
        <v>0</v>
      </c>
      <c r="N3892">
        <v>3</v>
      </c>
      <c r="O3892">
        <v>29606</v>
      </c>
      <c r="P3892">
        <v>21538</v>
      </c>
      <c r="Q3892">
        <v>11949</v>
      </c>
      <c r="R3892">
        <v>29606</v>
      </c>
      <c r="S3892">
        <v>21538</v>
      </c>
      <c r="T3892">
        <v>11949</v>
      </c>
      <c r="X3892">
        <v>63093</v>
      </c>
      <c r="Y3892">
        <v>9494</v>
      </c>
      <c r="Z3892" s="6">
        <v>44399</v>
      </c>
      <c r="AA3892" t="s">
        <v>35</v>
      </c>
      <c r="AB3892">
        <v>9973</v>
      </c>
      <c r="AC3892">
        <v>49</v>
      </c>
      <c r="AD3892">
        <v>10093</v>
      </c>
      <c r="AE3892">
        <v>71</v>
      </c>
      <c r="AF3892">
        <v>4</v>
      </c>
      <c r="AG3892">
        <v>0</v>
      </c>
      <c r="AH3892">
        <v>1</v>
      </c>
      <c r="AI3892">
        <v>0</v>
      </c>
      <c r="AJ3892">
        <v>209165</v>
      </c>
      <c r="AK3892">
        <v>22</v>
      </c>
      <c r="AL3892">
        <v>7</v>
      </c>
      <c r="AM3892">
        <v>2021</v>
      </c>
      <c r="AN3892">
        <v>3</v>
      </c>
    </row>
    <row r="3893" spans="1:40">
      <c r="A3893" s="6">
        <v>44400</v>
      </c>
      <c r="B3893" t="s">
        <v>35</v>
      </c>
      <c r="C3893">
        <v>63558</v>
      </c>
      <c r="D3893">
        <v>6680</v>
      </c>
      <c r="E3893">
        <v>10</v>
      </c>
      <c r="F3893">
        <v>49479</v>
      </c>
      <c r="G3893">
        <v>14079</v>
      </c>
      <c r="H3893">
        <v>34911</v>
      </c>
      <c r="I3893">
        <v>28642</v>
      </c>
      <c r="J3893">
        <v>5</v>
      </c>
      <c r="K3893">
        <v>0</v>
      </c>
      <c r="L3893">
        <v>63558</v>
      </c>
      <c r="M3893">
        <v>0</v>
      </c>
      <c r="N3893">
        <v>3</v>
      </c>
      <c r="O3893">
        <v>29778</v>
      </c>
      <c r="P3893">
        <v>21730</v>
      </c>
      <c r="Q3893">
        <v>12050</v>
      </c>
      <c r="R3893">
        <v>29778</v>
      </c>
      <c r="S3893">
        <v>21730</v>
      </c>
      <c r="T3893">
        <v>12050</v>
      </c>
      <c r="X3893">
        <v>63558</v>
      </c>
      <c r="Y3893">
        <v>9495</v>
      </c>
      <c r="Z3893" s="6">
        <v>44400</v>
      </c>
      <c r="AA3893" t="s">
        <v>35</v>
      </c>
      <c r="AB3893">
        <v>9984</v>
      </c>
      <c r="AC3893">
        <v>49</v>
      </c>
      <c r="AD3893">
        <v>10100</v>
      </c>
      <c r="AE3893">
        <v>67</v>
      </c>
      <c r="AF3893">
        <v>11</v>
      </c>
      <c r="AG3893">
        <v>0</v>
      </c>
      <c r="AH3893">
        <v>7</v>
      </c>
      <c r="AI3893">
        <v>0</v>
      </c>
      <c r="AJ3893">
        <v>210123</v>
      </c>
      <c r="AK3893">
        <v>23</v>
      </c>
      <c r="AL3893">
        <v>7</v>
      </c>
      <c r="AM3893">
        <v>2021</v>
      </c>
      <c r="AN3893">
        <v>3</v>
      </c>
    </row>
    <row r="3894" spans="1:40">
      <c r="A3894" s="6">
        <v>44401</v>
      </c>
      <c r="B3894" t="s">
        <v>35</v>
      </c>
      <c r="C3894">
        <v>64080</v>
      </c>
      <c r="D3894">
        <v>6480</v>
      </c>
      <c r="E3894">
        <v>9</v>
      </c>
      <c r="F3894">
        <v>49638</v>
      </c>
      <c r="G3894">
        <v>14442</v>
      </c>
      <c r="H3894">
        <v>35192</v>
      </c>
      <c r="I3894">
        <v>28883</v>
      </c>
      <c r="J3894">
        <v>5</v>
      </c>
      <c r="K3894">
        <v>0</v>
      </c>
      <c r="L3894">
        <v>64080</v>
      </c>
      <c r="M3894">
        <v>0</v>
      </c>
      <c r="N3894">
        <v>3</v>
      </c>
      <c r="O3894">
        <v>29962</v>
      </c>
      <c r="P3894">
        <v>21953</v>
      </c>
      <c r="Q3894">
        <v>12165</v>
      </c>
      <c r="R3894">
        <v>29962</v>
      </c>
      <c r="S3894">
        <v>21953</v>
      </c>
      <c r="T3894">
        <v>12165</v>
      </c>
      <c r="X3894">
        <v>64080</v>
      </c>
      <c r="Y3894">
        <v>9496</v>
      </c>
      <c r="Z3894" s="6">
        <v>44401</v>
      </c>
      <c r="AA3894" t="s">
        <v>35</v>
      </c>
      <c r="AB3894">
        <v>9991</v>
      </c>
      <c r="AC3894">
        <v>49</v>
      </c>
      <c r="AD3894">
        <v>10110</v>
      </c>
      <c r="AE3894">
        <v>70</v>
      </c>
      <c r="AF3894">
        <v>7</v>
      </c>
      <c r="AG3894">
        <v>0</v>
      </c>
      <c r="AH3894">
        <v>10</v>
      </c>
      <c r="AI3894">
        <v>3</v>
      </c>
      <c r="AJ3894">
        <v>211134</v>
      </c>
      <c r="AK3894">
        <v>24</v>
      </c>
      <c r="AL3894">
        <v>7</v>
      </c>
      <c r="AM3894">
        <v>2021</v>
      </c>
      <c r="AN3894">
        <v>3</v>
      </c>
    </row>
    <row r="3895" spans="1:40">
      <c r="A3895" s="6">
        <v>44402</v>
      </c>
      <c r="B3895" t="s">
        <v>35</v>
      </c>
      <c r="C3895">
        <v>64116</v>
      </c>
      <c r="D3895">
        <v>6480</v>
      </c>
      <c r="E3895">
        <v>9</v>
      </c>
      <c r="F3895">
        <v>49661</v>
      </c>
      <c r="G3895">
        <v>14455</v>
      </c>
      <c r="H3895">
        <v>35215</v>
      </c>
      <c r="I3895">
        <v>28896</v>
      </c>
      <c r="J3895">
        <v>5</v>
      </c>
      <c r="K3895">
        <v>0</v>
      </c>
      <c r="L3895">
        <v>64116</v>
      </c>
      <c r="M3895">
        <v>0</v>
      </c>
      <c r="N3895">
        <v>3</v>
      </c>
      <c r="O3895">
        <v>29984</v>
      </c>
      <c r="P3895">
        <v>21962</v>
      </c>
      <c r="Q3895">
        <v>12170</v>
      </c>
      <c r="R3895">
        <v>29984</v>
      </c>
      <c r="S3895">
        <v>21962</v>
      </c>
      <c r="T3895">
        <v>12170</v>
      </c>
      <c r="X3895">
        <v>64116</v>
      </c>
      <c r="Y3895">
        <v>9497</v>
      </c>
      <c r="Z3895" s="6">
        <v>44402</v>
      </c>
      <c r="AA3895" t="s">
        <v>35</v>
      </c>
      <c r="AB3895">
        <v>9997</v>
      </c>
      <c r="AC3895">
        <v>49</v>
      </c>
      <c r="AD3895">
        <v>10127</v>
      </c>
      <c r="AE3895">
        <v>81</v>
      </c>
      <c r="AF3895">
        <v>6</v>
      </c>
      <c r="AG3895">
        <v>0</v>
      </c>
      <c r="AH3895">
        <v>17</v>
      </c>
      <c r="AI3895">
        <v>11</v>
      </c>
      <c r="AJ3895">
        <v>211392</v>
      </c>
      <c r="AK3895">
        <v>25</v>
      </c>
      <c r="AL3895">
        <v>7</v>
      </c>
      <c r="AM3895">
        <v>2021</v>
      </c>
      <c r="AN3895">
        <v>3</v>
      </c>
    </row>
    <row r="3896" spans="1:40">
      <c r="A3896" s="6">
        <v>44403</v>
      </c>
      <c r="B3896" t="s">
        <v>35</v>
      </c>
      <c r="C3896">
        <v>64502</v>
      </c>
      <c r="D3896">
        <v>6680</v>
      </c>
      <c r="E3896">
        <v>10</v>
      </c>
      <c r="F3896">
        <v>49794</v>
      </c>
      <c r="G3896">
        <v>14708</v>
      </c>
      <c r="H3896">
        <v>35399</v>
      </c>
      <c r="I3896">
        <v>29098</v>
      </c>
      <c r="J3896">
        <v>5</v>
      </c>
      <c r="K3896">
        <v>0</v>
      </c>
      <c r="L3896">
        <v>64502</v>
      </c>
      <c r="M3896">
        <v>0</v>
      </c>
      <c r="N3896">
        <v>3</v>
      </c>
      <c r="O3896">
        <v>30111</v>
      </c>
      <c r="P3896">
        <v>22132</v>
      </c>
      <c r="Q3896">
        <v>12259</v>
      </c>
      <c r="R3896">
        <v>30111</v>
      </c>
      <c r="S3896">
        <v>22132</v>
      </c>
      <c r="T3896">
        <v>12259</v>
      </c>
      <c r="X3896">
        <v>64502</v>
      </c>
      <c r="Y3896">
        <v>9498</v>
      </c>
      <c r="Z3896" s="6">
        <v>44403</v>
      </c>
      <c r="AA3896" t="s">
        <v>35</v>
      </c>
      <c r="AB3896">
        <v>10004</v>
      </c>
      <c r="AC3896">
        <v>49</v>
      </c>
      <c r="AD3896">
        <v>10129</v>
      </c>
      <c r="AE3896">
        <v>76</v>
      </c>
      <c r="AF3896">
        <v>7</v>
      </c>
      <c r="AG3896">
        <v>0</v>
      </c>
      <c r="AH3896">
        <v>2</v>
      </c>
      <c r="AI3896">
        <v>0</v>
      </c>
      <c r="AJ3896">
        <v>212698</v>
      </c>
      <c r="AK3896">
        <v>26</v>
      </c>
      <c r="AL3896">
        <v>7</v>
      </c>
      <c r="AM3896">
        <v>2021</v>
      </c>
      <c r="AN3896">
        <v>3</v>
      </c>
    </row>
    <row r="3897" spans="1:40">
      <c r="A3897" s="6">
        <v>44404</v>
      </c>
      <c r="B3897" t="s">
        <v>35</v>
      </c>
      <c r="C3897">
        <v>65060</v>
      </c>
      <c r="D3897">
        <v>6480</v>
      </c>
      <c r="E3897">
        <v>9</v>
      </c>
      <c r="F3897">
        <v>49949</v>
      </c>
      <c r="G3897">
        <v>15111</v>
      </c>
      <c r="H3897">
        <v>35695</v>
      </c>
      <c r="I3897">
        <v>29360</v>
      </c>
      <c r="J3897">
        <v>5</v>
      </c>
      <c r="K3897">
        <v>0</v>
      </c>
      <c r="L3897">
        <v>65060</v>
      </c>
      <c r="M3897">
        <v>0</v>
      </c>
      <c r="N3897">
        <v>3</v>
      </c>
      <c r="O3897">
        <v>30290</v>
      </c>
      <c r="P3897">
        <v>22375</v>
      </c>
      <c r="Q3897">
        <v>12395</v>
      </c>
      <c r="R3897">
        <v>30290</v>
      </c>
      <c r="S3897">
        <v>22375</v>
      </c>
      <c r="T3897">
        <v>12395</v>
      </c>
      <c r="X3897">
        <v>65060</v>
      </c>
      <c r="Y3897">
        <v>9499</v>
      </c>
      <c r="Z3897" s="6">
        <v>44404</v>
      </c>
      <c r="AA3897" t="s">
        <v>35</v>
      </c>
      <c r="AB3897">
        <v>10010</v>
      </c>
      <c r="AC3897">
        <v>49</v>
      </c>
      <c r="AD3897">
        <v>10141</v>
      </c>
      <c r="AE3897">
        <v>82</v>
      </c>
      <c r="AF3897">
        <v>6</v>
      </c>
      <c r="AG3897">
        <v>0</v>
      </c>
      <c r="AH3897">
        <v>12</v>
      </c>
      <c r="AI3897">
        <v>6</v>
      </c>
      <c r="AJ3897">
        <v>214025</v>
      </c>
      <c r="AK3897">
        <v>27</v>
      </c>
      <c r="AL3897">
        <v>7</v>
      </c>
      <c r="AM3897">
        <v>2021</v>
      </c>
      <c r="AN3897">
        <v>3</v>
      </c>
    </row>
    <row r="3898" spans="1:40">
      <c r="A3898" s="6">
        <v>44405</v>
      </c>
      <c r="B3898" t="s">
        <v>35</v>
      </c>
      <c r="C3898">
        <v>65418</v>
      </c>
      <c r="D3898">
        <v>0</v>
      </c>
      <c r="E3898">
        <v>0</v>
      </c>
      <c r="F3898">
        <v>50017</v>
      </c>
      <c r="G3898">
        <v>15401</v>
      </c>
      <c r="H3898">
        <v>35877</v>
      </c>
      <c r="I3898">
        <v>29536</v>
      </c>
      <c r="J3898">
        <v>5</v>
      </c>
      <c r="K3898">
        <v>0</v>
      </c>
      <c r="L3898">
        <v>65418</v>
      </c>
      <c r="M3898">
        <v>0</v>
      </c>
      <c r="N3898">
        <v>4</v>
      </c>
      <c r="O3898">
        <v>30364</v>
      </c>
      <c r="P3898">
        <v>22568</v>
      </c>
      <c r="Q3898">
        <v>12486</v>
      </c>
      <c r="R3898">
        <v>30364</v>
      </c>
      <c r="S3898">
        <v>22568</v>
      </c>
      <c r="T3898">
        <v>12486</v>
      </c>
      <c r="X3898">
        <v>65418</v>
      </c>
      <c r="Y3898">
        <v>9500</v>
      </c>
      <c r="Z3898" s="6">
        <v>44405</v>
      </c>
      <c r="AA3898" t="s">
        <v>35</v>
      </c>
      <c r="AB3898">
        <v>10018</v>
      </c>
      <c r="AC3898">
        <v>49</v>
      </c>
      <c r="AD3898">
        <v>10149</v>
      </c>
      <c r="AE3898">
        <v>82</v>
      </c>
      <c r="AF3898">
        <v>8</v>
      </c>
      <c r="AG3898">
        <v>0</v>
      </c>
      <c r="AH3898">
        <v>8</v>
      </c>
      <c r="AI3898">
        <v>0</v>
      </c>
      <c r="AJ3898">
        <v>215263</v>
      </c>
      <c r="AK3898">
        <v>28</v>
      </c>
      <c r="AL3898">
        <v>7</v>
      </c>
      <c r="AM3898">
        <v>2021</v>
      </c>
      <c r="AN3898">
        <v>3</v>
      </c>
    </row>
    <row r="3899" spans="1:40">
      <c r="A3899" s="6">
        <v>44406</v>
      </c>
      <c r="B3899" t="s">
        <v>35</v>
      </c>
      <c r="C3899">
        <v>65707</v>
      </c>
      <c r="D3899">
        <v>6480</v>
      </c>
      <c r="E3899">
        <v>9</v>
      </c>
      <c r="F3899">
        <v>50094</v>
      </c>
      <c r="G3899">
        <v>15613</v>
      </c>
      <c r="H3899">
        <v>36022</v>
      </c>
      <c r="I3899">
        <v>29680</v>
      </c>
      <c r="J3899">
        <v>5</v>
      </c>
      <c r="K3899">
        <v>0</v>
      </c>
      <c r="L3899">
        <v>65707</v>
      </c>
      <c r="M3899">
        <v>0</v>
      </c>
      <c r="N3899">
        <v>4</v>
      </c>
      <c r="O3899">
        <v>30446</v>
      </c>
      <c r="P3899">
        <v>22682</v>
      </c>
      <c r="Q3899">
        <v>12579</v>
      </c>
      <c r="R3899">
        <v>30446</v>
      </c>
      <c r="S3899">
        <v>22682</v>
      </c>
      <c r="T3899">
        <v>12579</v>
      </c>
      <c r="X3899">
        <v>65707</v>
      </c>
      <c r="Y3899">
        <v>9501</v>
      </c>
      <c r="Z3899" s="6">
        <v>44406</v>
      </c>
      <c r="AA3899" t="s">
        <v>35</v>
      </c>
      <c r="AB3899">
        <v>10029</v>
      </c>
      <c r="AC3899">
        <v>50</v>
      </c>
      <c r="AD3899">
        <v>10155</v>
      </c>
      <c r="AE3899">
        <v>76</v>
      </c>
      <c r="AF3899">
        <v>11</v>
      </c>
      <c r="AG3899">
        <v>1</v>
      </c>
      <c r="AH3899">
        <v>6</v>
      </c>
      <c r="AI3899">
        <v>0</v>
      </c>
      <c r="AJ3899">
        <v>216351</v>
      </c>
      <c r="AK3899">
        <v>29</v>
      </c>
      <c r="AL3899">
        <v>7</v>
      </c>
      <c r="AM3899">
        <v>2021</v>
      </c>
      <c r="AN3899">
        <v>3</v>
      </c>
    </row>
    <row r="3900" spans="1:40">
      <c r="A3900" s="6">
        <v>44407</v>
      </c>
      <c r="B3900" t="s">
        <v>35</v>
      </c>
      <c r="C3900">
        <v>65988</v>
      </c>
      <c r="D3900">
        <v>6520</v>
      </c>
      <c r="E3900">
        <v>10</v>
      </c>
      <c r="F3900">
        <v>50168</v>
      </c>
      <c r="G3900">
        <v>15820</v>
      </c>
      <c r="H3900">
        <v>36151</v>
      </c>
      <c r="I3900">
        <v>29832</v>
      </c>
      <c r="J3900">
        <v>5</v>
      </c>
      <c r="K3900">
        <v>0</v>
      </c>
      <c r="L3900">
        <v>65988</v>
      </c>
      <c r="M3900">
        <v>0</v>
      </c>
      <c r="N3900">
        <v>4</v>
      </c>
      <c r="O3900">
        <v>30521</v>
      </c>
      <c r="P3900">
        <v>22811</v>
      </c>
      <c r="Q3900">
        <v>12656</v>
      </c>
      <c r="R3900">
        <v>30521</v>
      </c>
      <c r="S3900">
        <v>22811</v>
      </c>
      <c r="T3900">
        <v>12656</v>
      </c>
      <c r="X3900">
        <v>65988</v>
      </c>
      <c r="Y3900">
        <v>9502</v>
      </c>
      <c r="Z3900" s="6">
        <v>44407</v>
      </c>
      <c r="AA3900" t="s">
        <v>35</v>
      </c>
      <c r="AB3900">
        <v>10042</v>
      </c>
      <c r="AC3900">
        <v>50</v>
      </c>
      <c r="AD3900">
        <v>10162</v>
      </c>
      <c r="AE3900">
        <v>70</v>
      </c>
      <c r="AF3900">
        <v>13</v>
      </c>
      <c r="AG3900">
        <v>0</v>
      </c>
      <c r="AH3900">
        <v>7</v>
      </c>
      <c r="AI3900">
        <v>0</v>
      </c>
      <c r="AJ3900">
        <v>217155</v>
      </c>
      <c r="AK3900">
        <v>30</v>
      </c>
      <c r="AL3900">
        <v>7</v>
      </c>
      <c r="AM3900">
        <v>2021</v>
      </c>
      <c r="AN3900">
        <v>3</v>
      </c>
    </row>
    <row r="3901" spans="1:40">
      <c r="A3901" s="6">
        <v>44408</v>
      </c>
      <c r="B3901" t="s">
        <v>35</v>
      </c>
      <c r="C3901">
        <v>66209</v>
      </c>
      <c r="D3901">
        <v>6540</v>
      </c>
      <c r="E3901">
        <v>10</v>
      </c>
      <c r="F3901">
        <v>50238</v>
      </c>
      <c r="G3901">
        <v>15971</v>
      </c>
      <c r="H3901">
        <v>36258</v>
      </c>
      <c r="I3901">
        <v>29946</v>
      </c>
      <c r="J3901">
        <v>5</v>
      </c>
      <c r="K3901">
        <v>0</v>
      </c>
      <c r="L3901">
        <v>66209</v>
      </c>
      <c r="M3901">
        <v>0</v>
      </c>
      <c r="N3901">
        <v>5</v>
      </c>
      <c r="O3901">
        <v>30597</v>
      </c>
      <c r="P3901">
        <v>22891</v>
      </c>
      <c r="Q3901">
        <v>12721</v>
      </c>
      <c r="R3901">
        <v>30597</v>
      </c>
      <c r="S3901">
        <v>22891</v>
      </c>
      <c r="T3901">
        <v>12721</v>
      </c>
      <c r="X3901">
        <v>66209</v>
      </c>
      <c r="Y3901">
        <v>9503</v>
      </c>
      <c r="Z3901" s="6">
        <v>44408</v>
      </c>
      <c r="AA3901" t="s">
        <v>35</v>
      </c>
      <c r="AB3901">
        <v>10051</v>
      </c>
      <c r="AC3901">
        <v>50</v>
      </c>
      <c r="AD3901">
        <v>10178</v>
      </c>
      <c r="AE3901">
        <v>77</v>
      </c>
      <c r="AF3901">
        <v>9</v>
      </c>
      <c r="AG3901">
        <v>0</v>
      </c>
      <c r="AH3901">
        <v>16</v>
      </c>
      <c r="AI3901">
        <v>7</v>
      </c>
      <c r="AJ3901">
        <v>217949</v>
      </c>
      <c r="AK3901">
        <v>31</v>
      </c>
      <c r="AL3901">
        <v>7</v>
      </c>
      <c r="AM3901">
        <v>2021</v>
      </c>
      <c r="AN3901">
        <v>3</v>
      </c>
    </row>
    <row r="3902" spans="1:40">
      <c r="A3902" s="6">
        <v>44409</v>
      </c>
      <c r="B3902" t="s">
        <v>35</v>
      </c>
      <c r="C3902">
        <v>66406</v>
      </c>
      <c r="D3902">
        <v>6480</v>
      </c>
      <c r="E3902">
        <v>9</v>
      </c>
      <c r="F3902">
        <v>50405</v>
      </c>
      <c r="G3902">
        <v>16001</v>
      </c>
      <c r="H3902">
        <v>36320</v>
      </c>
      <c r="I3902">
        <v>30081</v>
      </c>
      <c r="J3902">
        <v>5</v>
      </c>
      <c r="K3902">
        <v>0</v>
      </c>
      <c r="L3902">
        <v>66406</v>
      </c>
      <c r="M3902">
        <v>0</v>
      </c>
      <c r="N3902">
        <v>5</v>
      </c>
      <c r="O3902">
        <v>30605</v>
      </c>
      <c r="P3902">
        <v>22986</v>
      </c>
      <c r="Q3902">
        <v>12815</v>
      </c>
      <c r="R3902">
        <v>30605</v>
      </c>
      <c r="S3902">
        <v>22986</v>
      </c>
      <c r="T3902">
        <v>12815</v>
      </c>
      <c r="X3902">
        <v>66406</v>
      </c>
      <c r="Y3902">
        <v>9504</v>
      </c>
      <c r="Z3902" s="6">
        <v>44409</v>
      </c>
      <c r="AA3902" t="s">
        <v>35</v>
      </c>
      <c r="AB3902">
        <v>10055</v>
      </c>
      <c r="AC3902">
        <v>50</v>
      </c>
      <c r="AD3902">
        <v>10189</v>
      </c>
      <c r="AE3902">
        <v>84</v>
      </c>
      <c r="AF3902">
        <v>4</v>
      </c>
      <c r="AG3902">
        <v>0</v>
      </c>
      <c r="AH3902">
        <v>11</v>
      </c>
      <c r="AI3902">
        <v>7</v>
      </c>
      <c r="AJ3902">
        <v>218413</v>
      </c>
      <c r="AK3902">
        <v>1</v>
      </c>
      <c r="AL3902">
        <v>8</v>
      </c>
      <c r="AM3902">
        <v>2021</v>
      </c>
      <c r="AN3902">
        <v>3</v>
      </c>
    </row>
    <row r="3903" spans="1:40">
      <c r="A3903" s="6">
        <v>44410</v>
      </c>
      <c r="B3903" t="s">
        <v>35</v>
      </c>
      <c r="C3903">
        <v>66642</v>
      </c>
      <c r="D3903">
        <v>6480</v>
      </c>
      <c r="E3903">
        <v>9</v>
      </c>
      <c r="F3903">
        <v>50484</v>
      </c>
      <c r="G3903">
        <v>16158</v>
      </c>
      <c r="H3903">
        <v>36442</v>
      </c>
      <c r="I3903">
        <v>30195</v>
      </c>
      <c r="J3903">
        <v>5</v>
      </c>
      <c r="K3903">
        <v>0</v>
      </c>
      <c r="L3903">
        <v>66642</v>
      </c>
      <c r="M3903">
        <v>0</v>
      </c>
      <c r="N3903">
        <v>5</v>
      </c>
      <c r="O3903">
        <v>30683</v>
      </c>
      <c r="P3903">
        <v>23087</v>
      </c>
      <c r="Q3903">
        <v>12872</v>
      </c>
      <c r="R3903">
        <v>30683</v>
      </c>
      <c r="S3903">
        <v>23087</v>
      </c>
      <c r="T3903">
        <v>12872</v>
      </c>
      <c r="X3903">
        <v>66642</v>
      </c>
      <c r="Y3903">
        <v>9505</v>
      </c>
      <c r="Z3903" s="6">
        <v>44410</v>
      </c>
      <c r="AA3903" t="s">
        <v>35</v>
      </c>
      <c r="AB3903">
        <v>10070</v>
      </c>
      <c r="AC3903">
        <v>50</v>
      </c>
      <c r="AD3903">
        <v>10195</v>
      </c>
      <c r="AE3903">
        <v>75</v>
      </c>
      <c r="AF3903">
        <v>15</v>
      </c>
      <c r="AG3903">
        <v>0</v>
      </c>
      <c r="AH3903">
        <v>6</v>
      </c>
      <c r="AI3903">
        <v>0</v>
      </c>
      <c r="AJ3903">
        <v>219564</v>
      </c>
      <c r="AK3903">
        <v>2</v>
      </c>
      <c r="AL3903">
        <v>8</v>
      </c>
      <c r="AM3903">
        <v>2021</v>
      </c>
      <c r="AN3903">
        <v>3</v>
      </c>
    </row>
    <row r="3904" spans="1:40">
      <c r="A3904" s="6">
        <v>44411</v>
      </c>
      <c r="B3904" t="s">
        <v>35</v>
      </c>
      <c r="C3904">
        <v>66762</v>
      </c>
      <c r="D3904">
        <v>7200</v>
      </c>
      <c r="E3904">
        <v>10</v>
      </c>
      <c r="F3904">
        <v>50511</v>
      </c>
      <c r="G3904">
        <v>16251</v>
      </c>
      <c r="H3904">
        <v>36482</v>
      </c>
      <c r="I3904">
        <v>30275</v>
      </c>
      <c r="J3904">
        <v>5</v>
      </c>
      <c r="K3904">
        <v>0</v>
      </c>
      <c r="L3904">
        <v>66762</v>
      </c>
      <c r="M3904">
        <v>0</v>
      </c>
      <c r="N3904">
        <v>5</v>
      </c>
      <c r="O3904">
        <v>30709</v>
      </c>
      <c r="P3904">
        <v>23140</v>
      </c>
      <c r="Q3904">
        <v>12913</v>
      </c>
      <c r="R3904">
        <v>30709</v>
      </c>
      <c r="S3904">
        <v>23140</v>
      </c>
      <c r="T3904">
        <v>12913</v>
      </c>
      <c r="X3904">
        <v>66762</v>
      </c>
      <c r="Y3904">
        <v>9506</v>
      </c>
      <c r="Z3904" s="6">
        <v>44411</v>
      </c>
      <c r="AA3904" t="s">
        <v>35</v>
      </c>
      <c r="AB3904">
        <v>10078</v>
      </c>
      <c r="AC3904">
        <v>50</v>
      </c>
      <c r="AD3904">
        <v>10207</v>
      </c>
      <c r="AE3904">
        <v>79</v>
      </c>
      <c r="AF3904">
        <v>8</v>
      </c>
      <c r="AG3904">
        <v>0</v>
      </c>
      <c r="AH3904">
        <v>12</v>
      </c>
      <c r="AI3904">
        <v>4</v>
      </c>
      <c r="AJ3904">
        <v>220990</v>
      </c>
      <c r="AK3904">
        <v>3</v>
      </c>
      <c r="AL3904">
        <v>8</v>
      </c>
      <c r="AM3904">
        <v>2021</v>
      </c>
      <c r="AN3904">
        <v>3</v>
      </c>
    </row>
    <row r="3905" spans="1:40">
      <c r="A3905" s="6">
        <v>44412</v>
      </c>
      <c r="B3905" t="s">
        <v>35</v>
      </c>
      <c r="C3905">
        <v>67032</v>
      </c>
      <c r="D3905">
        <v>7200</v>
      </c>
      <c r="E3905">
        <v>10</v>
      </c>
      <c r="F3905">
        <v>50596</v>
      </c>
      <c r="G3905">
        <v>16436</v>
      </c>
      <c r="H3905">
        <v>36635</v>
      </c>
      <c r="I3905">
        <v>30392</v>
      </c>
      <c r="J3905">
        <v>5</v>
      </c>
      <c r="K3905">
        <v>0</v>
      </c>
      <c r="L3905">
        <v>67032</v>
      </c>
      <c r="M3905">
        <v>0</v>
      </c>
      <c r="N3905">
        <v>5</v>
      </c>
      <c r="O3905">
        <v>30815</v>
      </c>
      <c r="P3905">
        <v>23252</v>
      </c>
      <c r="Q3905">
        <v>12965</v>
      </c>
      <c r="R3905">
        <v>30815</v>
      </c>
      <c r="S3905">
        <v>23252</v>
      </c>
      <c r="T3905">
        <v>12965</v>
      </c>
      <c r="X3905">
        <v>67032</v>
      </c>
      <c r="Y3905">
        <v>9507</v>
      </c>
      <c r="Z3905" s="6">
        <v>44412</v>
      </c>
      <c r="AA3905" t="s">
        <v>35</v>
      </c>
      <c r="AB3905">
        <v>10086</v>
      </c>
      <c r="AC3905">
        <v>50</v>
      </c>
      <c r="AD3905">
        <v>10226</v>
      </c>
      <c r="AE3905">
        <v>90</v>
      </c>
      <c r="AF3905">
        <v>8</v>
      </c>
      <c r="AG3905">
        <v>0</v>
      </c>
      <c r="AH3905">
        <v>19</v>
      </c>
      <c r="AI3905">
        <v>11</v>
      </c>
      <c r="AJ3905">
        <v>222303</v>
      </c>
      <c r="AK3905">
        <v>4</v>
      </c>
      <c r="AL3905">
        <v>8</v>
      </c>
      <c r="AM3905">
        <v>2021</v>
      </c>
      <c r="AN3905">
        <v>3</v>
      </c>
    </row>
    <row r="3906" spans="1:40">
      <c r="A3906" s="6">
        <v>44413</v>
      </c>
      <c r="B3906" t="s">
        <v>35</v>
      </c>
      <c r="C3906">
        <v>67253</v>
      </c>
      <c r="D3906">
        <v>6480</v>
      </c>
      <c r="E3906">
        <v>9</v>
      </c>
      <c r="F3906">
        <v>50668</v>
      </c>
      <c r="G3906">
        <v>16585</v>
      </c>
      <c r="H3906">
        <v>36743</v>
      </c>
      <c r="I3906">
        <v>30505</v>
      </c>
      <c r="J3906">
        <v>5</v>
      </c>
      <c r="K3906">
        <v>0</v>
      </c>
      <c r="L3906">
        <v>67253</v>
      </c>
      <c r="M3906">
        <v>0</v>
      </c>
      <c r="N3906">
        <v>5</v>
      </c>
      <c r="O3906">
        <v>30885</v>
      </c>
      <c r="P3906">
        <v>23352</v>
      </c>
      <c r="Q3906">
        <v>13016</v>
      </c>
      <c r="R3906">
        <v>30885</v>
      </c>
      <c r="S3906">
        <v>23352</v>
      </c>
      <c r="T3906">
        <v>13016</v>
      </c>
      <c r="X3906">
        <v>67253</v>
      </c>
      <c r="Y3906">
        <v>9508</v>
      </c>
      <c r="Z3906" s="6">
        <v>44413</v>
      </c>
      <c r="AA3906" t="s">
        <v>35</v>
      </c>
      <c r="AB3906">
        <v>10100</v>
      </c>
      <c r="AC3906">
        <v>50</v>
      </c>
      <c r="AD3906">
        <v>10231</v>
      </c>
      <c r="AE3906">
        <v>81</v>
      </c>
      <c r="AF3906">
        <v>14</v>
      </c>
      <c r="AG3906">
        <v>0</v>
      </c>
      <c r="AH3906">
        <v>5</v>
      </c>
      <c r="AI3906">
        <v>0</v>
      </c>
      <c r="AJ3906">
        <v>223248</v>
      </c>
      <c r="AK3906">
        <v>5</v>
      </c>
      <c r="AL3906">
        <v>8</v>
      </c>
      <c r="AM3906">
        <v>2021</v>
      </c>
      <c r="AN3906">
        <v>3</v>
      </c>
    </row>
    <row r="3907" spans="1:40">
      <c r="A3907" s="6">
        <v>44414</v>
      </c>
      <c r="B3907" t="s">
        <v>35</v>
      </c>
      <c r="C3907">
        <v>67491</v>
      </c>
      <c r="D3907">
        <v>7200</v>
      </c>
      <c r="E3907">
        <v>10</v>
      </c>
      <c r="F3907">
        <v>50772</v>
      </c>
      <c r="G3907">
        <v>16719</v>
      </c>
      <c r="H3907">
        <v>36878</v>
      </c>
      <c r="I3907">
        <v>30608</v>
      </c>
      <c r="J3907">
        <v>5</v>
      </c>
      <c r="K3907">
        <v>0</v>
      </c>
      <c r="L3907">
        <v>67491</v>
      </c>
      <c r="M3907">
        <v>0</v>
      </c>
      <c r="N3907">
        <v>5</v>
      </c>
      <c r="O3907">
        <v>30968</v>
      </c>
      <c r="P3907">
        <v>23459</v>
      </c>
      <c r="Q3907">
        <v>13064</v>
      </c>
      <c r="R3907">
        <v>30968</v>
      </c>
      <c r="S3907">
        <v>23459</v>
      </c>
      <c r="T3907">
        <v>13064</v>
      </c>
      <c r="X3907">
        <v>67491</v>
      </c>
      <c r="Y3907">
        <v>9509</v>
      </c>
      <c r="Z3907" s="6">
        <v>44414</v>
      </c>
      <c r="AA3907" t="s">
        <v>35</v>
      </c>
      <c r="AB3907">
        <v>10109</v>
      </c>
      <c r="AC3907">
        <v>50</v>
      </c>
      <c r="AD3907">
        <v>10235</v>
      </c>
      <c r="AE3907">
        <v>76</v>
      </c>
      <c r="AF3907">
        <v>9</v>
      </c>
      <c r="AG3907">
        <v>0</v>
      </c>
      <c r="AH3907">
        <v>4</v>
      </c>
      <c r="AI3907">
        <v>0</v>
      </c>
      <c r="AJ3907">
        <v>224356</v>
      </c>
      <c r="AK3907">
        <v>6</v>
      </c>
      <c r="AL3907">
        <v>8</v>
      </c>
      <c r="AM3907">
        <v>2021</v>
      </c>
      <c r="AN3907">
        <v>3</v>
      </c>
    </row>
    <row r="3908" spans="1:40">
      <c r="A3908" s="6">
        <v>44415</v>
      </c>
      <c r="B3908" t="s">
        <v>35</v>
      </c>
      <c r="C3908">
        <v>67712</v>
      </c>
      <c r="D3908">
        <v>7200</v>
      </c>
      <c r="E3908">
        <v>10</v>
      </c>
      <c r="F3908">
        <v>50851</v>
      </c>
      <c r="G3908">
        <v>16861</v>
      </c>
      <c r="H3908">
        <v>36986</v>
      </c>
      <c r="I3908">
        <v>30721</v>
      </c>
      <c r="J3908">
        <v>5</v>
      </c>
      <c r="K3908">
        <v>0</v>
      </c>
      <c r="L3908">
        <v>67712</v>
      </c>
      <c r="M3908">
        <v>0</v>
      </c>
      <c r="N3908">
        <v>5</v>
      </c>
      <c r="O3908">
        <v>31042</v>
      </c>
      <c r="P3908">
        <v>23543</v>
      </c>
      <c r="Q3908">
        <v>13127</v>
      </c>
      <c r="R3908">
        <v>31042</v>
      </c>
      <c r="S3908">
        <v>23543</v>
      </c>
      <c r="T3908">
        <v>13127</v>
      </c>
      <c r="X3908">
        <v>67712</v>
      </c>
      <c r="Y3908">
        <v>9510</v>
      </c>
      <c r="Z3908" s="6">
        <v>44415</v>
      </c>
      <c r="AA3908" t="s">
        <v>35</v>
      </c>
      <c r="AB3908">
        <v>10125</v>
      </c>
      <c r="AC3908">
        <v>50</v>
      </c>
      <c r="AD3908">
        <v>10243</v>
      </c>
      <c r="AE3908">
        <v>68</v>
      </c>
      <c r="AF3908">
        <v>16</v>
      </c>
      <c r="AG3908">
        <v>0</v>
      </c>
      <c r="AH3908">
        <v>8</v>
      </c>
      <c r="AI3908">
        <v>0</v>
      </c>
      <c r="AJ3908">
        <v>225009</v>
      </c>
      <c r="AK3908">
        <v>7</v>
      </c>
      <c r="AL3908">
        <v>8</v>
      </c>
      <c r="AM3908">
        <v>2021</v>
      </c>
      <c r="AN3908">
        <v>3</v>
      </c>
    </row>
    <row r="3909" spans="1:40">
      <c r="A3909" s="6">
        <v>44416</v>
      </c>
      <c r="B3909" t="s">
        <v>35</v>
      </c>
      <c r="C3909">
        <v>67913</v>
      </c>
      <c r="D3909">
        <v>6480</v>
      </c>
      <c r="E3909">
        <v>9</v>
      </c>
      <c r="F3909">
        <v>50962</v>
      </c>
      <c r="G3909">
        <v>16951</v>
      </c>
      <c r="H3909">
        <v>37089</v>
      </c>
      <c r="I3909">
        <v>30819</v>
      </c>
      <c r="J3909">
        <v>5</v>
      </c>
      <c r="K3909">
        <v>0</v>
      </c>
      <c r="L3909">
        <v>67913</v>
      </c>
      <c r="M3909">
        <v>0</v>
      </c>
      <c r="N3909">
        <v>6</v>
      </c>
      <c r="O3909">
        <v>31151</v>
      </c>
      <c r="P3909">
        <v>23600</v>
      </c>
      <c r="Q3909">
        <v>13162</v>
      </c>
      <c r="R3909">
        <v>31151</v>
      </c>
      <c r="S3909">
        <v>23600</v>
      </c>
      <c r="T3909">
        <v>13162</v>
      </c>
      <c r="X3909">
        <v>67913</v>
      </c>
      <c r="Y3909">
        <v>9511</v>
      </c>
      <c r="Z3909" s="6">
        <v>44416</v>
      </c>
      <c r="AA3909" t="s">
        <v>35</v>
      </c>
      <c r="AB3909">
        <v>10133</v>
      </c>
      <c r="AC3909">
        <v>50</v>
      </c>
      <c r="AD3909">
        <v>10247</v>
      </c>
      <c r="AE3909">
        <v>64</v>
      </c>
      <c r="AF3909">
        <v>8</v>
      </c>
      <c r="AG3909">
        <v>0</v>
      </c>
      <c r="AH3909">
        <v>4</v>
      </c>
      <c r="AI3909">
        <v>0</v>
      </c>
      <c r="AJ3909">
        <v>225267</v>
      </c>
      <c r="AK3909">
        <v>8</v>
      </c>
      <c r="AL3909">
        <v>8</v>
      </c>
      <c r="AM3909">
        <v>2021</v>
      </c>
      <c r="AN3909">
        <v>3</v>
      </c>
    </row>
    <row r="3910" spans="1:40">
      <c r="A3910" s="6">
        <v>44417</v>
      </c>
      <c r="B3910" t="s">
        <v>35</v>
      </c>
      <c r="C3910">
        <v>68295</v>
      </c>
      <c r="D3910">
        <v>6800</v>
      </c>
      <c r="E3910">
        <v>11</v>
      </c>
      <c r="F3910">
        <v>51156</v>
      </c>
      <c r="G3910">
        <v>17139</v>
      </c>
      <c r="H3910">
        <v>37277</v>
      </c>
      <c r="I3910">
        <v>31013</v>
      </c>
      <c r="J3910">
        <v>5</v>
      </c>
      <c r="K3910">
        <v>0</v>
      </c>
      <c r="L3910">
        <v>68295</v>
      </c>
      <c r="M3910">
        <v>0</v>
      </c>
      <c r="N3910">
        <v>5</v>
      </c>
      <c r="O3910">
        <v>31333</v>
      </c>
      <c r="P3910">
        <v>23734</v>
      </c>
      <c r="Q3910">
        <v>13228</v>
      </c>
      <c r="R3910">
        <v>31333</v>
      </c>
      <c r="S3910">
        <v>23734</v>
      </c>
      <c r="T3910">
        <v>13228</v>
      </c>
      <c r="X3910">
        <v>68295</v>
      </c>
      <c r="Y3910">
        <v>9512</v>
      </c>
      <c r="Z3910" s="6">
        <v>44417</v>
      </c>
      <c r="AA3910" t="s">
        <v>35</v>
      </c>
      <c r="AB3910">
        <v>10145</v>
      </c>
      <c r="AC3910">
        <v>50</v>
      </c>
      <c r="AD3910">
        <v>10249</v>
      </c>
      <c r="AE3910">
        <v>54</v>
      </c>
      <c r="AF3910">
        <v>12</v>
      </c>
      <c r="AG3910">
        <v>0</v>
      </c>
      <c r="AH3910">
        <v>2</v>
      </c>
      <c r="AI3910">
        <v>0</v>
      </c>
      <c r="AJ3910">
        <v>225895</v>
      </c>
      <c r="AK3910">
        <v>9</v>
      </c>
      <c r="AL3910">
        <v>8</v>
      </c>
      <c r="AM3910">
        <v>2021</v>
      </c>
      <c r="AN3910">
        <v>3</v>
      </c>
    </row>
    <row r="3911" spans="1:40">
      <c r="A3911" s="6">
        <v>44212</v>
      </c>
      <c r="B3911" t="s">
        <v>36</v>
      </c>
      <c r="C3911">
        <v>9435</v>
      </c>
      <c r="D3911">
        <v>183</v>
      </c>
      <c r="E3911">
        <v>156</v>
      </c>
      <c r="F3911">
        <v>9435</v>
      </c>
      <c r="G3911">
        <v>0</v>
      </c>
      <c r="H3911">
        <v>5066</v>
      </c>
      <c r="I3911">
        <v>4368</v>
      </c>
      <c r="J3911">
        <v>1</v>
      </c>
      <c r="K3911">
        <v>0</v>
      </c>
      <c r="L3911">
        <v>9435</v>
      </c>
      <c r="R3911">
        <v>0</v>
      </c>
      <c r="S3911">
        <v>0</v>
      </c>
      <c r="T3911">
        <v>9435</v>
      </c>
      <c r="X3911">
        <v>9435</v>
      </c>
      <c r="Y3911">
        <v>9816</v>
      </c>
      <c r="Z3911" s="6">
        <v>44212</v>
      </c>
      <c r="AA3911" t="s">
        <v>36</v>
      </c>
      <c r="AB3911">
        <v>240155</v>
      </c>
      <c r="AC3911">
        <v>3746</v>
      </c>
      <c r="AD3911">
        <v>250858</v>
      </c>
      <c r="AE3911">
        <v>6957</v>
      </c>
      <c r="AF3911">
        <v>574</v>
      </c>
      <c r="AG3911">
        <v>6</v>
      </c>
      <c r="AH3911">
        <v>429</v>
      </c>
      <c r="AI3911">
        <v>0</v>
      </c>
      <c r="AJ3911">
        <v>5045476</v>
      </c>
      <c r="AK3911">
        <v>16</v>
      </c>
      <c r="AL3911">
        <v>1</v>
      </c>
      <c r="AM3911">
        <v>2021</v>
      </c>
      <c r="AN3911">
        <v>1</v>
      </c>
    </row>
    <row r="3912" spans="1:40">
      <c r="A3912" s="6">
        <v>44213</v>
      </c>
      <c r="B3912" t="s">
        <v>36</v>
      </c>
      <c r="C3912">
        <v>9435</v>
      </c>
      <c r="D3912">
        <v>458</v>
      </c>
      <c r="E3912">
        <v>158</v>
      </c>
      <c r="F3912">
        <v>9435</v>
      </c>
      <c r="G3912">
        <v>0</v>
      </c>
      <c r="H3912">
        <v>5066</v>
      </c>
      <c r="I3912">
        <v>4368</v>
      </c>
      <c r="J3912">
        <v>1</v>
      </c>
      <c r="K3912">
        <v>0</v>
      </c>
      <c r="L3912">
        <v>9435</v>
      </c>
      <c r="R3912">
        <v>0</v>
      </c>
      <c r="S3912">
        <v>0</v>
      </c>
      <c r="T3912">
        <v>9435</v>
      </c>
      <c r="X3912">
        <v>9435</v>
      </c>
      <c r="Y3912">
        <v>9817</v>
      </c>
      <c r="Z3912" s="6">
        <v>44213</v>
      </c>
      <c r="AA3912" t="s">
        <v>36</v>
      </c>
      <c r="AB3912">
        <v>240948</v>
      </c>
      <c r="AC3912">
        <v>3751</v>
      </c>
      <c r="AD3912">
        <v>251223</v>
      </c>
      <c r="AE3912">
        <v>6524</v>
      </c>
      <c r="AF3912">
        <v>793</v>
      </c>
      <c r="AG3912">
        <v>5</v>
      </c>
      <c r="AH3912">
        <v>365</v>
      </c>
      <c r="AI3912">
        <v>0</v>
      </c>
      <c r="AJ3912">
        <v>5069292</v>
      </c>
      <c r="AK3912">
        <v>17</v>
      </c>
      <c r="AL3912">
        <v>1</v>
      </c>
      <c r="AM3912">
        <v>2021</v>
      </c>
      <c r="AN3912">
        <v>1</v>
      </c>
    </row>
    <row r="3913" spans="1:40">
      <c r="A3913" s="6">
        <v>44214</v>
      </c>
      <c r="B3913" t="s">
        <v>36</v>
      </c>
      <c r="C3913">
        <v>15934</v>
      </c>
      <c r="D3913">
        <v>467</v>
      </c>
      <c r="E3913">
        <v>158</v>
      </c>
      <c r="F3913">
        <v>15934</v>
      </c>
      <c r="G3913">
        <v>0</v>
      </c>
      <c r="H3913">
        <v>6799</v>
      </c>
      <c r="I3913">
        <v>9134</v>
      </c>
      <c r="J3913">
        <v>1</v>
      </c>
      <c r="K3913">
        <v>0</v>
      </c>
      <c r="L3913">
        <v>15934</v>
      </c>
      <c r="R3913">
        <v>0</v>
      </c>
      <c r="S3913">
        <v>0</v>
      </c>
      <c r="T3913">
        <v>15934</v>
      </c>
      <c r="X3913">
        <v>15934</v>
      </c>
      <c r="Y3913">
        <v>9818</v>
      </c>
      <c r="Z3913" s="6">
        <v>44214</v>
      </c>
      <c r="AA3913" t="s">
        <v>36</v>
      </c>
      <c r="AB3913">
        <v>241426</v>
      </c>
      <c r="AC3913">
        <v>3753</v>
      </c>
      <c r="AD3913">
        <v>251578</v>
      </c>
      <c r="AE3913">
        <v>6399</v>
      </c>
      <c r="AF3913">
        <v>478</v>
      </c>
      <c r="AG3913">
        <v>2</v>
      </c>
      <c r="AH3913">
        <v>355</v>
      </c>
      <c r="AI3913">
        <v>0</v>
      </c>
      <c r="AJ3913">
        <v>5089741</v>
      </c>
      <c r="AK3913">
        <v>18</v>
      </c>
      <c r="AL3913">
        <v>1</v>
      </c>
      <c r="AM3913">
        <v>2021</v>
      </c>
      <c r="AN3913">
        <v>1</v>
      </c>
    </row>
    <row r="3914" spans="1:40">
      <c r="A3914" s="6">
        <v>44215</v>
      </c>
      <c r="B3914" t="s">
        <v>36</v>
      </c>
      <c r="C3914">
        <v>18409</v>
      </c>
      <c r="D3914">
        <v>630</v>
      </c>
      <c r="E3914">
        <v>160</v>
      </c>
      <c r="F3914">
        <v>18409</v>
      </c>
      <c r="G3914">
        <v>0</v>
      </c>
      <c r="H3914">
        <v>8067</v>
      </c>
      <c r="I3914">
        <v>10341</v>
      </c>
      <c r="J3914">
        <v>1</v>
      </c>
      <c r="K3914">
        <v>0</v>
      </c>
      <c r="L3914">
        <v>18409</v>
      </c>
      <c r="R3914">
        <v>0</v>
      </c>
      <c r="S3914">
        <v>0</v>
      </c>
      <c r="T3914">
        <v>18409</v>
      </c>
      <c r="X3914">
        <v>18409</v>
      </c>
      <c r="Y3914">
        <v>9819</v>
      </c>
      <c r="Z3914" s="6">
        <v>44215</v>
      </c>
      <c r="AA3914" t="s">
        <v>36</v>
      </c>
      <c r="AB3914">
        <v>241966</v>
      </c>
      <c r="AC3914">
        <v>3756</v>
      </c>
      <c r="AD3914">
        <v>251882</v>
      </c>
      <c r="AE3914">
        <v>6160</v>
      </c>
      <c r="AF3914">
        <v>540</v>
      </c>
      <c r="AG3914">
        <v>3</v>
      </c>
      <c r="AH3914">
        <v>304</v>
      </c>
      <c r="AI3914">
        <v>0</v>
      </c>
      <c r="AJ3914">
        <v>5112431</v>
      </c>
      <c r="AK3914">
        <v>19</v>
      </c>
      <c r="AL3914">
        <v>1</v>
      </c>
      <c r="AM3914">
        <v>2021</v>
      </c>
      <c r="AN3914">
        <v>1</v>
      </c>
    </row>
    <row r="3915" spans="1:40">
      <c r="A3915" s="6">
        <v>44216</v>
      </c>
      <c r="B3915" t="s">
        <v>36</v>
      </c>
      <c r="C3915">
        <v>27769</v>
      </c>
      <c r="D3915">
        <v>798</v>
      </c>
      <c r="E3915">
        <v>163</v>
      </c>
      <c r="F3915">
        <v>27769</v>
      </c>
      <c r="G3915">
        <v>0</v>
      </c>
      <c r="H3915">
        <v>10968</v>
      </c>
      <c r="I3915">
        <v>16800</v>
      </c>
      <c r="J3915">
        <v>1</v>
      </c>
      <c r="K3915">
        <v>0</v>
      </c>
      <c r="L3915">
        <v>27769</v>
      </c>
      <c r="R3915">
        <v>0</v>
      </c>
      <c r="S3915">
        <v>0</v>
      </c>
      <c r="T3915">
        <v>27769</v>
      </c>
      <c r="X3915">
        <v>27769</v>
      </c>
      <c r="Y3915">
        <v>9820</v>
      </c>
      <c r="Z3915" s="6">
        <v>44216</v>
      </c>
      <c r="AA3915" t="s">
        <v>36</v>
      </c>
      <c r="AB3915">
        <v>242691</v>
      </c>
      <c r="AC3915">
        <v>3763</v>
      </c>
      <c r="AD3915">
        <v>252186</v>
      </c>
      <c r="AE3915">
        <v>5732</v>
      </c>
      <c r="AF3915">
        <v>725</v>
      </c>
      <c r="AG3915">
        <v>7</v>
      </c>
      <c r="AH3915">
        <v>304</v>
      </c>
      <c r="AI3915">
        <v>0</v>
      </c>
      <c r="AJ3915">
        <v>5134816</v>
      </c>
      <c r="AK3915">
        <v>20</v>
      </c>
      <c r="AL3915">
        <v>1</v>
      </c>
      <c r="AM3915">
        <v>2021</v>
      </c>
      <c r="AN3915">
        <v>1</v>
      </c>
    </row>
    <row r="3916" spans="1:40">
      <c r="A3916" s="6">
        <v>44217</v>
      </c>
      <c r="B3916" t="s">
        <v>36</v>
      </c>
      <c r="C3916">
        <v>38425</v>
      </c>
      <c r="D3916">
        <v>798</v>
      </c>
      <c r="E3916">
        <v>163</v>
      </c>
      <c r="F3916">
        <v>38425</v>
      </c>
      <c r="G3916">
        <v>0</v>
      </c>
      <c r="H3916">
        <v>14256</v>
      </c>
      <c r="I3916">
        <v>24168</v>
      </c>
      <c r="J3916">
        <v>1</v>
      </c>
      <c r="K3916">
        <v>0</v>
      </c>
      <c r="L3916">
        <v>38425</v>
      </c>
      <c r="R3916">
        <v>0</v>
      </c>
      <c r="S3916">
        <v>0</v>
      </c>
      <c r="T3916">
        <v>38425</v>
      </c>
      <c r="X3916">
        <v>38425</v>
      </c>
      <c r="Y3916">
        <v>9821</v>
      </c>
      <c r="Z3916" s="6">
        <v>44217</v>
      </c>
      <c r="AA3916" t="s">
        <v>36</v>
      </c>
      <c r="AB3916">
        <v>243688</v>
      </c>
      <c r="AC3916">
        <v>3770</v>
      </c>
      <c r="AD3916">
        <v>252466</v>
      </c>
      <c r="AE3916">
        <v>5008</v>
      </c>
      <c r="AF3916">
        <v>997</v>
      </c>
      <c r="AG3916">
        <v>7</v>
      </c>
      <c r="AH3916">
        <v>280</v>
      </c>
      <c r="AI3916">
        <v>0</v>
      </c>
      <c r="AJ3916">
        <v>5159595</v>
      </c>
      <c r="AK3916">
        <v>21</v>
      </c>
      <c r="AL3916">
        <v>1</v>
      </c>
      <c r="AM3916">
        <v>2021</v>
      </c>
      <c r="AN3916">
        <v>1</v>
      </c>
    </row>
    <row r="3917" spans="1:40">
      <c r="A3917" s="6">
        <v>44218</v>
      </c>
      <c r="B3917" t="s">
        <v>36</v>
      </c>
      <c r="C3917">
        <v>38425</v>
      </c>
      <c r="D3917">
        <v>1111</v>
      </c>
      <c r="E3917">
        <v>335</v>
      </c>
      <c r="F3917">
        <v>38425</v>
      </c>
      <c r="G3917">
        <v>0</v>
      </c>
      <c r="H3917">
        <v>14256</v>
      </c>
      <c r="I3917">
        <v>24168</v>
      </c>
      <c r="J3917">
        <v>1</v>
      </c>
      <c r="K3917">
        <v>0</v>
      </c>
      <c r="L3917">
        <v>38425</v>
      </c>
      <c r="R3917">
        <v>0</v>
      </c>
      <c r="S3917">
        <v>0</v>
      </c>
      <c r="T3917">
        <v>38425</v>
      </c>
      <c r="X3917">
        <v>38425</v>
      </c>
      <c r="Y3917">
        <v>9822</v>
      </c>
      <c r="Z3917" s="6">
        <v>44218</v>
      </c>
      <c r="AA3917" t="s">
        <v>36</v>
      </c>
      <c r="AB3917">
        <v>244392</v>
      </c>
      <c r="AC3917">
        <v>3776</v>
      </c>
      <c r="AD3917">
        <v>252767</v>
      </c>
      <c r="AE3917">
        <v>4599</v>
      </c>
      <c r="AF3917">
        <v>704</v>
      </c>
      <c r="AG3917">
        <v>6</v>
      </c>
      <c r="AH3917">
        <v>301</v>
      </c>
      <c r="AI3917">
        <v>0</v>
      </c>
      <c r="AJ3917">
        <v>5185843</v>
      </c>
      <c r="AK3917">
        <v>22</v>
      </c>
      <c r="AL3917">
        <v>1</v>
      </c>
      <c r="AM3917">
        <v>2021</v>
      </c>
      <c r="AN3917">
        <v>1</v>
      </c>
    </row>
    <row r="3918" spans="1:40">
      <c r="A3918" s="6">
        <v>44219</v>
      </c>
      <c r="B3918" t="s">
        <v>36</v>
      </c>
      <c r="C3918">
        <v>38428</v>
      </c>
      <c r="D3918">
        <v>1749</v>
      </c>
      <c r="E3918">
        <v>491</v>
      </c>
      <c r="F3918">
        <v>38428</v>
      </c>
      <c r="G3918">
        <v>0</v>
      </c>
      <c r="H3918">
        <v>14259</v>
      </c>
      <c r="I3918">
        <v>24168</v>
      </c>
      <c r="J3918">
        <v>1</v>
      </c>
      <c r="K3918">
        <v>0</v>
      </c>
      <c r="L3918">
        <v>38428</v>
      </c>
      <c r="R3918">
        <v>0</v>
      </c>
      <c r="S3918">
        <v>0</v>
      </c>
      <c r="T3918">
        <v>38428</v>
      </c>
      <c r="X3918">
        <v>38428</v>
      </c>
      <c r="Y3918">
        <v>9823</v>
      </c>
      <c r="Z3918" s="6">
        <v>44219</v>
      </c>
      <c r="AA3918" t="s">
        <v>36</v>
      </c>
      <c r="AB3918">
        <v>244855</v>
      </c>
      <c r="AC3918">
        <v>3780</v>
      </c>
      <c r="AD3918">
        <v>253114</v>
      </c>
      <c r="AE3918">
        <v>4479</v>
      </c>
      <c r="AF3918">
        <v>463</v>
      </c>
      <c r="AG3918">
        <v>4</v>
      </c>
      <c r="AH3918">
        <v>347</v>
      </c>
      <c r="AI3918">
        <v>0</v>
      </c>
      <c r="AJ3918">
        <v>5210434</v>
      </c>
      <c r="AK3918">
        <v>23</v>
      </c>
      <c r="AL3918">
        <v>1</v>
      </c>
      <c r="AM3918">
        <v>2021</v>
      </c>
      <c r="AN3918">
        <v>1</v>
      </c>
    </row>
    <row r="3919" spans="1:40">
      <c r="A3919" s="6">
        <v>44220</v>
      </c>
      <c r="B3919" t="s">
        <v>36</v>
      </c>
      <c r="C3919">
        <v>38430</v>
      </c>
      <c r="D3919">
        <v>1816</v>
      </c>
      <c r="E3919">
        <v>493</v>
      </c>
      <c r="F3919">
        <v>38430</v>
      </c>
      <c r="G3919">
        <v>0</v>
      </c>
      <c r="H3919">
        <v>14261</v>
      </c>
      <c r="I3919">
        <v>24168</v>
      </c>
      <c r="J3919">
        <v>1</v>
      </c>
      <c r="K3919">
        <v>0</v>
      </c>
      <c r="L3919">
        <v>38430</v>
      </c>
      <c r="R3919">
        <v>0</v>
      </c>
      <c r="S3919">
        <v>0</v>
      </c>
      <c r="T3919">
        <v>38430</v>
      </c>
      <c r="X3919">
        <v>38430</v>
      </c>
      <c r="Y3919">
        <v>9824</v>
      </c>
      <c r="Z3919" s="6">
        <v>44220</v>
      </c>
      <c r="AA3919" t="s">
        <v>36</v>
      </c>
      <c r="AB3919">
        <v>245309</v>
      </c>
      <c r="AC3919">
        <v>3786</v>
      </c>
      <c r="AD3919">
        <v>253405</v>
      </c>
      <c r="AE3919">
        <v>4310</v>
      </c>
      <c r="AF3919">
        <v>454</v>
      </c>
      <c r="AG3919">
        <v>6</v>
      </c>
      <c r="AH3919">
        <v>291</v>
      </c>
      <c r="AI3919">
        <v>0</v>
      </c>
      <c r="AJ3919">
        <v>5234493</v>
      </c>
      <c r="AK3919">
        <v>24</v>
      </c>
      <c r="AL3919">
        <v>1</v>
      </c>
      <c r="AM3919">
        <v>2021</v>
      </c>
      <c r="AN3919">
        <v>1</v>
      </c>
    </row>
    <row r="3920" spans="1:40">
      <c r="A3920" s="6">
        <v>44221</v>
      </c>
      <c r="B3920" t="s">
        <v>36</v>
      </c>
      <c r="C3920">
        <v>66875</v>
      </c>
      <c r="D3920">
        <v>2294</v>
      </c>
      <c r="E3920">
        <v>711</v>
      </c>
      <c r="F3920">
        <v>66875</v>
      </c>
      <c r="G3920">
        <v>0</v>
      </c>
      <c r="H3920">
        <v>23413</v>
      </c>
      <c r="I3920">
        <v>43461</v>
      </c>
      <c r="J3920">
        <v>1</v>
      </c>
      <c r="K3920">
        <v>0</v>
      </c>
      <c r="L3920">
        <v>66875</v>
      </c>
      <c r="R3920">
        <v>0</v>
      </c>
      <c r="S3920">
        <v>0</v>
      </c>
      <c r="T3920">
        <v>66875</v>
      </c>
      <c r="X3920">
        <v>66875</v>
      </c>
      <c r="Y3920">
        <v>9825</v>
      </c>
      <c r="Z3920" s="6">
        <v>44221</v>
      </c>
      <c r="AA3920" t="s">
        <v>36</v>
      </c>
      <c r="AB3920">
        <v>245697</v>
      </c>
      <c r="AC3920">
        <v>3789</v>
      </c>
      <c r="AD3920">
        <v>253657</v>
      </c>
      <c r="AE3920">
        <v>4171</v>
      </c>
      <c r="AF3920">
        <v>388</v>
      </c>
      <c r="AG3920">
        <v>3</v>
      </c>
      <c r="AH3920">
        <v>252</v>
      </c>
      <c r="AI3920">
        <v>0</v>
      </c>
      <c r="AJ3920">
        <v>5255105</v>
      </c>
      <c r="AK3920">
        <v>25</v>
      </c>
      <c r="AL3920">
        <v>1</v>
      </c>
      <c r="AM3920">
        <v>2021</v>
      </c>
      <c r="AN3920">
        <v>1</v>
      </c>
    </row>
    <row r="3921" spans="1:40">
      <c r="A3921" s="6">
        <v>44222</v>
      </c>
      <c r="B3921" t="s">
        <v>36</v>
      </c>
      <c r="C3921">
        <v>66877</v>
      </c>
      <c r="D3921">
        <v>2985</v>
      </c>
      <c r="E3921">
        <v>1102</v>
      </c>
      <c r="F3921">
        <v>66877</v>
      </c>
      <c r="G3921">
        <v>0</v>
      </c>
      <c r="H3921">
        <v>23415</v>
      </c>
      <c r="I3921">
        <v>43461</v>
      </c>
      <c r="J3921">
        <v>1</v>
      </c>
      <c r="K3921">
        <v>0</v>
      </c>
      <c r="L3921">
        <v>66877</v>
      </c>
      <c r="R3921">
        <v>0</v>
      </c>
      <c r="S3921">
        <v>0</v>
      </c>
      <c r="T3921">
        <v>66877</v>
      </c>
      <c r="X3921">
        <v>66877</v>
      </c>
      <c r="Y3921">
        <v>9826</v>
      </c>
      <c r="Z3921" s="6">
        <v>44222</v>
      </c>
      <c r="AA3921" t="s">
        <v>36</v>
      </c>
      <c r="AB3921">
        <v>246558</v>
      </c>
      <c r="AC3921">
        <v>3791</v>
      </c>
      <c r="AD3921">
        <v>253857</v>
      </c>
      <c r="AE3921">
        <v>3508</v>
      </c>
      <c r="AF3921">
        <v>861</v>
      </c>
      <c r="AG3921">
        <v>2</v>
      </c>
      <c r="AH3921">
        <v>200</v>
      </c>
      <c r="AI3921">
        <v>0</v>
      </c>
      <c r="AJ3921">
        <v>5274424</v>
      </c>
      <c r="AK3921">
        <v>26</v>
      </c>
      <c r="AL3921">
        <v>1</v>
      </c>
      <c r="AM3921">
        <v>2021</v>
      </c>
      <c r="AN3921">
        <v>1</v>
      </c>
    </row>
    <row r="3922" spans="1:40">
      <c r="A3922" s="6">
        <v>44223</v>
      </c>
      <c r="B3922" t="s">
        <v>36</v>
      </c>
      <c r="C3922">
        <v>131099</v>
      </c>
      <c r="D3922">
        <v>3931</v>
      </c>
      <c r="E3922">
        <v>1324</v>
      </c>
      <c r="F3922">
        <v>131099</v>
      </c>
      <c r="G3922">
        <v>0</v>
      </c>
      <c r="H3922">
        <v>37622</v>
      </c>
      <c r="I3922">
        <v>93475</v>
      </c>
      <c r="J3922">
        <v>2</v>
      </c>
      <c r="K3922">
        <v>0</v>
      </c>
      <c r="L3922">
        <v>131099</v>
      </c>
      <c r="R3922">
        <v>0</v>
      </c>
      <c r="S3922">
        <v>0</v>
      </c>
      <c r="T3922">
        <v>131099</v>
      </c>
      <c r="X3922">
        <v>131099</v>
      </c>
      <c r="Y3922">
        <v>9827</v>
      </c>
      <c r="Z3922" s="6">
        <v>44223</v>
      </c>
      <c r="AA3922" t="s">
        <v>36</v>
      </c>
      <c r="AB3922">
        <v>247073</v>
      </c>
      <c r="AC3922">
        <v>3793</v>
      </c>
      <c r="AD3922">
        <v>254085</v>
      </c>
      <c r="AE3922">
        <v>3219</v>
      </c>
      <c r="AF3922">
        <v>515</v>
      </c>
      <c r="AG3922">
        <v>2</v>
      </c>
      <c r="AH3922">
        <v>228</v>
      </c>
      <c r="AI3922">
        <v>0</v>
      </c>
      <c r="AJ3922">
        <v>5290847</v>
      </c>
      <c r="AK3922">
        <v>27</v>
      </c>
      <c r="AL3922">
        <v>1</v>
      </c>
      <c r="AM3922">
        <v>2021</v>
      </c>
      <c r="AN3922">
        <v>1</v>
      </c>
    </row>
    <row r="3923" spans="1:40">
      <c r="A3923" s="6">
        <v>44224</v>
      </c>
      <c r="B3923" t="s">
        <v>36</v>
      </c>
      <c r="C3923">
        <v>192628</v>
      </c>
      <c r="D3923">
        <v>5111</v>
      </c>
      <c r="E3923">
        <v>1457</v>
      </c>
      <c r="F3923">
        <v>192628</v>
      </c>
      <c r="G3923">
        <v>0</v>
      </c>
      <c r="H3923">
        <v>52669</v>
      </c>
      <c r="I3923">
        <v>139957</v>
      </c>
      <c r="J3923">
        <v>2</v>
      </c>
      <c r="K3923">
        <v>0</v>
      </c>
      <c r="L3923">
        <v>192628</v>
      </c>
      <c r="R3923">
        <v>0</v>
      </c>
      <c r="S3923">
        <v>0</v>
      </c>
      <c r="T3923">
        <v>192628</v>
      </c>
      <c r="X3923">
        <v>192628</v>
      </c>
      <c r="Y3923">
        <v>9828</v>
      </c>
      <c r="Z3923" s="6">
        <v>44224</v>
      </c>
      <c r="AA3923" t="s">
        <v>36</v>
      </c>
      <c r="AB3923">
        <v>247418</v>
      </c>
      <c r="AC3923">
        <v>3799</v>
      </c>
      <c r="AD3923">
        <v>254270</v>
      </c>
      <c r="AE3923">
        <v>3053</v>
      </c>
      <c r="AF3923">
        <v>345</v>
      </c>
      <c r="AG3923">
        <v>6</v>
      </c>
      <c r="AH3923">
        <v>185</v>
      </c>
      <c r="AI3923">
        <v>0</v>
      </c>
      <c r="AJ3923">
        <v>5307095</v>
      </c>
      <c r="AK3923">
        <v>28</v>
      </c>
      <c r="AL3923">
        <v>1</v>
      </c>
      <c r="AM3923">
        <v>2021</v>
      </c>
      <c r="AN3923">
        <v>1</v>
      </c>
    </row>
    <row r="3924" spans="1:40">
      <c r="A3924" s="6">
        <v>44225</v>
      </c>
      <c r="B3924" t="s">
        <v>36</v>
      </c>
      <c r="C3924">
        <v>234631</v>
      </c>
      <c r="D3924">
        <v>6093</v>
      </c>
      <c r="E3924">
        <v>1544</v>
      </c>
      <c r="F3924">
        <v>234631</v>
      </c>
      <c r="G3924">
        <v>0</v>
      </c>
      <c r="H3924">
        <v>65629</v>
      </c>
      <c r="I3924">
        <v>169000</v>
      </c>
      <c r="J3924">
        <v>2</v>
      </c>
      <c r="K3924">
        <v>0</v>
      </c>
      <c r="L3924">
        <v>234631</v>
      </c>
      <c r="R3924">
        <v>0</v>
      </c>
      <c r="S3924">
        <v>0</v>
      </c>
      <c r="T3924">
        <v>234631</v>
      </c>
      <c r="X3924">
        <v>234631</v>
      </c>
      <c r="Y3924">
        <v>9829</v>
      </c>
      <c r="Z3924" s="6">
        <v>44225</v>
      </c>
      <c r="AA3924" t="s">
        <v>36</v>
      </c>
      <c r="AB3924">
        <v>247739</v>
      </c>
      <c r="AC3924">
        <v>3802</v>
      </c>
      <c r="AD3924">
        <v>254496</v>
      </c>
      <c r="AE3924">
        <v>2955</v>
      </c>
      <c r="AF3924">
        <v>321</v>
      </c>
      <c r="AG3924">
        <v>3</v>
      </c>
      <c r="AH3924">
        <v>226</v>
      </c>
      <c r="AI3924">
        <v>0</v>
      </c>
      <c r="AJ3924">
        <v>5325107</v>
      </c>
      <c r="AK3924">
        <v>29</v>
      </c>
      <c r="AL3924">
        <v>1</v>
      </c>
      <c r="AM3924">
        <v>2021</v>
      </c>
      <c r="AN3924">
        <v>1</v>
      </c>
    </row>
    <row r="3925" spans="1:40">
      <c r="A3925" s="6">
        <v>44226</v>
      </c>
      <c r="B3925" t="s">
        <v>36</v>
      </c>
      <c r="C3925">
        <v>284782</v>
      </c>
      <c r="D3925">
        <v>6115</v>
      </c>
      <c r="E3925">
        <v>1553</v>
      </c>
      <c r="F3925">
        <v>284782</v>
      </c>
      <c r="G3925">
        <v>0</v>
      </c>
      <c r="H3925">
        <v>80503</v>
      </c>
      <c r="I3925">
        <v>204275</v>
      </c>
      <c r="J3925">
        <v>4</v>
      </c>
      <c r="K3925">
        <v>0</v>
      </c>
      <c r="L3925">
        <v>284782</v>
      </c>
      <c r="R3925">
        <v>0</v>
      </c>
      <c r="S3925">
        <v>0</v>
      </c>
      <c r="T3925">
        <v>284782</v>
      </c>
      <c r="X3925">
        <v>284782</v>
      </c>
      <c r="Y3925">
        <v>9830</v>
      </c>
      <c r="Z3925" s="6">
        <v>44226</v>
      </c>
      <c r="AA3925" t="s">
        <v>36</v>
      </c>
      <c r="AB3925">
        <v>248036</v>
      </c>
      <c r="AC3925">
        <v>3805</v>
      </c>
      <c r="AD3925">
        <v>254667</v>
      </c>
      <c r="AE3925">
        <v>2826</v>
      </c>
      <c r="AF3925">
        <v>297</v>
      </c>
      <c r="AG3925">
        <v>3</v>
      </c>
      <c r="AH3925">
        <v>171</v>
      </c>
      <c r="AI3925">
        <v>0</v>
      </c>
      <c r="AJ3925">
        <v>5343762</v>
      </c>
      <c r="AK3925">
        <v>30</v>
      </c>
      <c r="AL3925">
        <v>1</v>
      </c>
      <c r="AM3925">
        <v>2021</v>
      </c>
      <c r="AN3925">
        <v>1</v>
      </c>
    </row>
    <row r="3926" spans="1:40">
      <c r="A3926" s="6">
        <v>44227</v>
      </c>
      <c r="B3926" t="s">
        <v>36</v>
      </c>
      <c r="C3926">
        <v>285481</v>
      </c>
      <c r="D3926">
        <v>6287</v>
      </c>
      <c r="E3926">
        <v>1565</v>
      </c>
      <c r="F3926">
        <v>285481</v>
      </c>
      <c r="G3926">
        <v>0</v>
      </c>
      <c r="H3926">
        <v>80641</v>
      </c>
      <c r="I3926">
        <v>204836</v>
      </c>
      <c r="J3926">
        <v>4</v>
      </c>
      <c r="K3926">
        <v>0</v>
      </c>
      <c r="L3926">
        <v>285481</v>
      </c>
      <c r="R3926">
        <v>0</v>
      </c>
      <c r="S3926">
        <v>0</v>
      </c>
      <c r="T3926">
        <v>285481</v>
      </c>
      <c r="X3926">
        <v>285481</v>
      </c>
      <c r="Y3926">
        <v>9831</v>
      </c>
      <c r="Z3926" s="6">
        <v>44227</v>
      </c>
      <c r="AA3926" t="s">
        <v>36</v>
      </c>
      <c r="AB3926">
        <v>248319</v>
      </c>
      <c r="AC3926">
        <v>3807</v>
      </c>
      <c r="AD3926">
        <v>254886</v>
      </c>
      <c r="AE3926">
        <v>2760</v>
      </c>
      <c r="AF3926">
        <v>283</v>
      </c>
      <c r="AG3926">
        <v>2</v>
      </c>
      <c r="AH3926">
        <v>219</v>
      </c>
      <c r="AI3926">
        <v>0</v>
      </c>
      <c r="AJ3926">
        <v>5361905</v>
      </c>
      <c r="AK3926">
        <v>31</v>
      </c>
      <c r="AL3926">
        <v>1</v>
      </c>
      <c r="AM3926">
        <v>2021</v>
      </c>
      <c r="AN3926">
        <v>1</v>
      </c>
    </row>
    <row r="3927" spans="1:40">
      <c r="A3927" s="6">
        <v>44228</v>
      </c>
      <c r="B3927" t="s">
        <v>36</v>
      </c>
      <c r="C3927">
        <v>286538</v>
      </c>
      <c r="D3927">
        <v>6637</v>
      </c>
      <c r="E3927">
        <v>1592</v>
      </c>
      <c r="F3927">
        <v>286538</v>
      </c>
      <c r="G3927">
        <v>0</v>
      </c>
      <c r="H3927">
        <v>80992</v>
      </c>
      <c r="I3927">
        <v>205542</v>
      </c>
      <c r="J3927">
        <v>4</v>
      </c>
      <c r="K3927">
        <v>0</v>
      </c>
      <c r="L3927">
        <v>286538</v>
      </c>
      <c r="R3927">
        <v>0</v>
      </c>
      <c r="S3927">
        <v>0</v>
      </c>
      <c r="T3927">
        <v>286538</v>
      </c>
      <c r="X3927">
        <v>286538</v>
      </c>
      <c r="Y3927">
        <v>9832</v>
      </c>
      <c r="Z3927" s="6">
        <v>44228</v>
      </c>
      <c r="AA3927" t="s">
        <v>36</v>
      </c>
      <c r="AB3927">
        <v>248637</v>
      </c>
      <c r="AC3927">
        <v>3810</v>
      </c>
      <c r="AD3927">
        <v>255112</v>
      </c>
      <c r="AE3927">
        <v>2665</v>
      </c>
      <c r="AF3927">
        <v>318</v>
      </c>
      <c r="AG3927">
        <v>3</v>
      </c>
      <c r="AH3927">
        <v>226</v>
      </c>
      <c r="AI3927">
        <v>0</v>
      </c>
      <c r="AJ3927">
        <v>5376922</v>
      </c>
      <c r="AK3927">
        <v>1</v>
      </c>
      <c r="AL3927">
        <v>2</v>
      </c>
      <c r="AM3927">
        <v>2021</v>
      </c>
      <c r="AN3927">
        <v>1</v>
      </c>
    </row>
    <row r="3928" spans="1:40">
      <c r="A3928" s="6">
        <v>44229</v>
      </c>
      <c r="B3928" t="s">
        <v>36</v>
      </c>
      <c r="C3928">
        <v>286868</v>
      </c>
      <c r="D3928">
        <v>7373</v>
      </c>
      <c r="E3928">
        <v>1634</v>
      </c>
      <c r="F3928">
        <v>286868</v>
      </c>
      <c r="G3928">
        <v>0</v>
      </c>
      <c r="H3928">
        <v>81125</v>
      </c>
      <c r="I3928">
        <v>205739</v>
      </c>
      <c r="J3928">
        <v>4</v>
      </c>
      <c r="K3928">
        <v>0</v>
      </c>
      <c r="L3928">
        <v>286868</v>
      </c>
      <c r="R3928">
        <v>0</v>
      </c>
      <c r="S3928">
        <v>0</v>
      </c>
      <c r="T3928">
        <v>286868</v>
      </c>
      <c r="X3928">
        <v>286868</v>
      </c>
      <c r="Y3928">
        <v>9833</v>
      </c>
      <c r="Z3928" s="6">
        <v>44229</v>
      </c>
      <c r="AA3928" t="s">
        <v>36</v>
      </c>
      <c r="AB3928">
        <v>248897</v>
      </c>
      <c r="AC3928">
        <v>3812</v>
      </c>
      <c r="AD3928">
        <v>255263</v>
      </c>
      <c r="AE3928">
        <v>2554</v>
      </c>
      <c r="AF3928">
        <v>260</v>
      </c>
      <c r="AG3928">
        <v>2</v>
      </c>
      <c r="AH3928">
        <v>151</v>
      </c>
      <c r="AI3928">
        <v>0</v>
      </c>
      <c r="AJ3928">
        <v>5392076</v>
      </c>
      <c r="AK3928">
        <v>2</v>
      </c>
      <c r="AL3928">
        <v>2</v>
      </c>
      <c r="AM3928">
        <v>2021</v>
      </c>
      <c r="AN3928">
        <v>1</v>
      </c>
    </row>
    <row r="3929" spans="1:40">
      <c r="A3929" s="6">
        <v>44230</v>
      </c>
      <c r="B3929" t="s">
        <v>36</v>
      </c>
      <c r="C3929">
        <v>319623</v>
      </c>
      <c r="D3929">
        <v>7831</v>
      </c>
      <c r="E3929">
        <v>1642</v>
      </c>
      <c r="F3929">
        <v>319623</v>
      </c>
      <c r="G3929">
        <v>0</v>
      </c>
      <c r="H3929">
        <v>91007</v>
      </c>
      <c r="I3929">
        <v>228612</v>
      </c>
      <c r="J3929">
        <v>4</v>
      </c>
      <c r="K3929">
        <v>0</v>
      </c>
      <c r="L3929">
        <v>319623</v>
      </c>
      <c r="R3929">
        <v>0</v>
      </c>
      <c r="S3929">
        <v>0</v>
      </c>
      <c r="T3929">
        <v>319623</v>
      </c>
      <c r="X3929">
        <v>319623</v>
      </c>
      <c r="Y3929">
        <v>9834</v>
      </c>
      <c r="Z3929" s="6">
        <v>44230</v>
      </c>
      <c r="AA3929" t="s">
        <v>36</v>
      </c>
      <c r="AB3929">
        <v>249193</v>
      </c>
      <c r="AC3929">
        <v>3815</v>
      </c>
      <c r="AD3929">
        <v>255431</v>
      </c>
      <c r="AE3929">
        <v>2423</v>
      </c>
      <c r="AF3929">
        <v>296</v>
      </c>
      <c r="AG3929">
        <v>3</v>
      </c>
      <c r="AH3929">
        <v>168</v>
      </c>
      <c r="AI3929">
        <v>0</v>
      </c>
      <c r="AJ3929">
        <v>5405789</v>
      </c>
      <c r="AK3929">
        <v>3</v>
      </c>
      <c r="AL3929">
        <v>2</v>
      </c>
      <c r="AM3929">
        <v>2021</v>
      </c>
      <c r="AN3929">
        <v>1</v>
      </c>
    </row>
    <row r="3930" spans="1:40">
      <c r="A3930" s="6">
        <v>44231</v>
      </c>
      <c r="B3930" t="s">
        <v>36</v>
      </c>
      <c r="C3930">
        <v>329571</v>
      </c>
      <c r="D3930">
        <v>7992</v>
      </c>
      <c r="E3930">
        <v>1642</v>
      </c>
      <c r="F3930">
        <v>329571</v>
      </c>
      <c r="G3930">
        <v>0</v>
      </c>
      <c r="H3930">
        <v>93563</v>
      </c>
      <c r="I3930">
        <v>236004</v>
      </c>
      <c r="J3930">
        <v>4</v>
      </c>
      <c r="K3930">
        <v>0</v>
      </c>
      <c r="L3930">
        <v>329571</v>
      </c>
      <c r="R3930">
        <v>0</v>
      </c>
      <c r="S3930">
        <v>0</v>
      </c>
      <c r="T3930">
        <v>329571</v>
      </c>
      <c r="X3930">
        <v>329571</v>
      </c>
      <c r="Y3930">
        <v>9835</v>
      </c>
      <c r="Z3930" s="6">
        <v>44231</v>
      </c>
      <c r="AA3930" t="s">
        <v>36</v>
      </c>
      <c r="AB3930">
        <v>249443</v>
      </c>
      <c r="AC3930">
        <v>3816</v>
      </c>
      <c r="AD3930">
        <v>255689</v>
      </c>
      <c r="AE3930">
        <v>2430</v>
      </c>
      <c r="AF3930">
        <v>250</v>
      </c>
      <c r="AG3930">
        <v>1</v>
      </c>
      <c r="AH3930">
        <v>258</v>
      </c>
      <c r="AI3930">
        <v>7</v>
      </c>
      <c r="AJ3930">
        <v>5420927</v>
      </c>
      <c r="AK3930">
        <v>4</v>
      </c>
      <c r="AL3930">
        <v>2</v>
      </c>
      <c r="AM3930">
        <v>2021</v>
      </c>
      <c r="AN3930">
        <v>1</v>
      </c>
    </row>
    <row r="3931" spans="1:40">
      <c r="A3931" s="6">
        <v>44232</v>
      </c>
      <c r="B3931" t="s">
        <v>36</v>
      </c>
      <c r="C3931">
        <v>331316</v>
      </c>
      <c r="D3931">
        <v>8093</v>
      </c>
      <c r="E3931">
        <v>1657</v>
      </c>
      <c r="F3931">
        <v>331316</v>
      </c>
      <c r="G3931">
        <v>0</v>
      </c>
      <c r="H3931">
        <v>94429</v>
      </c>
      <c r="I3931">
        <v>236883</v>
      </c>
      <c r="J3931">
        <v>4</v>
      </c>
      <c r="K3931">
        <v>0</v>
      </c>
      <c r="L3931">
        <v>331316</v>
      </c>
      <c r="R3931">
        <v>0</v>
      </c>
      <c r="S3931">
        <v>0</v>
      </c>
      <c r="T3931">
        <v>331316</v>
      </c>
      <c r="X3931">
        <v>331316</v>
      </c>
      <c r="Y3931">
        <v>9836</v>
      </c>
      <c r="Z3931" s="6">
        <v>44232</v>
      </c>
      <c r="AA3931" t="s">
        <v>36</v>
      </c>
      <c r="AB3931">
        <v>249706</v>
      </c>
      <c r="AC3931">
        <v>3818</v>
      </c>
      <c r="AD3931">
        <v>255855</v>
      </c>
      <c r="AE3931">
        <v>2331</v>
      </c>
      <c r="AF3931">
        <v>263</v>
      </c>
      <c r="AG3931">
        <v>2</v>
      </c>
      <c r="AH3931">
        <v>166</v>
      </c>
      <c r="AI3931">
        <v>0</v>
      </c>
      <c r="AJ3931">
        <v>5437590</v>
      </c>
      <c r="AK3931">
        <v>5</v>
      </c>
      <c r="AL3931">
        <v>2</v>
      </c>
      <c r="AM3931">
        <v>2021</v>
      </c>
      <c r="AN3931">
        <v>1</v>
      </c>
    </row>
    <row r="3932" spans="1:40">
      <c r="A3932" s="6">
        <v>44233</v>
      </c>
      <c r="B3932" t="s">
        <v>36</v>
      </c>
      <c r="C3932">
        <v>332832</v>
      </c>
      <c r="D3932">
        <v>8962</v>
      </c>
      <c r="E3932">
        <v>1791</v>
      </c>
      <c r="F3932">
        <v>332832</v>
      </c>
      <c r="G3932">
        <v>0</v>
      </c>
      <c r="H3932">
        <v>94782</v>
      </c>
      <c r="I3932">
        <v>238046</v>
      </c>
      <c r="J3932">
        <v>4</v>
      </c>
      <c r="K3932">
        <v>0</v>
      </c>
      <c r="L3932">
        <v>332832</v>
      </c>
      <c r="R3932">
        <v>0</v>
      </c>
      <c r="S3932">
        <v>0</v>
      </c>
      <c r="T3932">
        <v>332832</v>
      </c>
      <c r="X3932">
        <v>332832</v>
      </c>
      <c r="Y3932">
        <v>9837</v>
      </c>
      <c r="Z3932" s="6">
        <v>44233</v>
      </c>
      <c r="AA3932" t="s">
        <v>36</v>
      </c>
      <c r="AB3932">
        <v>250005</v>
      </c>
      <c r="AC3932">
        <v>3819</v>
      </c>
      <c r="AD3932">
        <v>256017</v>
      </c>
      <c r="AE3932">
        <v>2193</v>
      </c>
      <c r="AF3932">
        <v>299</v>
      </c>
      <c r="AG3932">
        <v>1</v>
      </c>
      <c r="AH3932">
        <v>162</v>
      </c>
      <c r="AI3932">
        <v>0</v>
      </c>
      <c r="AJ3932">
        <v>5454653</v>
      </c>
      <c r="AK3932">
        <v>6</v>
      </c>
      <c r="AL3932">
        <v>2</v>
      </c>
      <c r="AM3932">
        <v>2021</v>
      </c>
      <c r="AN3932">
        <v>1</v>
      </c>
    </row>
    <row r="3933" spans="1:40">
      <c r="A3933" s="6">
        <v>44234</v>
      </c>
      <c r="B3933" t="s">
        <v>36</v>
      </c>
      <c r="C3933">
        <v>333677</v>
      </c>
      <c r="D3933">
        <v>9183</v>
      </c>
      <c r="E3933">
        <v>1829</v>
      </c>
      <c r="F3933">
        <v>333677</v>
      </c>
      <c r="G3933">
        <v>0</v>
      </c>
      <c r="H3933">
        <v>95189</v>
      </c>
      <c r="I3933">
        <v>238484</v>
      </c>
      <c r="J3933">
        <v>4</v>
      </c>
      <c r="K3933">
        <v>0</v>
      </c>
      <c r="L3933">
        <v>333677</v>
      </c>
      <c r="R3933">
        <v>0</v>
      </c>
      <c r="S3933">
        <v>0</v>
      </c>
      <c r="T3933">
        <v>333677</v>
      </c>
      <c r="X3933">
        <v>333677</v>
      </c>
      <c r="Y3933">
        <v>9838</v>
      </c>
      <c r="Z3933" s="6">
        <v>44234</v>
      </c>
      <c r="AA3933" t="s">
        <v>36</v>
      </c>
      <c r="AB3933">
        <v>250320</v>
      </c>
      <c r="AC3933">
        <v>3820</v>
      </c>
      <c r="AD3933">
        <v>256214</v>
      </c>
      <c r="AE3933">
        <v>2074</v>
      </c>
      <c r="AF3933">
        <v>315</v>
      </c>
      <c r="AG3933">
        <v>1</v>
      </c>
      <c r="AH3933">
        <v>197</v>
      </c>
      <c r="AI3933">
        <v>0</v>
      </c>
      <c r="AJ3933">
        <v>5470099</v>
      </c>
      <c r="AK3933">
        <v>7</v>
      </c>
      <c r="AL3933">
        <v>2</v>
      </c>
      <c r="AM3933">
        <v>2021</v>
      </c>
      <c r="AN3933">
        <v>1</v>
      </c>
    </row>
    <row r="3934" spans="1:40">
      <c r="A3934" s="6">
        <v>44235</v>
      </c>
      <c r="B3934" t="s">
        <v>36</v>
      </c>
      <c r="C3934">
        <v>369141</v>
      </c>
      <c r="D3934">
        <v>9500</v>
      </c>
      <c r="E3934">
        <v>1831</v>
      </c>
      <c r="F3934">
        <v>369141</v>
      </c>
      <c r="G3934">
        <v>0</v>
      </c>
      <c r="H3934">
        <v>126007</v>
      </c>
      <c r="I3934">
        <v>243128</v>
      </c>
      <c r="J3934">
        <v>6</v>
      </c>
      <c r="K3934">
        <v>14365</v>
      </c>
      <c r="L3934">
        <v>354776</v>
      </c>
      <c r="R3934">
        <v>0</v>
      </c>
      <c r="S3934">
        <v>0</v>
      </c>
      <c r="T3934">
        <v>369141</v>
      </c>
      <c r="X3934">
        <v>369141</v>
      </c>
      <c r="Y3934">
        <v>9839</v>
      </c>
      <c r="Z3934" s="6">
        <v>44235</v>
      </c>
      <c r="AA3934" t="s">
        <v>36</v>
      </c>
      <c r="AB3934">
        <v>250537</v>
      </c>
      <c r="AC3934">
        <v>3820</v>
      </c>
      <c r="AD3934">
        <v>256398</v>
      </c>
      <c r="AE3934">
        <v>2041</v>
      </c>
      <c r="AF3934">
        <v>217</v>
      </c>
      <c r="AG3934">
        <v>0</v>
      </c>
      <c r="AH3934">
        <v>184</v>
      </c>
      <c r="AI3934">
        <v>0</v>
      </c>
      <c r="AJ3934">
        <v>5483588</v>
      </c>
      <c r="AK3934">
        <v>8</v>
      </c>
      <c r="AL3934">
        <v>2</v>
      </c>
      <c r="AM3934">
        <v>2021</v>
      </c>
      <c r="AN3934">
        <v>1</v>
      </c>
    </row>
    <row r="3935" spans="1:40">
      <c r="A3935" s="6">
        <v>44236</v>
      </c>
      <c r="B3935" t="s">
        <v>36</v>
      </c>
      <c r="C3935">
        <v>373504</v>
      </c>
      <c r="D3935">
        <v>10102</v>
      </c>
      <c r="E3935">
        <v>1845</v>
      </c>
      <c r="F3935">
        <v>373504</v>
      </c>
      <c r="G3935">
        <v>0</v>
      </c>
      <c r="H3935">
        <v>129846</v>
      </c>
      <c r="I3935">
        <v>243652</v>
      </c>
      <c r="J3935">
        <v>6</v>
      </c>
      <c r="K3935">
        <v>16081</v>
      </c>
      <c r="L3935">
        <v>357423</v>
      </c>
      <c r="R3935">
        <v>0</v>
      </c>
      <c r="S3935">
        <v>0</v>
      </c>
      <c r="T3935">
        <v>373504</v>
      </c>
      <c r="X3935">
        <v>373504</v>
      </c>
      <c r="Y3935">
        <v>9840</v>
      </c>
      <c r="Z3935" s="6">
        <v>44236</v>
      </c>
      <c r="AA3935" t="s">
        <v>36</v>
      </c>
      <c r="AB3935">
        <v>250727</v>
      </c>
      <c r="AC3935">
        <v>3823</v>
      </c>
      <c r="AD3935">
        <v>256591</v>
      </c>
      <c r="AE3935">
        <v>2041</v>
      </c>
      <c r="AF3935">
        <v>190</v>
      </c>
      <c r="AG3935">
        <v>3</v>
      </c>
      <c r="AH3935">
        <v>193</v>
      </c>
      <c r="AI3935">
        <v>0</v>
      </c>
      <c r="AJ3935">
        <v>5498870</v>
      </c>
      <c r="AK3935">
        <v>9</v>
      </c>
      <c r="AL3935">
        <v>2</v>
      </c>
      <c r="AM3935">
        <v>2021</v>
      </c>
      <c r="AN3935">
        <v>1</v>
      </c>
    </row>
    <row r="3936" spans="1:40">
      <c r="A3936" s="6">
        <v>44237</v>
      </c>
      <c r="B3936" t="s">
        <v>36</v>
      </c>
      <c r="C3936">
        <v>427715</v>
      </c>
      <c r="D3936">
        <v>10797</v>
      </c>
      <c r="E3936">
        <v>1887</v>
      </c>
      <c r="F3936">
        <v>427715</v>
      </c>
      <c r="G3936">
        <v>0</v>
      </c>
      <c r="H3936">
        <v>177123</v>
      </c>
      <c r="I3936">
        <v>250586</v>
      </c>
      <c r="J3936">
        <v>6</v>
      </c>
      <c r="K3936">
        <v>39668</v>
      </c>
      <c r="L3936">
        <v>388047</v>
      </c>
      <c r="R3936">
        <v>0</v>
      </c>
      <c r="S3936">
        <v>0</v>
      </c>
      <c r="T3936">
        <v>427715</v>
      </c>
      <c r="X3936">
        <v>427715</v>
      </c>
      <c r="Y3936">
        <v>9841</v>
      </c>
      <c r="Z3936" s="6">
        <v>44237</v>
      </c>
      <c r="AA3936" t="s">
        <v>36</v>
      </c>
      <c r="AB3936">
        <v>250946</v>
      </c>
      <c r="AC3936">
        <v>3825</v>
      </c>
      <c r="AD3936">
        <v>256758</v>
      </c>
      <c r="AE3936">
        <v>1987</v>
      </c>
      <c r="AF3936">
        <v>219</v>
      </c>
      <c r="AG3936">
        <v>2</v>
      </c>
      <c r="AH3936">
        <v>167</v>
      </c>
      <c r="AI3936">
        <v>0</v>
      </c>
      <c r="AJ3936">
        <v>5513312</v>
      </c>
      <c r="AK3936">
        <v>10</v>
      </c>
      <c r="AL3936">
        <v>2</v>
      </c>
      <c r="AM3936">
        <v>2021</v>
      </c>
      <c r="AN3936">
        <v>1</v>
      </c>
    </row>
    <row r="3937" spans="1:40">
      <c r="A3937" s="6">
        <v>44238</v>
      </c>
      <c r="B3937" t="s">
        <v>36</v>
      </c>
      <c r="C3937">
        <v>482095</v>
      </c>
      <c r="D3937">
        <v>11467</v>
      </c>
      <c r="E3937">
        <v>1918</v>
      </c>
      <c r="F3937">
        <v>482095</v>
      </c>
      <c r="G3937">
        <v>0</v>
      </c>
      <c r="H3937">
        <v>224299</v>
      </c>
      <c r="I3937">
        <v>257789</v>
      </c>
      <c r="J3937">
        <v>7</v>
      </c>
      <c r="K3937">
        <v>61581</v>
      </c>
      <c r="L3937">
        <v>420514</v>
      </c>
      <c r="R3937">
        <v>0</v>
      </c>
      <c r="S3937">
        <v>0</v>
      </c>
      <c r="T3937">
        <v>482095</v>
      </c>
      <c r="X3937">
        <v>482095</v>
      </c>
      <c r="Y3937">
        <v>9842</v>
      </c>
      <c r="Z3937" s="6">
        <v>44238</v>
      </c>
      <c r="AA3937" t="s">
        <v>36</v>
      </c>
      <c r="AB3937">
        <v>251121</v>
      </c>
      <c r="AC3937">
        <v>3827</v>
      </c>
      <c r="AD3937">
        <v>253072</v>
      </c>
      <c r="AE3937">
        <v>-1876</v>
      </c>
      <c r="AF3937">
        <v>175</v>
      </c>
      <c r="AG3937">
        <v>2</v>
      </c>
      <c r="AH3937">
        <v>0</v>
      </c>
      <c r="AI3937">
        <v>0</v>
      </c>
      <c r="AJ3937">
        <v>5528920</v>
      </c>
      <c r="AK3937">
        <v>11</v>
      </c>
      <c r="AL3937">
        <v>2</v>
      </c>
      <c r="AM3937">
        <v>2021</v>
      </c>
      <c r="AN3937">
        <v>1</v>
      </c>
    </row>
    <row r="3938" spans="1:40">
      <c r="A3938" s="6">
        <v>44239</v>
      </c>
      <c r="B3938" t="s">
        <v>36</v>
      </c>
      <c r="C3938">
        <v>519589</v>
      </c>
      <c r="D3938">
        <v>12108</v>
      </c>
      <c r="E3938">
        <v>1945</v>
      </c>
      <c r="F3938">
        <v>519589</v>
      </c>
      <c r="G3938">
        <v>0</v>
      </c>
      <c r="H3938">
        <v>256549</v>
      </c>
      <c r="I3938">
        <v>263033</v>
      </c>
      <c r="J3938">
        <v>7</v>
      </c>
      <c r="K3938">
        <v>76489</v>
      </c>
      <c r="L3938">
        <v>443100</v>
      </c>
      <c r="R3938">
        <v>0</v>
      </c>
      <c r="S3938">
        <v>0</v>
      </c>
      <c r="T3938">
        <v>519589</v>
      </c>
      <c r="X3938">
        <v>519589</v>
      </c>
      <c r="Y3938">
        <v>9843</v>
      </c>
      <c r="Z3938" s="6">
        <v>44239</v>
      </c>
      <c r="AA3938" t="s">
        <v>36</v>
      </c>
      <c r="AB3938">
        <v>251320</v>
      </c>
      <c r="AC3938">
        <v>3828</v>
      </c>
      <c r="AD3938">
        <v>257068</v>
      </c>
      <c r="AE3938">
        <v>1920</v>
      </c>
      <c r="AF3938">
        <v>199</v>
      </c>
      <c r="AG3938">
        <v>1</v>
      </c>
      <c r="AH3938">
        <v>3996</v>
      </c>
      <c r="AI3938">
        <v>3796</v>
      </c>
      <c r="AJ3938">
        <v>5545444</v>
      </c>
      <c r="AK3938">
        <v>12</v>
      </c>
      <c r="AL3938">
        <v>2</v>
      </c>
      <c r="AM3938">
        <v>2021</v>
      </c>
      <c r="AN3938">
        <v>1</v>
      </c>
    </row>
    <row r="3939" spans="1:40">
      <c r="A3939" s="6">
        <v>44240</v>
      </c>
      <c r="B3939" t="s">
        <v>36</v>
      </c>
      <c r="C3939">
        <v>548275</v>
      </c>
      <c r="D3939">
        <v>12437</v>
      </c>
      <c r="E3939">
        <v>1958</v>
      </c>
      <c r="F3939">
        <v>548272</v>
      </c>
      <c r="G3939">
        <v>3</v>
      </c>
      <c r="H3939">
        <v>281302</v>
      </c>
      <c r="I3939">
        <v>266962</v>
      </c>
      <c r="J3939">
        <v>8</v>
      </c>
      <c r="K3939">
        <v>87755</v>
      </c>
      <c r="L3939">
        <v>460517</v>
      </c>
      <c r="R3939">
        <v>0</v>
      </c>
      <c r="S3939">
        <v>0</v>
      </c>
      <c r="T3939">
        <v>548272</v>
      </c>
      <c r="X3939">
        <v>548272</v>
      </c>
      <c r="Y3939">
        <v>9844</v>
      </c>
      <c r="Z3939" s="6">
        <v>44240</v>
      </c>
      <c r="AA3939" t="s">
        <v>36</v>
      </c>
      <c r="AB3939">
        <v>251538</v>
      </c>
      <c r="AC3939">
        <v>3829</v>
      </c>
      <c r="AD3939">
        <v>257229</v>
      </c>
      <c r="AE3939">
        <v>1862</v>
      </c>
      <c r="AF3939">
        <v>218</v>
      </c>
      <c r="AG3939">
        <v>1</v>
      </c>
      <c r="AH3939">
        <v>161</v>
      </c>
      <c r="AI3939">
        <v>0</v>
      </c>
      <c r="AJ3939">
        <v>5561115</v>
      </c>
      <c r="AK3939">
        <v>13</v>
      </c>
      <c r="AL3939">
        <v>2</v>
      </c>
      <c r="AM3939">
        <v>2021</v>
      </c>
      <c r="AN3939">
        <v>1</v>
      </c>
    </row>
    <row r="3940" spans="1:40">
      <c r="A3940" s="6">
        <v>44241</v>
      </c>
      <c r="B3940" t="s">
        <v>36</v>
      </c>
      <c r="C3940">
        <v>548469</v>
      </c>
      <c r="D3940">
        <v>12803</v>
      </c>
      <c r="E3940">
        <v>1962</v>
      </c>
      <c r="F3940">
        <v>548466</v>
      </c>
      <c r="G3940">
        <v>3</v>
      </c>
      <c r="H3940">
        <v>281479</v>
      </c>
      <c r="I3940">
        <v>266979</v>
      </c>
      <c r="J3940">
        <v>8</v>
      </c>
      <c r="K3940">
        <v>87757</v>
      </c>
      <c r="L3940">
        <v>460709</v>
      </c>
      <c r="R3940">
        <v>0</v>
      </c>
      <c r="S3940">
        <v>0</v>
      </c>
      <c r="T3940">
        <v>548466</v>
      </c>
      <c r="X3940">
        <v>548466</v>
      </c>
      <c r="Y3940">
        <v>9845</v>
      </c>
      <c r="Z3940" s="6">
        <v>44241</v>
      </c>
      <c r="AA3940" t="s">
        <v>36</v>
      </c>
      <c r="AB3940">
        <v>251765</v>
      </c>
      <c r="AC3940">
        <v>3829</v>
      </c>
      <c r="AD3940">
        <v>257423</v>
      </c>
      <c r="AE3940">
        <v>1829</v>
      </c>
      <c r="AF3940">
        <v>227</v>
      </c>
      <c r="AG3940">
        <v>0</v>
      </c>
      <c r="AH3940">
        <v>194</v>
      </c>
      <c r="AI3940">
        <v>0</v>
      </c>
      <c r="AJ3940">
        <v>5575913</v>
      </c>
      <c r="AK3940">
        <v>14</v>
      </c>
      <c r="AL3940">
        <v>2</v>
      </c>
      <c r="AM3940">
        <v>2021</v>
      </c>
      <c r="AN3940">
        <v>1</v>
      </c>
    </row>
    <row r="3941" spans="1:40">
      <c r="A3941" s="6">
        <v>44242</v>
      </c>
      <c r="B3941" t="s">
        <v>36</v>
      </c>
      <c r="C3941">
        <v>565957</v>
      </c>
      <c r="D3941">
        <v>12994</v>
      </c>
      <c r="E3941">
        <v>1968</v>
      </c>
      <c r="F3941">
        <v>565952</v>
      </c>
      <c r="G3941">
        <v>5</v>
      </c>
      <c r="H3941">
        <v>296596</v>
      </c>
      <c r="I3941">
        <v>269348</v>
      </c>
      <c r="J3941">
        <v>8</v>
      </c>
      <c r="K3941">
        <v>94273</v>
      </c>
      <c r="L3941">
        <v>471679</v>
      </c>
      <c r="R3941">
        <v>0</v>
      </c>
      <c r="S3941">
        <v>0</v>
      </c>
      <c r="T3941">
        <v>565952</v>
      </c>
      <c r="X3941">
        <v>565952</v>
      </c>
      <c r="Y3941">
        <v>9846</v>
      </c>
      <c r="Z3941" s="6">
        <v>44242</v>
      </c>
      <c r="AA3941" t="s">
        <v>36</v>
      </c>
      <c r="AB3941">
        <v>251970</v>
      </c>
      <c r="AC3941">
        <v>3834</v>
      </c>
      <c r="AD3941">
        <v>257646</v>
      </c>
      <c r="AE3941">
        <v>1842</v>
      </c>
      <c r="AF3941">
        <v>205</v>
      </c>
      <c r="AG3941">
        <v>5</v>
      </c>
      <c r="AH3941">
        <v>223</v>
      </c>
      <c r="AI3941">
        <v>13</v>
      </c>
      <c r="AJ3941">
        <v>5589287</v>
      </c>
      <c r="AK3941">
        <v>15</v>
      </c>
      <c r="AL3941">
        <v>2</v>
      </c>
      <c r="AM3941">
        <v>2021</v>
      </c>
      <c r="AN3941">
        <v>1</v>
      </c>
    </row>
    <row r="3942" spans="1:40">
      <c r="A3942" s="6">
        <v>44243</v>
      </c>
      <c r="B3942" t="s">
        <v>36</v>
      </c>
      <c r="C3942">
        <v>567591</v>
      </c>
      <c r="D3942">
        <v>13481</v>
      </c>
      <c r="E3942">
        <v>1981</v>
      </c>
      <c r="F3942">
        <v>567586</v>
      </c>
      <c r="G3942">
        <v>5</v>
      </c>
      <c r="H3942">
        <v>297914</v>
      </c>
      <c r="I3942">
        <v>269664</v>
      </c>
      <c r="J3942">
        <v>8</v>
      </c>
      <c r="K3942">
        <v>95034</v>
      </c>
      <c r="L3942">
        <v>472552</v>
      </c>
      <c r="R3942">
        <v>0</v>
      </c>
      <c r="S3942">
        <v>0</v>
      </c>
      <c r="T3942">
        <v>567586</v>
      </c>
      <c r="X3942">
        <v>567586</v>
      </c>
      <c r="Y3942">
        <v>9847</v>
      </c>
      <c r="Z3942" s="6">
        <v>44243</v>
      </c>
      <c r="AA3942" t="s">
        <v>36</v>
      </c>
      <c r="AB3942">
        <v>252164</v>
      </c>
      <c r="AC3942">
        <v>3838</v>
      </c>
      <c r="AD3942">
        <v>257849</v>
      </c>
      <c r="AE3942">
        <v>1847</v>
      </c>
      <c r="AF3942">
        <v>194</v>
      </c>
      <c r="AG3942">
        <v>4</v>
      </c>
      <c r="AH3942">
        <v>203</v>
      </c>
      <c r="AI3942">
        <v>5</v>
      </c>
      <c r="AJ3942">
        <v>5603016</v>
      </c>
      <c r="AK3942">
        <v>16</v>
      </c>
      <c r="AL3942">
        <v>2</v>
      </c>
      <c r="AM3942">
        <v>2021</v>
      </c>
      <c r="AN3942">
        <v>1</v>
      </c>
    </row>
    <row r="3943" spans="1:40">
      <c r="A3943" s="6">
        <v>44244</v>
      </c>
      <c r="B3943" t="s">
        <v>36</v>
      </c>
      <c r="C3943">
        <v>587658</v>
      </c>
      <c r="D3943">
        <v>13944</v>
      </c>
      <c r="E3943">
        <v>1982</v>
      </c>
      <c r="F3943">
        <v>587652</v>
      </c>
      <c r="G3943">
        <v>6</v>
      </c>
      <c r="H3943">
        <v>314782</v>
      </c>
      <c r="I3943">
        <v>272862</v>
      </c>
      <c r="J3943">
        <v>8</v>
      </c>
      <c r="K3943">
        <v>102594</v>
      </c>
      <c r="L3943">
        <v>485058</v>
      </c>
      <c r="R3943">
        <v>0</v>
      </c>
      <c r="S3943">
        <v>0</v>
      </c>
      <c r="T3943">
        <v>587652</v>
      </c>
      <c r="X3943">
        <v>587652</v>
      </c>
      <c r="Y3943">
        <v>9848</v>
      </c>
      <c r="Z3943" s="6">
        <v>44244</v>
      </c>
      <c r="AA3943" t="s">
        <v>36</v>
      </c>
      <c r="AB3943">
        <v>252385</v>
      </c>
      <c r="AC3943">
        <v>3841</v>
      </c>
      <c r="AD3943">
        <v>258082</v>
      </c>
      <c r="AE3943">
        <v>1856</v>
      </c>
      <c r="AF3943">
        <v>221</v>
      </c>
      <c r="AG3943">
        <v>3</v>
      </c>
      <c r="AH3943">
        <v>233</v>
      </c>
      <c r="AI3943">
        <v>9</v>
      </c>
      <c r="AJ3943">
        <v>5618355</v>
      </c>
      <c r="AK3943">
        <v>17</v>
      </c>
      <c r="AL3943">
        <v>2</v>
      </c>
      <c r="AM3943">
        <v>2021</v>
      </c>
      <c r="AN3943">
        <v>1</v>
      </c>
    </row>
    <row r="3944" spans="1:40">
      <c r="A3944" s="6">
        <v>44245</v>
      </c>
      <c r="B3944" t="s">
        <v>36</v>
      </c>
      <c r="C3944">
        <v>598328</v>
      </c>
      <c r="D3944">
        <v>14604</v>
      </c>
      <c r="E3944">
        <v>1993</v>
      </c>
      <c r="F3944">
        <v>598319</v>
      </c>
      <c r="G3944">
        <v>9</v>
      </c>
      <c r="H3944">
        <v>324756</v>
      </c>
      <c r="I3944">
        <v>273555</v>
      </c>
      <c r="J3944">
        <v>8</v>
      </c>
      <c r="K3944">
        <v>107696</v>
      </c>
      <c r="L3944">
        <v>490623</v>
      </c>
      <c r="R3944">
        <v>0</v>
      </c>
      <c r="S3944">
        <v>0</v>
      </c>
      <c r="T3944">
        <v>598319</v>
      </c>
      <c r="X3944">
        <v>598319</v>
      </c>
      <c r="Y3944">
        <v>9849</v>
      </c>
      <c r="Z3944" s="6">
        <v>44245</v>
      </c>
      <c r="AA3944" t="s">
        <v>36</v>
      </c>
      <c r="AB3944">
        <v>252628</v>
      </c>
      <c r="AC3944">
        <v>3842</v>
      </c>
      <c r="AD3944">
        <v>258333</v>
      </c>
      <c r="AE3944">
        <v>1863</v>
      </c>
      <c r="AF3944">
        <v>243</v>
      </c>
      <c r="AG3944">
        <v>1</v>
      </c>
      <c r="AH3944">
        <v>251</v>
      </c>
      <c r="AI3944">
        <v>7</v>
      </c>
      <c r="AJ3944">
        <v>5632931</v>
      </c>
      <c r="AK3944">
        <v>18</v>
      </c>
      <c r="AL3944">
        <v>2</v>
      </c>
      <c r="AM3944">
        <v>2021</v>
      </c>
      <c r="AN3944">
        <v>1</v>
      </c>
    </row>
    <row r="3945" spans="1:40">
      <c r="A3945" s="6">
        <v>44246</v>
      </c>
      <c r="B3945" t="s">
        <v>36</v>
      </c>
      <c r="C3945">
        <v>616805</v>
      </c>
      <c r="D3945">
        <v>15120</v>
      </c>
      <c r="E3945">
        <v>2000</v>
      </c>
      <c r="F3945">
        <v>616782</v>
      </c>
      <c r="G3945">
        <v>23</v>
      </c>
      <c r="H3945">
        <v>337605</v>
      </c>
      <c r="I3945">
        <v>279169</v>
      </c>
      <c r="J3945">
        <v>8</v>
      </c>
      <c r="K3945">
        <v>112750</v>
      </c>
      <c r="L3945">
        <v>504032</v>
      </c>
      <c r="R3945">
        <v>0</v>
      </c>
      <c r="S3945">
        <v>0</v>
      </c>
      <c r="T3945">
        <v>616782</v>
      </c>
      <c r="X3945">
        <v>616782</v>
      </c>
      <c r="Y3945">
        <v>9850</v>
      </c>
      <c r="Z3945" s="6">
        <v>44246</v>
      </c>
      <c r="AA3945" t="s">
        <v>36</v>
      </c>
      <c r="AB3945">
        <v>252821</v>
      </c>
      <c r="AC3945">
        <v>3844</v>
      </c>
      <c r="AD3945">
        <v>258574</v>
      </c>
      <c r="AE3945">
        <v>1909</v>
      </c>
      <c r="AF3945">
        <v>193</v>
      </c>
      <c r="AG3945">
        <v>2</v>
      </c>
      <c r="AH3945">
        <v>241</v>
      </c>
      <c r="AI3945">
        <v>46</v>
      </c>
      <c r="AJ3945">
        <v>5647841</v>
      </c>
      <c r="AK3945">
        <v>19</v>
      </c>
      <c r="AL3945">
        <v>2</v>
      </c>
      <c r="AM3945">
        <v>2021</v>
      </c>
      <c r="AN3945">
        <v>1</v>
      </c>
    </row>
    <row r="3946" spans="1:40">
      <c r="A3946" s="6">
        <v>44247</v>
      </c>
      <c r="B3946" t="s">
        <v>36</v>
      </c>
      <c r="C3946">
        <v>635446</v>
      </c>
      <c r="D3946">
        <v>15420</v>
      </c>
      <c r="E3946">
        <v>2004</v>
      </c>
      <c r="F3946">
        <v>631637</v>
      </c>
      <c r="G3946">
        <v>3809</v>
      </c>
      <c r="H3946">
        <v>347712</v>
      </c>
      <c r="I3946">
        <v>283917</v>
      </c>
      <c r="J3946">
        <v>8</v>
      </c>
      <c r="K3946">
        <v>117418</v>
      </c>
      <c r="L3946">
        <v>514219</v>
      </c>
      <c r="R3946">
        <v>0</v>
      </c>
      <c r="S3946">
        <v>0</v>
      </c>
      <c r="T3946">
        <v>631637</v>
      </c>
      <c r="X3946">
        <v>631637</v>
      </c>
      <c r="Y3946">
        <v>9851</v>
      </c>
      <c r="Z3946" s="6">
        <v>44247</v>
      </c>
      <c r="AA3946" t="s">
        <v>36</v>
      </c>
      <c r="AB3946">
        <v>253071</v>
      </c>
      <c r="AC3946">
        <v>3846</v>
      </c>
      <c r="AD3946">
        <v>258871</v>
      </c>
      <c r="AE3946">
        <v>1954</v>
      </c>
      <c r="AF3946">
        <v>250</v>
      </c>
      <c r="AG3946">
        <v>2</v>
      </c>
      <c r="AH3946">
        <v>297</v>
      </c>
      <c r="AI3946">
        <v>45</v>
      </c>
      <c r="AJ3946">
        <v>5662175</v>
      </c>
      <c r="AK3946">
        <v>20</v>
      </c>
      <c r="AL3946">
        <v>2</v>
      </c>
      <c r="AM3946">
        <v>2021</v>
      </c>
      <c r="AN3946">
        <v>1</v>
      </c>
    </row>
    <row r="3947" spans="1:40">
      <c r="A3947" s="6">
        <v>44248</v>
      </c>
      <c r="B3947" t="s">
        <v>36</v>
      </c>
      <c r="C3947">
        <v>636057</v>
      </c>
      <c r="D3947">
        <v>15687</v>
      </c>
      <c r="E3947">
        <v>2010</v>
      </c>
      <c r="F3947">
        <v>632248</v>
      </c>
      <c r="G3947">
        <v>3809</v>
      </c>
      <c r="H3947">
        <v>348227</v>
      </c>
      <c r="I3947">
        <v>284013</v>
      </c>
      <c r="J3947">
        <v>8</v>
      </c>
      <c r="K3947">
        <v>117779</v>
      </c>
      <c r="L3947">
        <v>514469</v>
      </c>
      <c r="R3947">
        <v>0</v>
      </c>
      <c r="S3947">
        <v>0</v>
      </c>
      <c r="T3947">
        <v>632248</v>
      </c>
      <c r="X3947">
        <v>632248</v>
      </c>
      <c r="Y3947">
        <v>9852</v>
      </c>
      <c r="Z3947" s="6">
        <v>44248</v>
      </c>
      <c r="AA3947" t="s">
        <v>36</v>
      </c>
      <c r="AB3947">
        <v>253284</v>
      </c>
      <c r="AC3947">
        <v>3850</v>
      </c>
      <c r="AD3947">
        <v>259128</v>
      </c>
      <c r="AE3947">
        <v>1994</v>
      </c>
      <c r="AF3947">
        <v>213</v>
      </c>
      <c r="AG3947">
        <v>4</v>
      </c>
      <c r="AH3947">
        <v>257</v>
      </c>
      <c r="AI3947">
        <v>40</v>
      </c>
      <c r="AJ3947">
        <v>5677009</v>
      </c>
      <c r="AK3947">
        <v>21</v>
      </c>
      <c r="AL3947">
        <v>2</v>
      </c>
      <c r="AM3947">
        <v>2021</v>
      </c>
      <c r="AN3947">
        <v>1</v>
      </c>
    </row>
    <row r="3948" spans="1:40">
      <c r="A3948" s="6">
        <v>44249</v>
      </c>
      <c r="B3948" t="s">
        <v>36</v>
      </c>
      <c r="C3948">
        <v>666759</v>
      </c>
      <c r="D3948">
        <v>15970</v>
      </c>
      <c r="E3948">
        <v>2010</v>
      </c>
      <c r="F3948">
        <v>635089</v>
      </c>
      <c r="G3948">
        <v>31670</v>
      </c>
      <c r="H3948">
        <v>349986</v>
      </c>
      <c r="I3948">
        <v>285095</v>
      </c>
      <c r="J3948">
        <v>8</v>
      </c>
      <c r="K3948">
        <v>118252</v>
      </c>
      <c r="L3948">
        <v>516837</v>
      </c>
      <c r="R3948">
        <v>0</v>
      </c>
      <c r="S3948">
        <v>0</v>
      </c>
      <c r="T3948">
        <v>635089</v>
      </c>
      <c r="X3948">
        <v>635089</v>
      </c>
      <c r="Y3948">
        <v>9853</v>
      </c>
      <c r="Z3948" s="6">
        <v>44249</v>
      </c>
      <c r="AA3948" t="s">
        <v>36</v>
      </c>
      <c r="AB3948">
        <v>253522</v>
      </c>
      <c r="AC3948">
        <v>3854</v>
      </c>
      <c r="AD3948">
        <v>259427</v>
      </c>
      <c r="AE3948">
        <v>2051</v>
      </c>
      <c r="AF3948">
        <v>238</v>
      </c>
      <c r="AG3948">
        <v>4</v>
      </c>
      <c r="AH3948">
        <v>299</v>
      </c>
      <c r="AI3948">
        <v>57</v>
      </c>
      <c r="AJ3948">
        <v>5690292</v>
      </c>
      <c r="AK3948">
        <v>22</v>
      </c>
      <c r="AL3948">
        <v>2</v>
      </c>
      <c r="AM3948">
        <v>2021</v>
      </c>
      <c r="AN3948">
        <v>1</v>
      </c>
    </row>
    <row r="3949" spans="1:40">
      <c r="A3949" s="6">
        <v>44250</v>
      </c>
      <c r="B3949" t="s">
        <v>36</v>
      </c>
      <c r="C3949">
        <v>668773</v>
      </c>
      <c r="D3949">
        <v>16587</v>
      </c>
      <c r="E3949">
        <v>2013</v>
      </c>
      <c r="F3949">
        <v>636139</v>
      </c>
      <c r="G3949">
        <v>32634</v>
      </c>
      <c r="H3949">
        <v>350844</v>
      </c>
      <c r="I3949">
        <v>285287</v>
      </c>
      <c r="J3949">
        <v>8</v>
      </c>
      <c r="K3949">
        <v>118565</v>
      </c>
      <c r="L3949">
        <v>517574</v>
      </c>
      <c r="R3949">
        <v>0</v>
      </c>
      <c r="S3949">
        <v>0</v>
      </c>
      <c r="T3949">
        <v>636139</v>
      </c>
      <c r="X3949">
        <v>636139</v>
      </c>
      <c r="Y3949">
        <v>9854</v>
      </c>
      <c r="Z3949" s="6">
        <v>44250</v>
      </c>
      <c r="AA3949" t="s">
        <v>36</v>
      </c>
      <c r="AB3949">
        <v>253763</v>
      </c>
      <c r="AC3949">
        <v>3854</v>
      </c>
      <c r="AD3949">
        <v>259721</v>
      </c>
      <c r="AE3949">
        <v>2104</v>
      </c>
      <c r="AF3949">
        <v>241</v>
      </c>
      <c r="AG3949">
        <v>0</v>
      </c>
      <c r="AH3949">
        <v>294</v>
      </c>
      <c r="AI3949">
        <v>53</v>
      </c>
      <c r="AJ3949">
        <v>5704677</v>
      </c>
      <c r="AK3949">
        <v>23</v>
      </c>
      <c r="AL3949">
        <v>2</v>
      </c>
      <c r="AM3949">
        <v>2021</v>
      </c>
      <c r="AN3949">
        <v>1</v>
      </c>
    </row>
    <row r="3950" spans="1:40">
      <c r="A3950" s="6">
        <v>44251</v>
      </c>
      <c r="B3950" t="s">
        <v>36</v>
      </c>
      <c r="C3950">
        <v>716682</v>
      </c>
      <c r="D3950">
        <v>17424</v>
      </c>
      <c r="E3950">
        <v>2015</v>
      </c>
      <c r="F3950">
        <v>639425</v>
      </c>
      <c r="G3950">
        <v>77257</v>
      </c>
      <c r="H3950">
        <v>353126</v>
      </c>
      <c r="I3950">
        <v>286291</v>
      </c>
      <c r="J3950">
        <v>8</v>
      </c>
      <c r="K3950">
        <v>119504</v>
      </c>
      <c r="L3950">
        <v>519921</v>
      </c>
      <c r="R3950">
        <v>0</v>
      </c>
      <c r="S3950">
        <v>0</v>
      </c>
      <c r="T3950">
        <v>639425</v>
      </c>
      <c r="X3950">
        <v>639425</v>
      </c>
      <c r="Y3950">
        <v>9855</v>
      </c>
      <c r="Z3950" s="6">
        <v>44251</v>
      </c>
      <c r="AA3950" t="s">
        <v>36</v>
      </c>
      <c r="AB3950">
        <v>253963</v>
      </c>
      <c r="AC3950">
        <v>3855</v>
      </c>
      <c r="AD3950">
        <v>259969</v>
      </c>
      <c r="AE3950">
        <v>2151</v>
      </c>
      <c r="AF3950">
        <v>200</v>
      </c>
      <c r="AG3950">
        <v>1</v>
      </c>
      <c r="AH3950">
        <v>248</v>
      </c>
      <c r="AI3950">
        <v>47</v>
      </c>
      <c r="AJ3950">
        <v>5719677</v>
      </c>
      <c r="AK3950">
        <v>24</v>
      </c>
      <c r="AL3950">
        <v>2</v>
      </c>
      <c r="AM3950">
        <v>2021</v>
      </c>
      <c r="AN3950">
        <v>1</v>
      </c>
    </row>
    <row r="3951" spans="1:40">
      <c r="A3951" s="6">
        <v>44252</v>
      </c>
      <c r="B3951" t="s">
        <v>36</v>
      </c>
      <c r="C3951">
        <v>773228</v>
      </c>
      <c r="D3951">
        <v>18289</v>
      </c>
      <c r="E3951">
        <v>2015</v>
      </c>
      <c r="F3951">
        <v>642871</v>
      </c>
      <c r="G3951">
        <v>130357</v>
      </c>
      <c r="H3951">
        <v>355185</v>
      </c>
      <c r="I3951">
        <v>287678</v>
      </c>
      <c r="J3951">
        <v>8</v>
      </c>
      <c r="K3951">
        <v>120126</v>
      </c>
      <c r="L3951">
        <v>522745</v>
      </c>
      <c r="R3951">
        <v>0</v>
      </c>
      <c r="S3951">
        <v>0</v>
      </c>
      <c r="T3951">
        <v>642871</v>
      </c>
      <c r="X3951">
        <v>642871</v>
      </c>
      <c r="Y3951">
        <v>9856</v>
      </c>
      <c r="Z3951" s="6">
        <v>44252</v>
      </c>
      <c r="AA3951" t="s">
        <v>36</v>
      </c>
      <c r="AB3951">
        <v>254186</v>
      </c>
      <c r="AC3951">
        <v>3857</v>
      </c>
      <c r="AD3951">
        <v>260313</v>
      </c>
      <c r="AE3951">
        <v>2270</v>
      </c>
      <c r="AF3951">
        <v>223</v>
      </c>
      <c r="AG3951">
        <v>2</v>
      </c>
      <c r="AH3951">
        <v>344</v>
      </c>
      <c r="AI3951">
        <v>119</v>
      </c>
      <c r="AJ3951">
        <v>5735516</v>
      </c>
      <c r="AK3951">
        <v>25</v>
      </c>
      <c r="AL3951">
        <v>2</v>
      </c>
      <c r="AM3951">
        <v>2021</v>
      </c>
      <c r="AN3951">
        <v>1</v>
      </c>
    </row>
    <row r="3952" spans="1:40">
      <c r="A3952" s="6">
        <v>44253</v>
      </c>
      <c r="B3952" t="s">
        <v>36</v>
      </c>
      <c r="C3952">
        <v>804378</v>
      </c>
      <c r="D3952">
        <v>18440</v>
      </c>
      <c r="E3952">
        <v>2015</v>
      </c>
      <c r="F3952">
        <v>644716</v>
      </c>
      <c r="G3952">
        <v>159662</v>
      </c>
      <c r="H3952">
        <v>356064</v>
      </c>
      <c r="I3952">
        <v>288644</v>
      </c>
      <c r="J3952">
        <v>8</v>
      </c>
      <c r="K3952">
        <v>120373</v>
      </c>
      <c r="L3952">
        <v>524343</v>
      </c>
      <c r="R3952">
        <v>0</v>
      </c>
      <c r="S3952">
        <v>0</v>
      </c>
      <c r="T3952">
        <v>644716</v>
      </c>
      <c r="X3952">
        <v>644716</v>
      </c>
      <c r="Y3952">
        <v>9857</v>
      </c>
      <c r="Z3952" s="6">
        <v>44253</v>
      </c>
      <c r="AA3952" t="s">
        <v>36</v>
      </c>
      <c r="AB3952">
        <v>254387</v>
      </c>
      <c r="AC3952">
        <v>3859</v>
      </c>
      <c r="AD3952">
        <v>260681</v>
      </c>
      <c r="AE3952">
        <v>2435</v>
      </c>
      <c r="AF3952">
        <v>201</v>
      </c>
      <c r="AG3952">
        <v>2</v>
      </c>
      <c r="AH3952">
        <v>368</v>
      </c>
      <c r="AI3952">
        <v>165</v>
      </c>
      <c r="AJ3952">
        <v>5751586</v>
      </c>
      <c r="AK3952">
        <v>26</v>
      </c>
      <c r="AL3952">
        <v>2</v>
      </c>
      <c r="AM3952">
        <v>2021</v>
      </c>
      <c r="AN3952">
        <v>1</v>
      </c>
    </row>
    <row r="3953" spans="1:40">
      <c r="A3953" s="6">
        <v>44254</v>
      </c>
      <c r="B3953" t="s">
        <v>36</v>
      </c>
      <c r="C3953">
        <v>804378</v>
      </c>
      <c r="D3953">
        <v>18440</v>
      </c>
      <c r="E3953">
        <v>2015</v>
      </c>
      <c r="F3953">
        <v>644716</v>
      </c>
      <c r="G3953">
        <v>159662</v>
      </c>
      <c r="H3953">
        <v>356064</v>
      </c>
      <c r="I3953">
        <v>288644</v>
      </c>
      <c r="J3953">
        <v>8</v>
      </c>
      <c r="K3953">
        <v>120373</v>
      </c>
      <c r="L3953">
        <v>524343</v>
      </c>
      <c r="R3953">
        <v>0</v>
      </c>
      <c r="S3953">
        <v>0</v>
      </c>
      <c r="T3953">
        <v>644716</v>
      </c>
      <c r="X3953">
        <v>644716</v>
      </c>
      <c r="Y3953">
        <v>9858</v>
      </c>
      <c r="Z3953" s="6">
        <v>44254</v>
      </c>
      <c r="AA3953" t="s">
        <v>36</v>
      </c>
      <c r="AB3953">
        <v>254633</v>
      </c>
      <c r="AC3953">
        <v>3862</v>
      </c>
      <c r="AD3953">
        <v>261013</v>
      </c>
      <c r="AE3953">
        <v>2518</v>
      </c>
      <c r="AF3953">
        <v>246</v>
      </c>
      <c r="AG3953">
        <v>3</v>
      </c>
      <c r="AH3953">
        <v>332</v>
      </c>
      <c r="AI3953">
        <v>83</v>
      </c>
      <c r="AJ3953">
        <v>5769798</v>
      </c>
      <c r="AK3953">
        <v>27</v>
      </c>
      <c r="AL3953">
        <v>2</v>
      </c>
      <c r="AM3953">
        <v>2021</v>
      </c>
      <c r="AN3953">
        <v>1</v>
      </c>
    </row>
    <row r="3954" spans="1:40">
      <c r="A3954" s="6">
        <v>44255</v>
      </c>
      <c r="B3954" t="s">
        <v>36</v>
      </c>
      <c r="C3954">
        <v>804378</v>
      </c>
      <c r="D3954">
        <v>19598</v>
      </c>
      <c r="E3954">
        <v>2035</v>
      </c>
      <c r="F3954">
        <v>644716</v>
      </c>
      <c r="G3954">
        <v>159662</v>
      </c>
      <c r="H3954">
        <v>356064</v>
      </c>
      <c r="I3954">
        <v>288644</v>
      </c>
      <c r="J3954">
        <v>8</v>
      </c>
      <c r="K3954">
        <v>120373</v>
      </c>
      <c r="L3954">
        <v>524343</v>
      </c>
      <c r="R3954">
        <v>0</v>
      </c>
      <c r="S3954">
        <v>0</v>
      </c>
      <c r="T3954">
        <v>644716</v>
      </c>
      <c r="X3954">
        <v>644716</v>
      </c>
      <c r="Y3954">
        <v>9859</v>
      </c>
      <c r="Z3954" s="6">
        <v>44255</v>
      </c>
      <c r="AA3954" t="s">
        <v>36</v>
      </c>
      <c r="AB3954">
        <v>254874</v>
      </c>
      <c r="AC3954">
        <v>3863</v>
      </c>
      <c r="AD3954">
        <v>261403</v>
      </c>
      <c r="AE3954">
        <v>2666</v>
      </c>
      <c r="AF3954">
        <v>241</v>
      </c>
      <c r="AG3954">
        <v>1</v>
      </c>
      <c r="AH3954">
        <v>390</v>
      </c>
      <c r="AI3954">
        <v>148</v>
      </c>
      <c r="AJ3954">
        <v>5786018</v>
      </c>
      <c r="AK3954">
        <v>28</v>
      </c>
      <c r="AL3954">
        <v>2</v>
      </c>
      <c r="AM3954">
        <v>2021</v>
      </c>
      <c r="AN3954">
        <v>1</v>
      </c>
    </row>
    <row r="3955" spans="1:40">
      <c r="A3955" s="6">
        <v>44256</v>
      </c>
      <c r="B3955" t="s">
        <v>36</v>
      </c>
      <c r="C3955">
        <v>804378</v>
      </c>
      <c r="D3955">
        <v>19366</v>
      </c>
      <c r="E3955">
        <v>2035</v>
      </c>
      <c r="F3955">
        <v>644716</v>
      </c>
      <c r="G3955">
        <v>159662</v>
      </c>
      <c r="H3955">
        <v>356064</v>
      </c>
      <c r="I3955">
        <v>288644</v>
      </c>
      <c r="J3955">
        <v>8</v>
      </c>
      <c r="K3955">
        <v>120373</v>
      </c>
      <c r="L3955">
        <v>524343</v>
      </c>
      <c r="R3955">
        <v>0</v>
      </c>
      <c r="S3955">
        <v>0</v>
      </c>
      <c r="T3955">
        <v>644716</v>
      </c>
      <c r="X3955">
        <v>644716</v>
      </c>
      <c r="Y3955">
        <v>9860</v>
      </c>
      <c r="Z3955" s="6">
        <v>44256</v>
      </c>
      <c r="AA3955" t="s">
        <v>36</v>
      </c>
      <c r="AB3955">
        <v>255117</v>
      </c>
      <c r="AC3955">
        <v>3864</v>
      </c>
      <c r="AD3955">
        <v>261766</v>
      </c>
      <c r="AE3955">
        <v>2785</v>
      </c>
      <c r="AF3955">
        <v>243</v>
      </c>
      <c r="AG3955">
        <v>1</v>
      </c>
      <c r="AH3955">
        <v>363</v>
      </c>
      <c r="AI3955">
        <v>119</v>
      </c>
      <c r="AJ3955">
        <v>5798862</v>
      </c>
      <c r="AK3955">
        <v>1</v>
      </c>
      <c r="AL3955">
        <v>3</v>
      </c>
      <c r="AM3955">
        <v>2021</v>
      </c>
      <c r="AN3955">
        <v>1</v>
      </c>
    </row>
    <row r="3956" spans="1:40">
      <c r="A3956" s="6">
        <v>44257</v>
      </c>
      <c r="B3956" t="s">
        <v>36</v>
      </c>
      <c r="C3956">
        <v>846487</v>
      </c>
      <c r="D3956">
        <v>20736</v>
      </c>
      <c r="E3956">
        <v>2036</v>
      </c>
      <c r="F3956">
        <v>664726</v>
      </c>
      <c r="G3956">
        <v>181761</v>
      </c>
      <c r="H3956">
        <v>366883</v>
      </c>
      <c r="I3956">
        <v>297830</v>
      </c>
      <c r="J3956">
        <v>13</v>
      </c>
      <c r="K3956">
        <v>120472</v>
      </c>
      <c r="L3956">
        <v>544254</v>
      </c>
      <c r="R3956">
        <v>0</v>
      </c>
      <c r="S3956">
        <v>0</v>
      </c>
      <c r="T3956">
        <v>664726</v>
      </c>
      <c r="X3956">
        <v>664726</v>
      </c>
      <c r="Y3956">
        <v>9861</v>
      </c>
      <c r="Z3956" s="6">
        <v>44257</v>
      </c>
      <c r="AA3956" t="s">
        <v>36</v>
      </c>
      <c r="AB3956">
        <v>255336</v>
      </c>
      <c r="AC3956">
        <v>3865</v>
      </c>
      <c r="AD3956">
        <v>262102</v>
      </c>
      <c r="AE3956">
        <v>2901</v>
      </c>
      <c r="AF3956">
        <v>219</v>
      </c>
      <c r="AG3956">
        <v>1</v>
      </c>
      <c r="AH3956">
        <v>336</v>
      </c>
      <c r="AI3956">
        <v>116</v>
      </c>
      <c r="AJ3956">
        <v>5813881</v>
      </c>
      <c r="AK3956">
        <v>2</v>
      </c>
      <c r="AL3956">
        <v>3</v>
      </c>
      <c r="AM3956">
        <v>2021</v>
      </c>
      <c r="AN3956">
        <v>1</v>
      </c>
    </row>
    <row r="3957" spans="1:40">
      <c r="A3957" s="6">
        <v>44258</v>
      </c>
      <c r="B3957" t="s">
        <v>36</v>
      </c>
      <c r="C3957">
        <v>908051</v>
      </c>
      <c r="D3957">
        <v>22292</v>
      </c>
      <c r="E3957">
        <v>2044</v>
      </c>
      <c r="F3957">
        <v>706334</v>
      </c>
      <c r="G3957">
        <v>201717</v>
      </c>
      <c r="H3957">
        <v>390174</v>
      </c>
      <c r="I3957">
        <v>316141</v>
      </c>
      <c r="J3957">
        <v>19</v>
      </c>
      <c r="K3957">
        <v>120473</v>
      </c>
      <c r="L3957">
        <v>585861</v>
      </c>
      <c r="R3957">
        <v>0</v>
      </c>
      <c r="S3957">
        <v>0</v>
      </c>
      <c r="T3957">
        <v>706334</v>
      </c>
      <c r="X3957">
        <v>706334</v>
      </c>
      <c r="Y3957">
        <v>9862</v>
      </c>
      <c r="Z3957" s="6">
        <v>44258</v>
      </c>
      <c r="AA3957" t="s">
        <v>36</v>
      </c>
      <c r="AB3957">
        <v>255595</v>
      </c>
      <c r="AC3957">
        <v>3865</v>
      </c>
      <c r="AD3957">
        <v>262433</v>
      </c>
      <c r="AE3957">
        <v>2973</v>
      </c>
      <c r="AF3957">
        <v>259</v>
      </c>
      <c r="AG3957">
        <v>0</v>
      </c>
      <c r="AH3957">
        <v>331</v>
      </c>
      <c r="AI3957">
        <v>72</v>
      </c>
      <c r="AJ3957">
        <v>5830433</v>
      </c>
      <c r="AK3957">
        <v>3</v>
      </c>
      <c r="AL3957">
        <v>3</v>
      </c>
      <c r="AM3957">
        <v>2021</v>
      </c>
      <c r="AN3957">
        <v>1</v>
      </c>
    </row>
    <row r="3958" spans="1:40">
      <c r="A3958" s="6">
        <v>44259</v>
      </c>
      <c r="B3958" t="s">
        <v>36</v>
      </c>
      <c r="C3958">
        <v>970531</v>
      </c>
      <c r="D3958">
        <v>22619</v>
      </c>
      <c r="E3958">
        <v>2045</v>
      </c>
      <c r="F3958">
        <v>754152</v>
      </c>
      <c r="G3958">
        <v>216379</v>
      </c>
      <c r="H3958">
        <v>416801</v>
      </c>
      <c r="I3958">
        <v>337329</v>
      </c>
      <c r="J3958">
        <v>22</v>
      </c>
      <c r="K3958">
        <v>120488</v>
      </c>
      <c r="L3958">
        <v>633664</v>
      </c>
      <c r="R3958">
        <v>0</v>
      </c>
      <c r="S3958">
        <v>0</v>
      </c>
      <c r="T3958">
        <v>754152</v>
      </c>
      <c r="X3958">
        <v>754152</v>
      </c>
      <c r="Y3958">
        <v>9863</v>
      </c>
      <c r="Z3958" s="6">
        <v>44259</v>
      </c>
      <c r="AA3958" t="s">
        <v>36</v>
      </c>
      <c r="AB3958">
        <v>255888</v>
      </c>
      <c r="AC3958">
        <v>3865</v>
      </c>
      <c r="AD3958">
        <v>262850</v>
      </c>
      <c r="AE3958">
        <v>3097</v>
      </c>
      <c r="AF3958">
        <v>293</v>
      </c>
      <c r="AG3958">
        <v>0</v>
      </c>
      <c r="AH3958">
        <v>417</v>
      </c>
      <c r="AI3958">
        <v>124</v>
      </c>
      <c r="AJ3958">
        <v>5846420</v>
      </c>
      <c r="AK3958">
        <v>4</v>
      </c>
      <c r="AL3958">
        <v>3</v>
      </c>
      <c r="AM3958">
        <v>2021</v>
      </c>
      <c r="AN3958">
        <v>1</v>
      </c>
    </row>
    <row r="3959" spans="1:40">
      <c r="A3959" s="6">
        <v>44260</v>
      </c>
      <c r="B3959" t="s">
        <v>36</v>
      </c>
      <c r="C3959">
        <v>978701</v>
      </c>
      <c r="D3959">
        <v>23876</v>
      </c>
      <c r="E3959">
        <v>2057</v>
      </c>
      <c r="F3959">
        <v>760376</v>
      </c>
      <c r="G3959">
        <v>218325</v>
      </c>
      <c r="H3959">
        <v>420240</v>
      </c>
      <c r="I3959">
        <v>340114</v>
      </c>
      <c r="J3959">
        <v>22</v>
      </c>
      <c r="K3959">
        <v>120497</v>
      </c>
      <c r="L3959">
        <v>639879</v>
      </c>
      <c r="R3959">
        <v>0</v>
      </c>
      <c r="S3959">
        <v>0</v>
      </c>
      <c r="T3959">
        <v>760376</v>
      </c>
      <c r="X3959">
        <v>760376</v>
      </c>
      <c r="Y3959">
        <v>9864</v>
      </c>
      <c r="Z3959" s="6">
        <v>44260</v>
      </c>
      <c r="AA3959" t="s">
        <v>36</v>
      </c>
      <c r="AB3959">
        <v>256116</v>
      </c>
      <c r="AC3959">
        <v>3866</v>
      </c>
      <c r="AD3959">
        <v>263290</v>
      </c>
      <c r="AE3959">
        <v>3308</v>
      </c>
      <c r="AF3959">
        <v>228</v>
      </c>
      <c r="AG3959">
        <v>1</v>
      </c>
      <c r="AH3959">
        <v>440</v>
      </c>
      <c r="AI3959">
        <v>211</v>
      </c>
      <c r="AJ3959">
        <v>5863341</v>
      </c>
      <c r="AK3959">
        <v>5</v>
      </c>
      <c r="AL3959">
        <v>3</v>
      </c>
      <c r="AM3959">
        <v>2021</v>
      </c>
      <c r="AN3959">
        <v>1</v>
      </c>
    </row>
    <row r="3960" spans="1:40">
      <c r="A3960" s="6">
        <v>44261</v>
      </c>
      <c r="B3960" t="s">
        <v>36</v>
      </c>
      <c r="C3960">
        <v>1049846</v>
      </c>
      <c r="D3960">
        <v>25490</v>
      </c>
      <c r="E3960">
        <v>2068</v>
      </c>
      <c r="F3960">
        <v>817810</v>
      </c>
      <c r="G3960">
        <v>232036</v>
      </c>
      <c r="H3960">
        <v>451693</v>
      </c>
      <c r="I3960">
        <v>366083</v>
      </c>
      <c r="J3960">
        <v>34</v>
      </c>
      <c r="K3960">
        <v>120498</v>
      </c>
      <c r="L3960">
        <v>697312</v>
      </c>
      <c r="R3960">
        <v>0</v>
      </c>
      <c r="S3960">
        <v>0</v>
      </c>
      <c r="T3960">
        <v>817810</v>
      </c>
      <c r="X3960">
        <v>817810</v>
      </c>
      <c r="Y3960">
        <v>9865</v>
      </c>
      <c r="Z3960" s="6">
        <v>44261</v>
      </c>
      <c r="AA3960" t="s">
        <v>36</v>
      </c>
      <c r="AB3960">
        <v>256424</v>
      </c>
      <c r="AC3960">
        <v>3866</v>
      </c>
      <c r="AD3960">
        <v>263747</v>
      </c>
      <c r="AE3960">
        <v>3457</v>
      </c>
      <c r="AF3960">
        <v>308</v>
      </c>
      <c r="AG3960">
        <v>0</v>
      </c>
      <c r="AH3960">
        <v>457</v>
      </c>
      <c r="AI3960">
        <v>149</v>
      </c>
      <c r="AJ3960">
        <v>5878898</v>
      </c>
      <c r="AK3960">
        <v>6</v>
      </c>
      <c r="AL3960">
        <v>3</v>
      </c>
      <c r="AM3960">
        <v>2021</v>
      </c>
      <c r="AN3960">
        <v>1</v>
      </c>
    </row>
    <row r="3961" spans="1:40">
      <c r="A3961" s="6">
        <v>44262</v>
      </c>
      <c r="B3961" t="s">
        <v>36</v>
      </c>
      <c r="C3961">
        <v>1052103</v>
      </c>
      <c r="D3961">
        <v>27014</v>
      </c>
      <c r="E3961">
        <v>2107</v>
      </c>
      <c r="F3961">
        <v>819884</v>
      </c>
      <c r="G3961">
        <v>232219</v>
      </c>
      <c r="H3961">
        <v>452903</v>
      </c>
      <c r="I3961">
        <v>366947</v>
      </c>
      <c r="J3961">
        <v>34</v>
      </c>
      <c r="K3961">
        <v>120498</v>
      </c>
      <c r="L3961">
        <v>699386</v>
      </c>
      <c r="R3961">
        <v>0</v>
      </c>
      <c r="S3961">
        <v>0</v>
      </c>
      <c r="T3961">
        <v>819884</v>
      </c>
      <c r="X3961">
        <v>819884</v>
      </c>
      <c r="Y3961">
        <v>9866</v>
      </c>
      <c r="Z3961" s="6">
        <v>44262</v>
      </c>
      <c r="AA3961" t="s">
        <v>36</v>
      </c>
      <c r="AB3961">
        <v>256819</v>
      </c>
      <c r="AC3961">
        <v>3868</v>
      </c>
      <c r="AD3961">
        <v>264214</v>
      </c>
      <c r="AE3961">
        <v>3527</v>
      </c>
      <c r="AF3961">
        <v>395</v>
      </c>
      <c r="AG3961">
        <v>2</v>
      </c>
      <c r="AH3961">
        <v>467</v>
      </c>
      <c r="AI3961">
        <v>70</v>
      </c>
      <c r="AJ3961">
        <v>5895675</v>
      </c>
      <c r="AK3961">
        <v>7</v>
      </c>
      <c r="AL3961">
        <v>3</v>
      </c>
      <c r="AM3961">
        <v>2021</v>
      </c>
      <c r="AN3961">
        <v>1</v>
      </c>
    </row>
    <row r="3962" spans="1:40">
      <c r="A3962" s="6">
        <v>44263</v>
      </c>
      <c r="B3962" t="s">
        <v>36</v>
      </c>
      <c r="C3962">
        <v>1123372</v>
      </c>
      <c r="D3962">
        <v>27837</v>
      </c>
      <c r="E3962">
        <v>2125</v>
      </c>
      <c r="F3962">
        <v>878269</v>
      </c>
      <c r="G3962">
        <v>245103</v>
      </c>
      <c r="H3962">
        <v>485971</v>
      </c>
      <c r="I3962">
        <v>392261</v>
      </c>
      <c r="J3962">
        <v>37</v>
      </c>
      <c r="K3962">
        <v>121063</v>
      </c>
      <c r="L3962">
        <v>757206</v>
      </c>
      <c r="R3962">
        <v>0</v>
      </c>
      <c r="S3962">
        <v>0</v>
      </c>
      <c r="T3962">
        <v>878269</v>
      </c>
      <c r="X3962">
        <v>878269</v>
      </c>
      <c r="Y3962">
        <v>9867</v>
      </c>
      <c r="Z3962" s="6">
        <v>44263</v>
      </c>
      <c r="AA3962" t="s">
        <v>36</v>
      </c>
      <c r="AB3962">
        <v>257166</v>
      </c>
      <c r="AC3962">
        <v>3871</v>
      </c>
      <c r="AD3962">
        <v>264643</v>
      </c>
      <c r="AE3962">
        <v>3606</v>
      </c>
      <c r="AF3962">
        <v>347</v>
      </c>
      <c r="AG3962">
        <v>3</v>
      </c>
      <c r="AH3962">
        <v>429</v>
      </c>
      <c r="AI3962">
        <v>79</v>
      </c>
      <c r="AJ3962">
        <v>5911698</v>
      </c>
      <c r="AK3962">
        <v>8</v>
      </c>
      <c r="AL3962">
        <v>3</v>
      </c>
      <c r="AM3962">
        <v>2021</v>
      </c>
      <c r="AN3962">
        <v>1</v>
      </c>
    </row>
    <row r="3963" spans="1:40">
      <c r="A3963" s="6">
        <v>44264</v>
      </c>
      <c r="B3963" t="s">
        <v>36</v>
      </c>
      <c r="C3963">
        <v>894175</v>
      </c>
      <c r="D3963">
        <v>9450</v>
      </c>
      <c r="E3963">
        <v>48</v>
      </c>
      <c r="F3963">
        <v>648495</v>
      </c>
      <c r="G3963">
        <v>245680</v>
      </c>
      <c r="H3963">
        <v>496388</v>
      </c>
      <c r="I3963">
        <v>397750</v>
      </c>
      <c r="J3963">
        <v>37</v>
      </c>
      <c r="K3963">
        <v>125263</v>
      </c>
      <c r="L3963">
        <v>768905</v>
      </c>
      <c r="R3963">
        <v>0</v>
      </c>
      <c r="S3963">
        <v>0</v>
      </c>
      <c r="T3963">
        <v>894175</v>
      </c>
      <c r="X3963">
        <v>894175</v>
      </c>
      <c r="Y3963">
        <v>9868</v>
      </c>
      <c r="Z3963" s="6">
        <v>44264</v>
      </c>
      <c r="AA3963" t="s">
        <v>36</v>
      </c>
      <c r="AB3963">
        <v>257560</v>
      </c>
      <c r="AC3963">
        <v>3872</v>
      </c>
      <c r="AD3963">
        <v>265070</v>
      </c>
      <c r="AE3963">
        <v>3638</v>
      </c>
      <c r="AF3963">
        <v>394</v>
      </c>
      <c r="AG3963">
        <v>1</v>
      </c>
      <c r="AH3963">
        <v>427</v>
      </c>
      <c r="AI3963">
        <v>32</v>
      </c>
      <c r="AJ3963">
        <v>5926584</v>
      </c>
      <c r="AK3963">
        <v>9</v>
      </c>
      <c r="AL3963">
        <v>3</v>
      </c>
      <c r="AM3963">
        <v>2021</v>
      </c>
      <c r="AN3963">
        <v>1</v>
      </c>
    </row>
    <row r="3964" spans="1:40">
      <c r="A3964" s="6">
        <v>44265</v>
      </c>
      <c r="B3964" t="s">
        <v>36</v>
      </c>
      <c r="C3964">
        <v>982005</v>
      </c>
      <c r="D3964">
        <v>235371</v>
      </c>
      <c r="E3964">
        <v>927</v>
      </c>
      <c r="F3964">
        <v>703816</v>
      </c>
      <c r="G3964">
        <v>278189</v>
      </c>
      <c r="H3964">
        <v>550072</v>
      </c>
      <c r="I3964">
        <v>431892</v>
      </c>
      <c r="J3964">
        <v>41</v>
      </c>
      <c r="K3964">
        <v>135561</v>
      </c>
      <c r="L3964">
        <v>846437</v>
      </c>
      <c r="R3964">
        <v>0</v>
      </c>
      <c r="S3964">
        <v>0</v>
      </c>
      <c r="T3964">
        <v>982005</v>
      </c>
      <c r="X3964">
        <v>982005</v>
      </c>
      <c r="Y3964">
        <v>9869</v>
      </c>
      <c r="Z3964" s="6">
        <v>44265</v>
      </c>
      <c r="AA3964" t="s">
        <v>36</v>
      </c>
      <c r="AB3964">
        <v>257942</v>
      </c>
      <c r="AC3964">
        <v>3874</v>
      </c>
      <c r="AD3964">
        <v>265527</v>
      </c>
      <c r="AE3964">
        <v>3711</v>
      </c>
      <c r="AF3964">
        <v>382</v>
      </c>
      <c r="AG3964">
        <v>2</v>
      </c>
      <c r="AH3964">
        <v>457</v>
      </c>
      <c r="AI3964">
        <v>73</v>
      </c>
      <c r="AJ3964">
        <v>5943219</v>
      </c>
      <c r="AK3964">
        <v>10</v>
      </c>
      <c r="AL3964">
        <v>3</v>
      </c>
      <c r="AM3964">
        <v>2021</v>
      </c>
      <c r="AN3964">
        <v>1</v>
      </c>
    </row>
    <row r="3965" spans="1:40">
      <c r="A3965" s="6">
        <v>44266</v>
      </c>
      <c r="B3965" t="s">
        <v>36</v>
      </c>
      <c r="C3965">
        <v>983629</v>
      </c>
      <c r="D3965">
        <v>3000</v>
      </c>
      <c r="E3965">
        <v>26</v>
      </c>
      <c r="F3965">
        <v>704997</v>
      </c>
      <c r="G3965">
        <v>278632</v>
      </c>
      <c r="H3965">
        <v>551005</v>
      </c>
      <c r="I3965">
        <v>432583</v>
      </c>
      <c r="J3965">
        <v>41</v>
      </c>
      <c r="K3965">
        <v>135739</v>
      </c>
      <c r="L3965">
        <v>847883</v>
      </c>
      <c r="R3965">
        <v>0</v>
      </c>
      <c r="S3965">
        <v>0</v>
      </c>
      <c r="T3965">
        <v>983629</v>
      </c>
      <c r="X3965">
        <v>983629</v>
      </c>
      <c r="Y3965">
        <v>9870</v>
      </c>
      <c r="Z3965" s="6">
        <v>44266</v>
      </c>
      <c r="AA3965" t="s">
        <v>36</v>
      </c>
      <c r="AB3965">
        <v>257942</v>
      </c>
      <c r="AC3965">
        <v>3874</v>
      </c>
      <c r="AD3965">
        <v>265527</v>
      </c>
      <c r="AE3965">
        <v>3711</v>
      </c>
      <c r="AF3965">
        <v>0</v>
      </c>
      <c r="AG3965">
        <v>0</v>
      </c>
      <c r="AH3965">
        <v>0</v>
      </c>
      <c r="AI3965">
        <v>0</v>
      </c>
      <c r="AJ3965">
        <v>5959169</v>
      </c>
      <c r="AK3965">
        <v>11</v>
      </c>
      <c r="AL3965">
        <v>3</v>
      </c>
      <c r="AM3965">
        <v>2021</v>
      </c>
      <c r="AN3965">
        <v>1</v>
      </c>
    </row>
    <row r="3966" spans="1:40">
      <c r="A3966" s="6">
        <v>44267</v>
      </c>
      <c r="B3966" t="s">
        <v>36</v>
      </c>
      <c r="C3966">
        <v>989013</v>
      </c>
      <c r="D3966">
        <v>31670</v>
      </c>
      <c r="E3966">
        <v>98</v>
      </c>
      <c r="F3966">
        <v>708872</v>
      </c>
      <c r="G3966">
        <v>280141</v>
      </c>
      <c r="H3966">
        <v>554139</v>
      </c>
      <c r="I3966">
        <v>434832</v>
      </c>
      <c r="J3966">
        <v>42</v>
      </c>
      <c r="K3966">
        <v>135953</v>
      </c>
      <c r="L3966">
        <v>853053</v>
      </c>
      <c r="R3966">
        <v>0</v>
      </c>
      <c r="S3966">
        <v>0</v>
      </c>
      <c r="T3966">
        <v>989013</v>
      </c>
      <c r="X3966">
        <v>989013</v>
      </c>
      <c r="Y3966">
        <v>9871</v>
      </c>
      <c r="Z3966" s="6">
        <v>44267</v>
      </c>
      <c r="AA3966" t="s">
        <v>36</v>
      </c>
      <c r="AB3966">
        <v>258251</v>
      </c>
      <c r="AC3966">
        <v>3877</v>
      </c>
      <c r="AD3966">
        <v>266043</v>
      </c>
      <c r="AE3966">
        <v>3915</v>
      </c>
      <c r="AF3966">
        <v>309</v>
      </c>
      <c r="AG3966">
        <v>3</v>
      </c>
      <c r="AH3966">
        <v>516</v>
      </c>
      <c r="AI3966">
        <v>204</v>
      </c>
      <c r="AJ3966">
        <v>5973547</v>
      </c>
      <c r="AK3966">
        <v>12</v>
      </c>
      <c r="AL3966">
        <v>3</v>
      </c>
      <c r="AM3966">
        <v>2021</v>
      </c>
      <c r="AN3966">
        <v>1</v>
      </c>
    </row>
    <row r="3967" spans="1:40">
      <c r="A3967" s="6">
        <v>44268</v>
      </c>
      <c r="B3967" t="s">
        <v>36</v>
      </c>
      <c r="C3967">
        <v>1147591</v>
      </c>
      <c r="D3967">
        <v>431308</v>
      </c>
      <c r="E3967">
        <v>1551</v>
      </c>
      <c r="F3967">
        <v>812922</v>
      </c>
      <c r="G3967">
        <v>334669</v>
      </c>
      <c r="H3967">
        <v>654118</v>
      </c>
      <c r="I3967">
        <v>493418</v>
      </c>
      <c r="J3967">
        <v>55</v>
      </c>
      <c r="K3967">
        <v>157001</v>
      </c>
      <c r="L3967">
        <v>990583</v>
      </c>
      <c r="R3967">
        <v>0</v>
      </c>
      <c r="S3967">
        <v>0</v>
      </c>
      <c r="T3967">
        <v>1147591</v>
      </c>
      <c r="X3967">
        <v>1147591</v>
      </c>
      <c r="Y3967">
        <v>9872</v>
      </c>
      <c r="Z3967" s="6">
        <v>44268</v>
      </c>
      <c r="AA3967" t="s">
        <v>36</v>
      </c>
      <c r="AB3967">
        <v>258958</v>
      </c>
      <c r="AC3967">
        <v>3883</v>
      </c>
      <c r="AD3967">
        <v>267176</v>
      </c>
      <c r="AE3967">
        <v>4335</v>
      </c>
      <c r="AF3967">
        <v>707</v>
      </c>
      <c r="AG3967">
        <v>6</v>
      </c>
      <c r="AH3967">
        <v>1133</v>
      </c>
      <c r="AI3967">
        <v>420</v>
      </c>
      <c r="AJ3967">
        <v>5989587</v>
      </c>
      <c r="AK3967">
        <v>13</v>
      </c>
      <c r="AL3967">
        <v>3</v>
      </c>
      <c r="AM3967">
        <v>2021</v>
      </c>
      <c r="AN3967">
        <v>1</v>
      </c>
    </row>
    <row r="3968" spans="1:40">
      <c r="A3968" s="6">
        <v>44269</v>
      </c>
      <c r="B3968" t="s">
        <v>36</v>
      </c>
      <c r="C3968">
        <v>1149813</v>
      </c>
      <c r="D3968">
        <v>0</v>
      </c>
      <c r="E3968">
        <v>0</v>
      </c>
      <c r="F3968">
        <v>814865</v>
      </c>
      <c r="G3968">
        <v>334948</v>
      </c>
      <c r="H3968">
        <v>655305</v>
      </c>
      <c r="I3968">
        <v>494453</v>
      </c>
      <c r="J3968">
        <v>55</v>
      </c>
      <c r="K3968">
        <v>157056</v>
      </c>
      <c r="L3968">
        <v>992750</v>
      </c>
      <c r="R3968">
        <v>0</v>
      </c>
      <c r="S3968">
        <v>0</v>
      </c>
      <c r="T3968">
        <v>1149813</v>
      </c>
      <c r="X3968">
        <v>1149813</v>
      </c>
      <c r="Y3968">
        <v>9873</v>
      </c>
      <c r="Z3968" s="6">
        <v>44269</v>
      </c>
      <c r="AA3968" t="s">
        <v>36</v>
      </c>
      <c r="AB3968">
        <v>259454</v>
      </c>
      <c r="AC3968">
        <v>3885</v>
      </c>
      <c r="AD3968">
        <v>267851</v>
      </c>
      <c r="AE3968">
        <v>4512</v>
      </c>
      <c r="AF3968">
        <v>496</v>
      </c>
      <c r="AG3968">
        <v>2</v>
      </c>
      <c r="AH3968">
        <v>675</v>
      </c>
      <c r="AI3968">
        <v>177</v>
      </c>
      <c r="AJ3968">
        <v>6006068</v>
      </c>
      <c r="AK3968">
        <v>14</v>
      </c>
      <c r="AL3968">
        <v>3</v>
      </c>
      <c r="AM3968">
        <v>2021</v>
      </c>
      <c r="AN3968">
        <v>1</v>
      </c>
    </row>
    <row r="3969" spans="1:40">
      <c r="A3969" s="6">
        <v>44270</v>
      </c>
      <c r="B3969" t="s">
        <v>36</v>
      </c>
      <c r="C3969">
        <v>1311000</v>
      </c>
      <c r="D3969">
        <v>468002</v>
      </c>
      <c r="E3969">
        <v>1836</v>
      </c>
      <c r="F3969">
        <v>935527</v>
      </c>
      <c r="G3969">
        <v>375473</v>
      </c>
      <c r="H3969">
        <v>755048</v>
      </c>
      <c r="I3969">
        <v>555889</v>
      </c>
      <c r="J3969">
        <v>63</v>
      </c>
      <c r="K3969">
        <v>173139</v>
      </c>
      <c r="L3969">
        <v>1137854</v>
      </c>
      <c r="R3969">
        <v>0</v>
      </c>
      <c r="S3969">
        <v>0</v>
      </c>
      <c r="T3969">
        <v>1311000</v>
      </c>
      <c r="X3969">
        <v>1311000</v>
      </c>
      <c r="Y3969">
        <v>9874</v>
      </c>
      <c r="Z3969" s="6">
        <v>44270</v>
      </c>
      <c r="AA3969" t="s">
        <v>36</v>
      </c>
      <c r="AB3969">
        <v>259967</v>
      </c>
      <c r="AC3969">
        <v>3887</v>
      </c>
      <c r="AD3969">
        <v>268594</v>
      </c>
      <c r="AE3969">
        <v>4740</v>
      </c>
      <c r="AF3969">
        <v>513</v>
      </c>
      <c r="AG3969">
        <v>2</v>
      </c>
      <c r="AH3969">
        <v>743</v>
      </c>
      <c r="AI3969">
        <v>228</v>
      </c>
      <c r="AJ3969">
        <v>6020673</v>
      </c>
      <c r="AK3969">
        <v>15</v>
      </c>
      <c r="AL3969">
        <v>3</v>
      </c>
      <c r="AM3969">
        <v>2021</v>
      </c>
      <c r="AN3969">
        <v>1</v>
      </c>
    </row>
    <row r="3970" spans="1:40">
      <c r="A3970" s="6">
        <v>44271</v>
      </c>
      <c r="B3970" t="s">
        <v>36</v>
      </c>
      <c r="C3970">
        <v>1582017</v>
      </c>
      <c r="D3970">
        <v>26800</v>
      </c>
      <c r="E3970">
        <v>78</v>
      </c>
      <c r="F3970">
        <v>1204532</v>
      </c>
      <c r="G3970">
        <v>377485</v>
      </c>
      <c r="H3970">
        <v>668813</v>
      </c>
      <c r="I3970">
        <v>535656</v>
      </c>
      <c r="J3970">
        <v>63</v>
      </c>
      <c r="K3970">
        <v>178772</v>
      </c>
      <c r="L3970">
        <v>1403245</v>
      </c>
      <c r="N3970">
        <v>294</v>
      </c>
      <c r="R3970">
        <v>398331</v>
      </c>
      <c r="S3970">
        <v>373401</v>
      </c>
      <c r="T3970">
        <v>432056</v>
      </c>
      <c r="X3970">
        <v>1204532</v>
      </c>
      <c r="Y3970">
        <v>9875</v>
      </c>
      <c r="Z3970" s="6">
        <v>44271</v>
      </c>
      <c r="AA3970" t="s">
        <v>36</v>
      </c>
      <c r="AB3970">
        <v>260477</v>
      </c>
      <c r="AC3970">
        <v>3890</v>
      </c>
      <c r="AD3970">
        <v>269391</v>
      </c>
      <c r="AE3970">
        <v>5024</v>
      </c>
      <c r="AF3970">
        <v>510</v>
      </c>
      <c r="AG3970">
        <v>3</v>
      </c>
      <c r="AH3970">
        <v>797</v>
      </c>
      <c r="AI3970">
        <v>284</v>
      </c>
      <c r="AJ3970">
        <v>6036361</v>
      </c>
      <c r="AK3970">
        <v>16</v>
      </c>
      <c r="AL3970">
        <v>3</v>
      </c>
      <c r="AM3970">
        <v>2021</v>
      </c>
      <c r="AN3970">
        <v>1</v>
      </c>
    </row>
    <row r="3971" spans="1:40">
      <c r="A3971" s="6">
        <v>44272</v>
      </c>
      <c r="B3971" t="s">
        <v>36</v>
      </c>
      <c r="C3971">
        <v>1894779</v>
      </c>
      <c r="D3971">
        <v>502900</v>
      </c>
      <c r="E3971">
        <v>1984</v>
      </c>
      <c r="F3971">
        <v>1483101</v>
      </c>
      <c r="G3971">
        <v>411678</v>
      </c>
      <c r="H3971">
        <v>820896</v>
      </c>
      <c r="I3971">
        <v>662088</v>
      </c>
      <c r="J3971">
        <v>117</v>
      </c>
      <c r="K3971">
        <v>194660</v>
      </c>
      <c r="L3971">
        <v>1700119</v>
      </c>
      <c r="N3971">
        <v>297</v>
      </c>
      <c r="R3971">
        <v>407270</v>
      </c>
      <c r="S3971">
        <v>422774</v>
      </c>
      <c r="T3971">
        <v>652295</v>
      </c>
      <c r="X3971">
        <v>1483101</v>
      </c>
      <c r="Y3971">
        <v>9876</v>
      </c>
      <c r="Z3971" s="6">
        <v>44272</v>
      </c>
      <c r="AA3971" t="s">
        <v>36</v>
      </c>
      <c r="AB3971">
        <v>261031</v>
      </c>
      <c r="AC3971">
        <v>3891</v>
      </c>
      <c r="AD3971">
        <v>270208</v>
      </c>
      <c r="AE3971">
        <v>5286</v>
      </c>
      <c r="AF3971">
        <v>554</v>
      </c>
      <c r="AG3971">
        <v>1</v>
      </c>
      <c r="AH3971">
        <v>817</v>
      </c>
      <c r="AI3971">
        <v>262</v>
      </c>
      <c r="AJ3971">
        <v>6053348</v>
      </c>
      <c r="AK3971">
        <v>17</v>
      </c>
      <c r="AL3971">
        <v>3</v>
      </c>
      <c r="AM3971">
        <v>2021</v>
      </c>
      <c r="AN3971">
        <v>1</v>
      </c>
    </row>
    <row r="3972" spans="1:40">
      <c r="A3972" s="6">
        <v>44273</v>
      </c>
      <c r="B3972" t="s">
        <v>36</v>
      </c>
      <c r="C3972">
        <v>2061982</v>
      </c>
      <c r="D3972">
        <v>566859</v>
      </c>
      <c r="E3972">
        <v>2636</v>
      </c>
      <c r="F3972">
        <v>1630087</v>
      </c>
      <c r="G3972">
        <v>431895</v>
      </c>
      <c r="H3972">
        <v>900109</v>
      </c>
      <c r="I3972">
        <v>729842</v>
      </c>
      <c r="J3972">
        <v>136</v>
      </c>
      <c r="K3972">
        <v>203540</v>
      </c>
      <c r="L3972">
        <v>1858442</v>
      </c>
      <c r="N3972">
        <v>297</v>
      </c>
      <c r="R3972">
        <v>413540</v>
      </c>
      <c r="S3972">
        <v>447586</v>
      </c>
      <c r="T3972">
        <v>768191</v>
      </c>
      <c r="X3972">
        <v>1630087</v>
      </c>
      <c r="Y3972">
        <v>9877</v>
      </c>
      <c r="Z3972" s="6">
        <v>44273</v>
      </c>
      <c r="AA3972" t="s">
        <v>36</v>
      </c>
      <c r="AB3972">
        <v>261531</v>
      </c>
      <c r="AC3972">
        <v>3893</v>
      </c>
      <c r="AD3972">
        <v>271040</v>
      </c>
      <c r="AE3972">
        <v>5616</v>
      </c>
      <c r="AF3972">
        <v>500</v>
      </c>
      <c r="AG3972">
        <v>2</v>
      </c>
      <c r="AH3972">
        <v>832</v>
      </c>
      <c r="AI3972">
        <v>330</v>
      </c>
      <c r="AJ3972">
        <v>6071681</v>
      </c>
      <c r="AK3972">
        <v>18</v>
      </c>
      <c r="AL3972">
        <v>3</v>
      </c>
      <c r="AM3972">
        <v>2021</v>
      </c>
      <c r="AN3972">
        <v>1</v>
      </c>
    </row>
    <row r="3973" spans="1:40">
      <c r="A3973" s="6">
        <v>44274</v>
      </c>
      <c r="B3973" t="s">
        <v>36</v>
      </c>
      <c r="C3973">
        <v>2082196</v>
      </c>
      <c r="D3973">
        <v>34270</v>
      </c>
      <c r="E3973">
        <v>136</v>
      </c>
      <c r="F3973">
        <v>1648828</v>
      </c>
      <c r="G3973">
        <v>433368</v>
      </c>
      <c r="H3973">
        <v>909911</v>
      </c>
      <c r="I3973">
        <v>738776</v>
      </c>
      <c r="J3973">
        <v>141</v>
      </c>
      <c r="K3973">
        <v>203833</v>
      </c>
      <c r="L3973">
        <v>1878363</v>
      </c>
      <c r="N3973">
        <v>297</v>
      </c>
      <c r="R3973">
        <v>414458</v>
      </c>
      <c r="S3973">
        <v>451740</v>
      </c>
      <c r="T3973">
        <v>781852</v>
      </c>
      <c r="X3973">
        <v>1648828</v>
      </c>
      <c r="Y3973">
        <v>9878</v>
      </c>
      <c r="Z3973" s="6">
        <v>44274</v>
      </c>
      <c r="AA3973" t="s">
        <v>36</v>
      </c>
      <c r="AB3973">
        <v>262031</v>
      </c>
      <c r="AC3973">
        <v>3894</v>
      </c>
      <c r="AD3973">
        <v>271957</v>
      </c>
      <c r="AE3973">
        <v>6032</v>
      </c>
      <c r="AF3973">
        <v>500</v>
      </c>
      <c r="AG3973">
        <v>1</v>
      </c>
      <c r="AH3973">
        <v>917</v>
      </c>
      <c r="AI3973">
        <v>416</v>
      </c>
      <c r="AJ3973">
        <v>6092451</v>
      </c>
      <c r="AK3973">
        <v>19</v>
      </c>
      <c r="AL3973">
        <v>3</v>
      </c>
      <c r="AM3973">
        <v>2021</v>
      </c>
      <c r="AN3973">
        <v>1</v>
      </c>
    </row>
    <row r="3974" spans="1:40">
      <c r="A3974" s="6">
        <v>44275</v>
      </c>
      <c r="B3974" t="s">
        <v>36</v>
      </c>
      <c r="C3974">
        <v>2392868</v>
      </c>
      <c r="D3974">
        <v>701036</v>
      </c>
      <c r="E3974">
        <v>4032</v>
      </c>
      <c r="F3974">
        <v>1936427</v>
      </c>
      <c r="G3974">
        <v>456441</v>
      </c>
      <c r="H3974">
        <v>1059583</v>
      </c>
      <c r="I3974">
        <v>876679</v>
      </c>
      <c r="J3974">
        <v>165</v>
      </c>
      <c r="K3974">
        <v>220006</v>
      </c>
      <c r="L3974">
        <v>2172862</v>
      </c>
      <c r="N3974">
        <v>299</v>
      </c>
      <c r="R3974">
        <v>422989</v>
      </c>
      <c r="S3974">
        <v>494086</v>
      </c>
      <c r="T3974">
        <v>1018544</v>
      </c>
      <c r="X3974">
        <v>1936427</v>
      </c>
      <c r="Y3974">
        <v>9879</v>
      </c>
      <c r="Z3974" s="6">
        <v>44275</v>
      </c>
      <c r="AA3974" t="s">
        <v>36</v>
      </c>
      <c r="AB3974">
        <v>262587</v>
      </c>
      <c r="AC3974">
        <v>3901</v>
      </c>
      <c r="AD3974">
        <v>273097</v>
      </c>
      <c r="AE3974">
        <v>6609</v>
      </c>
      <c r="AF3974">
        <v>556</v>
      </c>
      <c r="AG3974">
        <v>7</v>
      </c>
      <c r="AH3974">
        <v>1140</v>
      </c>
      <c r="AI3974">
        <v>577</v>
      </c>
      <c r="AJ3974">
        <v>6117146</v>
      </c>
      <c r="AK3974">
        <v>20</v>
      </c>
      <c r="AL3974">
        <v>3</v>
      </c>
      <c r="AM3974">
        <v>2021</v>
      </c>
      <c r="AN3974">
        <v>1</v>
      </c>
    </row>
    <row r="3975" spans="1:40">
      <c r="A3975" s="6">
        <v>44276</v>
      </c>
      <c r="B3975" t="s">
        <v>36</v>
      </c>
      <c r="C3975">
        <v>2447794</v>
      </c>
      <c r="D3975">
        <v>1350</v>
      </c>
      <c r="E3975">
        <v>8</v>
      </c>
      <c r="F3975">
        <v>1988398</v>
      </c>
      <c r="G3975">
        <v>459396</v>
      </c>
      <c r="H3975">
        <v>1085844</v>
      </c>
      <c r="I3975">
        <v>902376</v>
      </c>
      <c r="J3975">
        <v>178</v>
      </c>
      <c r="K3975">
        <v>223081</v>
      </c>
      <c r="L3975">
        <v>2224713</v>
      </c>
      <c r="N3975">
        <v>300</v>
      </c>
      <c r="R3975">
        <v>424215</v>
      </c>
      <c r="S3975">
        <v>502264</v>
      </c>
      <c r="T3975">
        <v>1061107</v>
      </c>
      <c r="X3975">
        <v>1988398</v>
      </c>
      <c r="Y3975">
        <v>9880</v>
      </c>
      <c r="Z3975" s="6">
        <v>44276</v>
      </c>
      <c r="AA3975" t="s">
        <v>36</v>
      </c>
      <c r="AB3975">
        <v>263158</v>
      </c>
      <c r="AC3975">
        <v>3903</v>
      </c>
      <c r="AD3975">
        <v>274405</v>
      </c>
      <c r="AE3975">
        <v>7344</v>
      </c>
      <c r="AF3975">
        <v>571</v>
      </c>
      <c r="AG3975">
        <v>2</v>
      </c>
      <c r="AH3975">
        <v>1308</v>
      </c>
      <c r="AI3975">
        <v>735</v>
      </c>
      <c r="AJ3975">
        <v>6140126</v>
      </c>
      <c r="AK3975">
        <v>21</v>
      </c>
      <c r="AL3975">
        <v>3</v>
      </c>
      <c r="AM3975">
        <v>2021</v>
      </c>
      <c r="AN3975">
        <v>1</v>
      </c>
    </row>
    <row r="3976" spans="1:40">
      <c r="A3976" s="6">
        <v>44277</v>
      </c>
      <c r="B3976" t="s">
        <v>36</v>
      </c>
      <c r="C3976">
        <v>2645609</v>
      </c>
      <c r="D3976">
        <v>530380</v>
      </c>
      <c r="E3976">
        <v>3228</v>
      </c>
      <c r="F3976">
        <v>2173688</v>
      </c>
      <c r="G3976">
        <v>471921</v>
      </c>
      <c r="H3976">
        <v>1181427</v>
      </c>
      <c r="I3976">
        <v>992049</v>
      </c>
      <c r="J3976">
        <v>212</v>
      </c>
      <c r="K3976">
        <v>238878</v>
      </c>
      <c r="L3976">
        <v>2406731</v>
      </c>
      <c r="N3976">
        <v>302</v>
      </c>
      <c r="R3976">
        <v>429540</v>
      </c>
      <c r="S3976">
        <v>533437</v>
      </c>
      <c r="T3976">
        <v>1209891</v>
      </c>
      <c r="X3976">
        <v>2173688</v>
      </c>
      <c r="Y3976">
        <v>9881</v>
      </c>
      <c r="Z3976" s="6">
        <v>44277</v>
      </c>
      <c r="AA3976" t="s">
        <v>36</v>
      </c>
      <c r="AB3976">
        <v>263821</v>
      </c>
      <c r="AC3976">
        <v>3906</v>
      </c>
      <c r="AD3976">
        <v>275727</v>
      </c>
      <c r="AE3976">
        <v>8000</v>
      </c>
      <c r="AF3976">
        <v>663</v>
      </c>
      <c r="AG3976">
        <v>3</v>
      </c>
      <c r="AH3976">
        <v>1322</v>
      </c>
      <c r="AI3976">
        <v>656</v>
      </c>
      <c r="AJ3976">
        <v>6165931</v>
      </c>
      <c r="AK3976">
        <v>22</v>
      </c>
      <c r="AL3976">
        <v>3</v>
      </c>
      <c r="AM3976">
        <v>2021</v>
      </c>
      <c r="AN3976">
        <v>1</v>
      </c>
    </row>
    <row r="3977" spans="1:40">
      <c r="A3977" s="6">
        <v>44278</v>
      </c>
      <c r="B3977" t="s">
        <v>36</v>
      </c>
      <c r="C3977">
        <v>2709136</v>
      </c>
      <c r="D3977">
        <v>30980</v>
      </c>
      <c r="E3977">
        <v>133</v>
      </c>
      <c r="F3977">
        <v>2233935</v>
      </c>
      <c r="G3977">
        <v>475201</v>
      </c>
      <c r="H3977">
        <v>1212270</v>
      </c>
      <c r="I3977">
        <v>1021443</v>
      </c>
      <c r="J3977">
        <v>222</v>
      </c>
      <c r="K3977">
        <v>245080</v>
      </c>
      <c r="L3977">
        <v>2464056</v>
      </c>
      <c r="N3977">
        <v>304</v>
      </c>
      <c r="R3977">
        <v>431551</v>
      </c>
      <c r="S3977">
        <v>545753</v>
      </c>
      <c r="T3977">
        <v>1255799</v>
      </c>
      <c r="X3977">
        <v>2233935</v>
      </c>
      <c r="Y3977">
        <v>9882</v>
      </c>
      <c r="Z3977" s="6">
        <v>44278</v>
      </c>
      <c r="AA3977" t="s">
        <v>36</v>
      </c>
      <c r="AB3977">
        <v>264575</v>
      </c>
      <c r="AC3977">
        <v>3908</v>
      </c>
      <c r="AD3977">
        <v>277075</v>
      </c>
      <c r="AE3977">
        <v>8592</v>
      </c>
      <c r="AF3977">
        <v>754</v>
      </c>
      <c r="AG3977">
        <v>2</v>
      </c>
      <c r="AH3977">
        <v>1348</v>
      </c>
      <c r="AI3977">
        <v>592</v>
      </c>
      <c r="AJ3977">
        <v>6189017</v>
      </c>
      <c r="AK3977">
        <v>23</v>
      </c>
      <c r="AL3977">
        <v>3</v>
      </c>
      <c r="AM3977">
        <v>2021</v>
      </c>
      <c r="AN3977">
        <v>1</v>
      </c>
    </row>
    <row r="3978" spans="1:40">
      <c r="A3978" s="6">
        <v>44279</v>
      </c>
      <c r="B3978" t="s">
        <v>36</v>
      </c>
      <c r="C3978">
        <v>2970294</v>
      </c>
      <c r="D3978">
        <v>513846</v>
      </c>
      <c r="E3978">
        <v>3273</v>
      </c>
      <c r="F3978">
        <v>2484618</v>
      </c>
      <c r="G3978">
        <v>485676</v>
      </c>
      <c r="H3978">
        <v>1340212</v>
      </c>
      <c r="I3978">
        <v>1144150</v>
      </c>
      <c r="J3978">
        <v>256</v>
      </c>
      <c r="K3978">
        <v>266221</v>
      </c>
      <c r="L3978">
        <v>2704073</v>
      </c>
      <c r="N3978">
        <v>306</v>
      </c>
      <c r="R3978">
        <v>438226</v>
      </c>
      <c r="S3978">
        <v>589494</v>
      </c>
      <c r="T3978">
        <v>1456047</v>
      </c>
      <c r="X3978">
        <v>2484618</v>
      </c>
      <c r="Y3978">
        <v>9883</v>
      </c>
      <c r="Z3978" s="6">
        <v>44279</v>
      </c>
      <c r="AA3978" t="s">
        <v>36</v>
      </c>
      <c r="AB3978">
        <v>265373</v>
      </c>
      <c r="AC3978">
        <v>3912</v>
      </c>
      <c r="AD3978">
        <v>278577</v>
      </c>
      <c r="AE3978">
        <v>9292</v>
      </c>
      <c r="AF3978">
        <v>798</v>
      </c>
      <c r="AG3978">
        <v>4</v>
      </c>
      <c r="AH3978">
        <v>1502</v>
      </c>
      <c r="AI3978">
        <v>700</v>
      </c>
      <c r="AJ3978">
        <v>6214522</v>
      </c>
      <c r="AK3978">
        <v>24</v>
      </c>
      <c r="AL3978">
        <v>3</v>
      </c>
      <c r="AM3978">
        <v>2021</v>
      </c>
      <c r="AN3978">
        <v>1</v>
      </c>
    </row>
    <row r="3979" spans="1:40">
      <c r="A3979" s="6">
        <v>44280</v>
      </c>
      <c r="B3979" t="s">
        <v>36</v>
      </c>
      <c r="C3979">
        <v>3117583</v>
      </c>
      <c r="D3979">
        <v>409390</v>
      </c>
      <c r="E3979">
        <v>2479</v>
      </c>
      <c r="F3979">
        <v>2625418</v>
      </c>
      <c r="G3979">
        <v>492165</v>
      </c>
      <c r="H3979">
        <v>1412654</v>
      </c>
      <c r="I3979">
        <v>1212489</v>
      </c>
      <c r="J3979">
        <v>275</v>
      </c>
      <c r="K3979">
        <v>282339</v>
      </c>
      <c r="L3979">
        <v>2835244</v>
      </c>
      <c r="N3979">
        <v>307</v>
      </c>
      <c r="R3979">
        <v>443006</v>
      </c>
      <c r="S3979">
        <v>622026</v>
      </c>
      <c r="T3979">
        <v>1559525</v>
      </c>
      <c r="X3979">
        <v>2625418</v>
      </c>
      <c r="Y3979">
        <v>9884</v>
      </c>
      <c r="Z3979" s="6">
        <v>44280</v>
      </c>
      <c r="AA3979" t="s">
        <v>36</v>
      </c>
      <c r="AB3979">
        <v>266323</v>
      </c>
      <c r="AC3979">
        <v>3919</v>
      </c>
      <c r="AD3979">
        <v>280289</v>
      </c>
      <c r="AE3979">
        <v>10047</v>
      </c>
      <c r="AF3979">
        <v>950</v>
      </c>
      <c r="AG3979">
        <v>7</v>
      </c>
      <c r="AH3979">
        <v>1712</v>
      </c>
      <c r="AI3979">
        <v>755</v>
      </c>
      <c r="AJ3979">
        <v>6241824</v>
      </c>
      <c r="AK3979">
        <v>25</v>
      </c>
      <c r="AL3979">
        <v>3</v>
      </c>
      <c r="AM3979">
        <v>2021</v>
      </c>
      <c r="AN3979">
        <v>1</v>
      </c>
    </row>
    <row r="3980" spans="1:40">
      <c r="A3980" s="6">
        <v>44281</v>
      </c>
      <c r="B3980" t="s">
        <v>36</v>
      </c>
      <c r="C3980">
        <v>3124997</v>
      </c>
      <c r="D3980">
        <v>31860</v>
      </c>
      <c r="E3980">
        <v>136</v>
      </c>
      <c r="F3980">
        <v>2632468</v>
      </c>
      <c r="G3980">
        <v>492529</v>
      </c>
      <c r="H3980">
        <v>1416399</v>
      </c>
      <c r="I3980">
        <v>1215790</v>
      </c>
      <c r="J3980">
        <v>279</v>
      </c>
      <c r="K3980">
        <v>283258</v>
      </c>
      <c r="L3980">
        <v>2841739</v>
      </c>
      <c r="N3980">
        <v>307</v>
      </c>
      <c r="R3980">
        <v>443610</v>
      </c>
      <c r="S3980">
        <v>624379</v>
      </c>
      <c r="T3980">
        <v>1563617</v>
      </c>
      <c r="X3980">
        <v>2632468</v>
      </c>
      <c r="Y3980">
        <v>9885</v>
      </c>
      <c r="Z3980" s="6">
        <v>44281</v>
      </c>
      <c r="AA3980" t="s">
        <v>36</v>
      </c>
      <c r="AB3980">
        <v>267242</v>
      </c>
      <c r="AC3980">
        <v>3928</v>
      </c>
      <c r="AD3980">
        <v>282174</v>
      </c>
      <c r="AE3980">
        <v>11004</v>
      </c>
      <c r="AF3980">
        <v>919</v>
      </c>
      <c r="AG3980">
        <v>9</v>
      </c>
      <c r="AH3980">
        <v>1885</v>
      </c>
      <c r="AI3980">
        <v>957</v>
      </c>
      <c r="AJ3980">
        <v>6270328</v>
      </c>
      <c r="AK3980">
        <v>26</v>
      </c>
      <c r="AL3980">
        <v>3</v>
      </c>
      <c r="AM3980">
        <v>2021</v>
      </c>
      <c r="AN3980">
        <v>1</v>
      </c>
    </row>
    <row r="3981" spans="1:40">
      <c r="A3981" s="6">
        <v>44282</v>
      </c>
      <c r="B3981" t="s">
        <v>36</v>
      </c>
      <c r="C3981">
        <v>3235027</v>
      </c>
      <c r="D3981">
        <v>353447</v>
      </c>
      <c r="E3981">
        <v>2103</v>
      </c>
      <c r="F3981">
        <v>2737954</v>
      </c>
      <c r="G3981">
        <v>497073</v>
      </c>
      <c r="H3981">
        <v>1471968</v>
      </c>
      <c r="I3981">
        <v>1265689</v>
      </c>
      <c r="J3981">
        <v>297</v>
      </c>
      <c r="K3981">
        <v>297487</v>
      </c>
      <c r="L3981">
        <v>2937540</v>
      </c>
      <c r="N3981">
        <v>312</v>
      </c>
      <c r="R3981">
        <v>448877</v>
      </c>
      <c r="S3981">
        <v>653105</v>
      </c>
      <c r="T3981">
        <v>1635099</v>
      </c>
      <c r="X3981">
        <v>2737954</v>
      </c>
      <c r="Y3981">
        <v>9886</v>
      </c>
      <c r="Z3981" s="6">
        <v>44282</v>
      </c>
      <c r="AA3981" t="s">
        <v>36</v>
      </c>
      <c r="AB3981">
        <v>268290</v>
      </c>
      <c r="AC3981">
        <v>3937</v>
      </c>
      <c r="AD3981">
        <v>284265</v>
      </c>
      <c r="AE3981">
        <v>12038</v>
      </c>
      <c r="AF3981">
        <v>1048</v>
      </c>
      <c r="AG3981">
        <v>9</v>
      </c>
      <c r="AH3981">
        <v>2091</v>
      </c>
      <c r="AI3981">
        <v>1034</v>
      </c>
      <c r="AJ3981">
        <v>6297029</v>
      </c>
      <c r="AK3981">
        <v>27</v>
      </c>
      <c r="AL3981">
        <v>3</v>
      </c>
      <c r="AM3981">
        <v>2021</v>
      </c>
      <c r="AN3981">
        <v>1</v>
      </c>
    </row>
    <row r="3982" spans="1:40">
      <c r="A3982" s="6">
        <v>44283</v>
      </c>
      <c r="B3982" t="s">
        <v>36</v>
      </c>
      <c r="C3982">
        <v>3238287</v>
      </c>
      <c r="D3982">
        <v>75914</v>
      </c>
      <c r="E3982">
        <v>354</v>
      </c>
      <c r="F3982">
        <v>2740984</v>
      </c>
      <c r="G3982">
        <v>497303</v>
      </c>
      <c r="H3982">
        <v>1473456</v>
      </c>
      <c r="I3982">
        <v>1267230</v>
      </c>
      <c r="J3982">
        <v>298</v>
      </c>
      <c r="K3982">
        <v>298095</v>
      </c>
      <c r="L3982">
        <v>2940192</v>
      </c>
      <c r="N3982">
        <v>314</v>
      </c>
      <c r="R3982">
        <v>449160</v>
      </c>
      <c r="S3982">
        <v>654545</v>
      </c>
      <c r="T3982">
        <v>1636405</v>
      </c>
      <c r="X3982">
        <v>2740984</v>
      </c>
      <c r="Y3982">
        <v>9887</v>
      </c>
      <c r="Z3982" s="6">
        <v>44283</v>
      </c>
      <c r="AA3982" t="s">
        <v>36</v>
      </c>
      <c r="AB3982">
        <v>269465</v>
      </c>
      <c r="AC3982">
        <v>3947</v>
      </c>
      <c r="AD3982">
        <v>286407</v>
      </c>
      <c r="AE3982">
        <v>12995</v>
      </c>
      <c r="AF3982">
        <v>1175</v>
      </c>
      <c r="AG3982">
        <v>10</v>
      </c>
      <c r="AH3982">
        <v>2142</v>
      </c>
      <c r="AI3982">
        <v>957</v>
      </c>
      <c r="AJ3982">
        <v>6322512</v>
      </c>
      <c r="AK3982">
        <v>28</v>
      </c>
      <c r="AL3982">
        <v>3</v>
      </c>
      <c r="AM3982">
        <v>2021</v>
      </c>
      <c r="AN3982">
        <v>1</v>
      </c>
    </row>
    <row r="3983" spans="1:40">
      <c r="A3983" s="6">
        <v>44284</v>
      </c>
      <c r="B3983" t="s">
        <v>36</v>
      </c>
      <c r="C3983">
        <v>3238300</v>
      </c>
      <c r="D3983">
        <v>6450</v>
      </c>
      <c r="E3983">
        <v>32</v>
      </c>
      <c r="F3983">
        <v>2740995</v>
      </c>
      <c r="G3983">
        <v>497305</v>
      </c>
      <c r="H3983">
        <v>1473461</v>
      </c>
      <c r="I3983">
        <v>1267236</v>
      </c>
      <c r="J3983">
        <v>298</v>
      </c>
      <c r="K3983">
        <v>298095</v>
      </c>
      <c r="L3983">
        <v>2940205</v>
      </c>
      <c r="N3983">
        <v>316</v>
      </c>
      <c r="R3983">
        <v>449164</v>
      </c>
      <c r="S3983">
        <v>654547</v>
      </c>
      <c r="T3983">
        <v>1636410</v>
      </c>
      <c r="X3983">
        <v>2740995</v>
      </c>
      <c r="Y3983">
        <v>9888</v>
      </c>
      <c r="Z3983" s="6">
        <v>44284</v>
      </c>
      <c r="AA3983" t="s">
        <v>36</v>
      </c>
      <c r="AB3983">
        <v>270540</v>
      </c>
      <c r="AC3983">
        <v>3958</v>
      </c>
      <c r="AD3983">
        <v>288683</v>
      </c>
      <c r="AE3983">
        <v>14185</v>
      </c>
      <c r="AF3983">
        <v>1075</v>
      </c>
      <c r="AG3983">
        <v>11</v>
      </c>
      <c r="AH3983">
        <v>2276</v>
      </c>
      <c r="AI3983">
        <v>1190</v>
      </c>
      <c r="AJ3983">
        <v>6345761</v>
      </c>
      <c r="AK3983">
        <v>29</v>
      </c>
      <c r="AL3983">
        <v>3</v>
      </c>
      <c r="AM3983">
        <v>2021</v>
      </c>
      <c r="AN3983">
        <v>1</v>
      </c>
    </row>
    <row r="3984" spans="1:40">
      <c r="A3984" s="6">
        <v>44285</v>
      </c>
      <c r="B3984" t="s">
        <v>36</v>
      </c>
      <c r="C3984">
        <v>3241368</v>
      </c>
      <c r="D3984">
        <v>127203</v>
      </c>
      <c r="E3984">
        <v>467</v>
      </c>
      <c r="F3984">
        <v>2743883</v>
      </c>
      <c r="G3984">
        <v>497485</v>
      </c>
      <c r="H3984">
        <v>1474945</v>
      </c>
      <c r="I3984">
        <v>1268639</v>
      </c>
      <c r="J3984">
        <v>299</v>
      </c>
      <c r="K3984">
        <v>298175</v>
      </c>
      <c r="L3984">
        <v>2943193</v>
      </c>
      <c r="N3984">
        <v>318</v>
      </c>
      <c r="R3984">
        <v>449565</v>
      </c>
      <c r="S3984">
        <v>655682</v>
      </c>
      <c r="T3984">
        <v>1637760</v>
      </c>
      <c r="X3984">
        <v>2743883</v>
      </c>
      <c r="Y3984">
        <v>9889</v>
      </c>
      <c r="Z3984" s="6">
        <v>44285</v>
      </c>
      <c r="AA3984" t="s">
        <v>36</v>
      </c>
      <c r="AB3984">
        <v>271889</v>
      </c>
      <c r="AC3984">
        <v>3967</v>
      </c>
      <c r="AD3984">
        <v>291006</v>
      </c>
      <c r="AE3984">
        <v>15150</v>
      </c>
      <c r="AF3984">
        <v>1349</v>
      </c>
      <c r="AG3984">
        <v>9</v>
      </c>
      <c r="AH3984">
        <v>2323</v>
      </c>
      <c r="AI3984">
        <v>965</v>
      </c>
      <c r="AJ3984">
        <v>6366180</v>
      </c>
      <c r="AK3984">
        <v>30</v>
      </c>
      <c r="AL3984">
        <v>3</v>
      </c>
      <c r="AM3984">
        <v>2021</v>
      </c>
      <c r="AN3984">
        <v>1</v>
      </c>
    </row>
    <row r="3985" spans="1:40">
      <c r="A3985" s="6">
        <v>44286</v>
      </c>
      <c r="B3985" t="s">
        <v>36</v>
      </c>
      <c r="C3985">
        <v>3399721</v>
      </c>
      <c r="D3985">
        <v>553283</v>
      </c>
      <c r="E3985">
        <v>3307</v>
      </c>
      <c r="F3985">
        <v>2890848</v>
      </c>
      <c r="G3985">
        <v>508873</v>
      </c>
      <c r="H3985">
        <v>1551819</v>
      </c>
      <c r="I3985">
        <v>1338710</v>
      </c>
      <c r="J3985">
        <v>319</v>
      </c>
      <c r="K3985">
        <v>309233</v>
      </c>
      <c r="L3985">
        <v>3090488</v>
      </c>
      <c r="N3985">
        <v>320</v>
      </c>
      <c r="R3985">
        <v>455540</v>
      </c>
      <c r="S3985">
        <v>693199</v>
      </c>
      <c r="T3985">
        <v>1741223</v>
      </c>
      <c r="X3985">
        <v>2890848</v>
      </c>
      <c r="Y3985">
        <v>9890</v>
      </c>
      <c r="Z3985" s="6">
        <v>44286</v>
      </c>
      <c r="AA3985" t="s">
        <v>36</v>
      </c>
      <c r="AB3985">
        <v>273168</v>
      </c>
      <c r="AC3985">
        <v>3977</v>
      </c>
      <c r="AD3985">
        <v>293179</v>
      </c>
      <c r="AE3985">
        <v>16034</v>
      </c>
      <c r="AF3985">
        <v>1279</v>
      </c>
      <c r="AG3985">
        <v>10</v>
      </c>
      <c r="AH3985">
        <v>2173</v>
      </c>
      <c r="AI3985">
        <v>884</v>
      </c>
      <c r="AJ3985">
        <v>6389064</v>
      </c>
      <c r="AK3985">
        <v>31</v>
      </c>
      <c r="AL3985">
        <v>3</v>
      </c>
      <c r="AM3985">
        <v>2021</v>
      </c>
      <c r="AN3985">
        <v>1</v>
      </c>
    </row>
    <row r="3986" spans="1:40">
      <c r="A3986" s="6">
        <v>44287</v>
      </c>
      <c r="B3986" t="s">
        <v>36</v>
      </c>
      <c r="C3986">
        <v>3632471</v>
      </c>
      <c r="D3986">
        <v>582967</v>
      </c>
      <c r="E3986">
        <v>3857</v>
      </c>
      <c r="F3986">
        <v>3115146</v>
      </c>
      <c r="G3986">
        <v>517325</v>
      </c>
      <c r="H3986">
        <v>1672487</v>
      </c>
      <c r="I3986">
        <v>1442310</v>
      </c>
      <c r="J3986">
        <v>349</v>
      </c>
      <c r="K3986">
        <v>318623</v>
      </c>
      <c r="L3986">
        <v>3313848</v>
      </c>
      <c r="N3986">
        <v>323</v>
      </c>
      <c r="R3986">
        <v>460399</v>
      </c>
      <c r="S3986">
        <v>845804</v>
      </c>
      <c r="T3986">
        <v>1808047</v>
      </c>
      <c r="X3986">
        <v>3115146</v>
      </c>
      <c r="Y3986">
        <v>9891</v>
      </c>
      <c r="Z3986" s="6">
        <v>44287</v>
      </c>
      <c r="AA3986" t="s">
        <v>36</v>
      </c>
      <c r="AB3986">
        <v>274429</v>
      </c>
      <c r="AC3986">
        <v>3986</v>
      </c>
      <c r="AD3986">
        <v>295511</v>
      </c>
      <c r="AE3986">
        <v>17096</v>
      </c>
      <c r="AF3986">
        <v>1261</v>
      </c>
      <c r="AG3986">
        <v>9</v>
      </c>
      <c r="AH3986">
        <v>2332</v>
      </c>
      <c r="AI3986">
        <v>1062</v>
      </c>
      <c r="AJ3986">
        <v>6414720</v>
      </c>
      <c r="AK3986">
        <v>1</v>
      </c>
      <c r="AL3986">
        <v>4</v>
      </c>
      <c r="AM3986">
        <v>2021</v>
      </c>
      <c r="AN3986">
        <v>2</v>
      </c>
    </row>
    <row r="3987" spans="1:40">
      <c r="A3987" s="6">
        <v>44288</v>
      </c>
      <c r="B3987" t="s">
        <v>36</v>
      </c>
      <c r="C3987">
        <v>3871927</v>
      </c>
      <c r="D3987">
        <v>268960</v>
      </c>
      <c r="E3987">
        <v>1350</v>
      </c>
      <c r="F3987">
        <v>3346831</v>
      </c>
      <c r="G3987">
        <v>525096</v>
      </c>
      <c r="H3987">
        <v>1798113</v>
      </c>
      <c r="I3987">
        <v>1548342</v>
      </c>
      <c r="J3987">
        <v>376</v>
      </c>
      <c r="K3987">
        <v>328095</v>
      </c>
      <c r="L3987">
        <v>3543832</v>
      </c>
      <c r="N3987">
        <v>326</v>
      </c>
      <c r="R3987">
        <v>465988</v>
      </c>
      <c r="S3987">
        <v>1009384</v>
      </c>
      <c r="T3987">
        <v>1870554</v>
      </c>
      <c r="X3987">
        <v>3346831</v>
      </c>
      <c r="Y3987">
        <v>9892</v>
      </c>
      <c r="Z3987" s="6">
        <v>44288</v>
      </c>
      <c r="AA3987" t="s">
        <v>36</v>
      </c>
      <c r="AB3987">
        <v>276002</v>
      </c>
      <c r="AC3987">
        <v>3998</v>
      </c>
      <c r="AD3987">
        <v>298057</v>
      </c>
      <c r="AE3987">
        <v>18057</v>
      </c>
      <c r="AF3987">
        <v>1573</v>
      </c>
      <c r="AG3987">
        <v>12</v>
      </c>
      <c r="AH3987">
        <v>2546</v>
      </c>
      <c r="AI3987">
        <v>961</v>
      </c>
      <c r="AJ3987">
        <v>6441234</v>
      </c>
      <c r="AK3987">
        <v>2</v>
      </c>
      <c r="AL3987">
        <v>4</v>
      </c>
      <c r="AM3987">
        <v>2021</v>
      </c>
      <c r="AN3987">
        <v>2</v>
      </c>
    </row>
    <row r="3988" spans="1:40">
      <c r="A3988" s="6">
        <v>44289</v>
      </c>
      <c r="B3988" t="s">
        <v>36</v>
      </c>
      <c r="C3988">
        <v>4043380</v>
      </c>
      <c r="D3988">
        <v>418415</v>
      </c>
      <c r="E3988">
        <v>2451</v>
      </c>
      <c r="F3988">
        <v>3510799</v>
      </c>
      <c r="G3988">
        <v>532581</v>
      </c>
      <c r="H3988">
        <v>1888110</v>
      </c>
      <c r="I3988">
        <v>1622294</v>
      </c>
      <c r="J3988">
        <v>395</v>
      </c>
      <c r="K3988">
        <v>346154</v>
      </c>
      <c r="L3988">
        <v>3697226</v>
      </c>
      <c r="N3988">
        <v>328</v>
      </c>
      <c r="R3988">
        <v>470963</v>
      </c>
      <c r="S3988">
        <v>1123203</v>
      </c>
      <c r="T3988">
        <v>1915724</v>
      </c>
      <c r="X3988">
        <v>3510799</v>
      </c>
      <c r="Y3988">
        <v>9893</v>
      </c>
      <c r="Z3988" s="6">
        <v>44289</v>
      </c>
      <c r="AA3988" t="s">
        <v>36</v>
      </c>
      <c r="AB3988">
        <v>277484</v>
      </c>
      <c r="AC3988">
        <v>4014</v>
      </c>
      <c r="AD3988">
        <v>300834</v>
      </c>
      <c r="AE3988">
        <v>19336</v>
      </c>
      <c r="AF3988">
        <v>1482</v>
      </c>
      <c r="AG3988">
        <v>16</v>
      </c>
      <c r="AH3988">
        <v>2777</v>
      </c>
      <c r="AI3988">
        <v>1279</v>
      </c>
      <c r="AJ3988">
        <v>6468465</v>
      </c>
      <c r="AK3988">
        <v>3</v>
      </c>
      <c r="AL3988">
        <v>4</v>
      </c>
      <c r="AM3988">
        <v>2021</v>
      </c>
      <c r="AN3988">
        <v>2</v>
      </c>
    </row>
    <row r="3989" spans="1:40">
      <c r="A3989" s="6">
        <v>44290</v>
      </c>
      <c r="B3989" t="s">
        <v>36</v>
      </c>
      <c r="C3989">
        <v>4214544</v>
      </c>
      <c r="D3989">
        <v>190991</v>
      </c>
      <c r="E3989">
        <v>778</v>
      </c>
      <c r="F3989">
        <v>3675945</v>
      </c>
      <c r="G3989">
        <v>538599</v>
      </c>
      <c r="H3989">
        <v>1977803</v>
      </c>
      <c r="I3989">
        <v>1697721</v>
      </c>
      <c r="J3989">
        <v>421</v>
      </c>
      <c r="K3989">
        <v>373561</v>
      </c>
      <c r="L3989">
        <v>3840983</v>
      </c>
      <c r="N3989">
        <v>331</v>
      </c>
      <c r="R3989">
        <v>476073</v>
      </c>
      <c r="S3989">
        <v>1239433</v>
      </c>
      <c r="T3989">
        <v>1959524</v>
      </c>
      <c r="X3989">
        <v>3675945</v>
      </c>
      <c r="Y3989">
        <v>9894</v>
      </c>
      <c r="Z3989" s="6">
        <v>44290</v>
      </c>
      <c r="AA3989" t="s">
        <v>36</v>
      </c>
      <c r="AB3989">
        <v>279275</v>
      </c>
      <c r="AC3989">
        <v>4029</v>
      </c>
      <c r="AD3989">
        <v>303673</v>
      </c>
      <c r="AE3989">
        <v>20369</v>
      </c>
      <c r="AF3989">
        <v>1791</v>
      </c>
      <c r="AG3989">
        <v>15</v>
      </c>
      <c r="AH3989">
        <v>2839</v>
      </c>
      <c r="AI3989">
        <v>1033</v>
      </c>
      <c r="AJ3989">
        <v>6497170</v>
      </c>
      <c r="AK3989">
        <v>4</v>
      </c>
      <c r="AL3989">
        <v>4</v>
      </c>
      <c r="AM3989">
        <v>2021</v>
      </c>
      <c r="AN3989">
        <v>2</v>
      </c>
    </row>
    <row r="3990" spans="1:40">
      <c r="A3990" s="6">
        <v>44291</v>
      </c>
      <c r="B3990" t="s">
        <v>36</v>
      </c>
      <c r="C3990">
        <v>4376033</v>
      </c>
      <c r="D3990">
        <v>416609</v>
      </c>
      <c r="E3990">
        <v>2360</v>
      </c>
      <c r="F3990">
        <v>3831368</v>
      </c>
      <c r="G3990">
        <v>544665</v>
      </c>
      <c r="H3990">
        <v>2061133</v>
      </c>
      <c r="I3990">
        <v>1769793</v>
      </c>
      <c r="J3990">
        <v>442</v>
      </c>
      <c r="K3990">
        <v>444884</v>
      </c>
      <c r="L3990">
        <v>3931149</v>
      </c>
      <c r="N3990">
        <v>337</v>
      </c>
      <c r="R3990">
        <v>476197</v>
      </c>
      <c r="S3990">
        <v>1350040</v>
      </c>
      <c r="T3990">
        <v>2004216</v>
      </c>
      <c r="X3990">
        <v>3831368</v>
      </c>
      <c r="Y3990">
        <v>9895</v>
      </c>
      <c r="Z3990" s="6">
        <v>44291</v>
      </c>
      <c r="AA3990" t="s">
        <v>36</v>
      </c>
      <c r="AB3990">
        <v>281476</v>
      </c>
      <c r="AC3990">
        <v>4040</v>
      </c>
      <c r="AD3990">
        <v>306851</v>
      </c>
      <c r="AE3990">
        <v>21335</v>
      </c>
      <c r="AF3990">
        <v>2201</v>
      </c>
      <c r="AG3990">
        <v>11</v>
      </c>
      <c r="AH3990">
        <v>3178</v>
      </c>
      <c r="AI3990">
        <v>966</v>
      </c>
      <c r="AJ3990">
        <v>6528559</v>
      </c>
      <c r="AK3990">
        <v>5</v>
      </c>
      <c r="AL3990">
        <v>4</v>
      </c>
      <c r="AM3990">
        <v>2021</v>
      </c>
      <c r="AN3990">
        <v>2</v>
      </c>
    </row>
    <row r="3991" spans="1:40">
      <c r="A3991" s="6">
        <v>44292</v>
      </c>
      <c r="B3991" t="s">
        <v>36</v>
      </c>
      <c r="C3991">
        <v>4528210</v>
      </c>
      <c r="D3991">
        <v>414416</v>
      </c>
      <c r="E3991">
        <v>1999</v>
      </c>
      <c r="F3991">
        <v>3977455</v>
      </c>
      <c r="G3991">
        <v>550755</v>
      </c>
      <c r="H3991">
        <v>2139507</v>
      </c>
      <c r="I3991">
        <v>1837489</v>
      </c>
      <c r="J3991">
        <v>459</v>
      </c>
      <c r="K3991">
        <v>508381</v>
      </c>
      <c r="L3991">
        <v>4019829</v>
      </c>
      <c r="N3991">
        <v>338</v>
      </c>
      <c r="R3991">
        <v>476300</v>
      </c>
      <c r="S3991">
        <v>1455328</v>
      </c>
      <c r="T3991">
        <v>2044908</v>
      </c>
      <c r="X3991">
        <v>3977455</v>
      </c>
      <c r="Y3991">
        <v>9896</v>
      </c>
      <c r="Z3991" s="6">
        <v>44292</v>
      </c>
      <c r="AA3991" t="s">
        <v>36</v>
      </c>
      <c r="AB3991">
        <v>283540</v>
      </c>
      <c r="AC3991">
        <v>4055</v>
      </c>
      <c r="AD3991">
        <v>310249</v>
      </c>
      <c r="AE3991">
        <v>22654</v>
      </c>
      <c r="AF3991">
        <v>2064</v>
      </c>
      <c r="AG3991">
        <v>15</v>
      </c>
      <c r="AH3991">
        <v>3398</v>
      </c>
      <c r="AI3991">
        <v>1319</v>
      </c>
      <c r="AJ3991">
        <v>6562052</v>
      </c>
      <c r="AK3991">
        <v>6</v>
      </c>
      <c r="AL3991">
        <v>4</v>
      </c>
      <c r="AM3991">
        <v>2021</v>
      </c>
      <c r="AN3991">
        <v>2</v>
      </c>
    </row>
    <row r="3992" spans="1:40">
      <c r="A3992" s="6">
        <v>44293</v>
      </c>
      <c r="B3992" t="s">
        <v>36</v>
      </c>
      <c r="C3992">
        <v>4902462</v>
      </c>
      <c r="D3992">
        <v>590355</v>
      </c>
      <c r="E3992">
        <v>3590</v>
      </c>
      <c r="F3992">
        <v>4334898</v>
      </c>
      <c r="G3992">
        <v>567564</v>
      </c>
      <c r="H3992">
        <v>2329211</v>
      </c>
      <c r="I3992">
        <v>2005206</v>
      </c>
      <c r="J3992">
        <v>481</v>
      </c>
      <c r="K3992">
        <v>567777</v>
      </c>
      <c r="L3992">
        <v>4334685</v>
      </c>
      <c r="N3992">
        <v>351</v>
      </c>
      <c r="R3992">
        <v>476486</v>
      </c>
      <c r="S3992">
        <v>1708971</v>
      </c>
      <c r="T3992">
        <v>2148521</v>
      </c>
      <c r="X3992">
        <v>4334898</v>
      </c>
      <c r="Y3992">
        <v>9897</v>
      </c>
      <c r="Z3992" s="6">
        <v>44293</v>
      </c>
      <c r="AA3992" t="s">
        <v>36</v>
      </c>
      <c r="AB3992">
        <v>285743</v>
      </c>
      <c r="AC3992">
        <v>4073</v>
      </c>
      <c r="AD3992">
        <v>313971</v>
      </c>
      <c r="AE3992">
        <v>24155</v>
      </c>
      <c r="AF3992">
        <v>2203</v>
      </c>
      <c r="AG3992">
        <v>18</v>
      </c>
      <c r="AH3992">
        <v>3722</v>
      </c>
      <c r="AI3992">
        <v>1501</v>
      </c>
      <c r="AJ3992">
        <v>6595471</v>
      </c>
      <c r="AK3992">
        <v>7</v>
      </c>
      <c r="AL3992">
        <v>4</v>
      </c>
      <c r="AM3992">
        <v>2021</v>
      </c>
      <c r="AN3992">
        <v>2</v>
      </c>
    </row>
    <row r="3993" spans="1:40">
      <c r="A3993" s="6">
        <v>44294</v>
      </c>
      <c r="B3993" t="s">
        <v>36</v>
      </c>
      <c r="C3993">
        <v>5233168</v>
      </c>
      <c r="D3993">
        <v>479140</v>
      </c>
      <c r="E3993">
        <v>2771</v>
      </c>
      <c r="F3993">
        <v>4649680</v>
      </c>
      <c r="G3993">
        <v>583488</v>
      </c>
      <c r="H3993">
        <v>2491279</v>
      </c>
      <c r="I3993">
        <v>2157893</v>
      </c>
      <c r="J3993">
        <v>508</v>
      </c>
      <c r="K3993">
        <v>607953</v>
      </c>
      <c r="L3993">
        <v>4625215</v>
      </c>
      <c r="N3993">
        <v>364</v>
      </c>
      <c r="R3993">
        <v>476716</v>
      </c>
      <c r="S3993">
        <v>1927139</v>
      </c>
      <c r="T3993">
        <v>2244898</v>
      </c>
      <c r="X3993">
        <v>4649680</v>
      </c>
      <c r="Y3993">
        <v>9898</v>
      </c>
      <c r="Z3993" s="6">
        <v>44294</v>
      </c>
      <c r="AA3993" t="s">
        <v>36</v>
      </c>
      <c r="AB3993">
        <v>287869</v>
      </c>
      <c r="AC3993">
        <v>4086</v>
      </c>
      <c r="AD3993">
        <v>318014</v>
      </c>
      <c r="AE3993">
        <v>26059</v>
      </c>
      <c r="AF3993">
        <v>2126</v>
      </c>
      <c r="AG3993">
        <v>13</v>
      </c>
      <c r="AH3993">
        <v>4043</v>
      </c>
      <c r="AI3993">
        <v>1904</v>
      </c>
      <c r="AJ3993">
        <v>6628934</v>
      </c>
      <c r="AK3993">
        <v>8</v>
      </c>
      <c r="AL3993">
        <v>4</v>
      </c>
      <c r="AM3993">
        <v>2021</v>
      </c>
      <c r="AN3993">
        <v>2</v>
      </c>
    </row>
    <row r="3994" spans="1:40">
      <c r="A3994" s="6">
        <v>44295</v>
      </c>
      <c r="B3994" t="s">
        <v>36</v>
      </c>
      <c r="C3994">
        <v>5361979</v>
      </c>
      <c r="D3994">
        <v>423998</v>
      </c>
      <c r="E3994">
        <v>2072</v>
      </c>
      <c r="F3994">
        <v>4770269</v>
      </c>
      <c r="G3994">
        <v>591710</v>
      </c>
      <c r="H3994">
        <v>2553081</v>
      </c>
      <c r="I3994">
        <v>2216665</v>
      </c>
      <c r="J3994">
        <v>523</v>
      </c>
      <c r="K3994">
        <v>625339</v>
      </c>
      <c r="L3994">
        <v>4736640</v>
      </c>
      <c r="N3994">
        <v>374</v>
      </c>
      <c r="R3994">
        <v>477375</v>
      </c>
      <c r="S3994">
        <v>2011710</v>
      </c>
      <c r="T3994">
        <v>2280256</v>
      </c>
      <c r="X3994">
        <v>4770269</v>
      </c>
      <c r="Y3994">
        <v>9899</v>
      </c>
      <c r="Z3994" s="6">
        <v>44295</v>
      </c>
      <c r="AA3994" t="s">
        <v>36</v>
      </c>
      <c r="AB3994">
        <v>290165</v>
      </c>
      <c r="AC3994">
        <v>4113</v>
      </c>
      <c r="AD3994">
        <v>322338</v>
      </c>
      <c r="AE3994">
        <v>28060</v>
      </c>
      <c r="AF3994">
        <v>2296</v>
      </c>
      <c r="AG3994">
        <v>27</v>
      </c>
      <c r="AH3994">
        <v>4324</v>
      </c>
      <c r="AI3994">
        <v>2001</v>
      </c>
      <c r="AJ3994">
        <v>6666396</v>
      </c>
      <c r="AK3994">
        <v>9</v>
      </c>
      <c r="AL3994">
        <v>4</v>
      </c>
      <c r="AM3994">
        <v>2021</v>
      </c>
      <c r="AN3994">
        <v>2</v>
      </c>
    </row>
    <row r="3995" spans="1:40">
      <c r="A3995" s="6">
        <v>44296</v>
      </c>
      <c r="B3995" t="s">
        <v>36</v>
      </c>
      <c r="C3995">
        <v>5464925</v>
      </c>
      <c r="D3995">
        <v>279011</v>
      </c>
      <c r="E3995">
        <v>1670</v>
      </c>
      <c r="F3995">
        <v>4866494</v>
      </c>
      <c r="G3995">
        <v>598431</v>
      </c>
      <c r="H3995">
        <v>2605546</v>
      </c>
      <c r="I3995">
        <v>2260414</v>
      </c>
      <c r="J3995">
        <v>534</v>
      </c>
      <c r="K3995">
        <v>639725</v>
      </c>
      <c r="L3995">
        <v>4825200</v>
      </c>
      <c r="N3995">
        <v>376</v>
      </c>
      <c r="R3995">
        <v>477955</v>
      </c>
      <c r="S3995">
        <v>2082486</v>
      </c>
      <c r="T3995">
        <v>2305124</v>
      </c>
      <c r="X3995">
        <v>4866494</v>
      </c>
      <c r="Y3995">
        <v>9900</v>
      </c>
      <c r="Z3995" s="6">
        <v>44296</v>
      </c>
      <c r="AA3995" t="s">
        <v>36</v>
      </c>
      <c r="AB3995">
        <v>292598</v>
      </c>
      <c r="AC3995">
        <v>4136</v>
      </c>
      <c r="AD3995">
        <v>327220</v>
      </c>
      <c r="AE3995">
        <v>30486</v>
      </c>
      <c r="AF3995">
        <v>2433</v>
      </c>
      <c r="AG3995">
        <v>23</v>
      </c>
      <c r="AH3995">
        <v>4882</v>
      </c>
      <c r="AI3995">
        <v>2426</v>
      </c>
      <c r="AJ3995">
        <v>6703934</v>
      </c>
      <c r="AK3995">
        <v>10</v>
      </c>
      <c r="AL3995">
        <v>4</v>
      </c>
      <c r="AM3995">
        <v>2021</v>
      </c>
      <c r="AN3995">
        <v>2</v>
      </c>
    </row>
    <row r="3996" spans="1:40">
      <c r="A3996" s="6">
        <v>44297</v>
      </c>
      <c r="B3996" t="s">
        <v>36</v>
      </c>
      <c r="C3996">
        <v>5837149</v>
      </c>
      <c r="D3996">
        <v>725864</v>
      </c>
      <c r="E3996">
        <v>4548</v>
      </c>
      <c r="F3996">
        <v>5222120</v>
      </c>
      <c r="G3996">
        <v>615029</v>
      </c>
      <c r="H3996">
        <v>2792192</v>
      </c>
      <c r="I3996">
        <v>2429350</v>
      </c>
      <c r="J3996">
        <v>578</v>
      </c>
      <c r="K3996">
        <v>652277</v>
      </c>
      <c r="L3996">
        <v>5184872</v>
      </c>
      <c r="N3996">
        <v>379</v>
      </c>
      <c r="R3996">
        <v>479095</v>
      </c>
      <c r="S3996">
        <v>2338481</v>
      </c>
      <c r="T3996">
        <v>2403607</v>
      </c>
      <c r="X3996">
        <v>5222120</v>
      </c>
      <c r="Y3996">
        <v>9901</v>
      </c>
      <c r="Z3996" s="6">
        <v>44297</v>
      </c>
      <c r="AA3996" t="s">
        <v>36</v>
      </c>
      <c r="AB3996">
        <v>295339</v>
      </c>
      <c r="AC3996">
        <v>4160</v>
      </c>
      <c r="AD3996">
        <v>332206</v>
      </c>
      <c r="AE3996">
        <v>32707</v>
      </c>
      <c r="AF3996">
        <v>2741</v>
      </c>
      <c r="AG3996">
        <v>24</v>
      </c>
      <c r="AH3996">
        <v>4986</v>
      </c>
      <c r="AI3996">
        <v>2221</v>
      </c>
      <c r="AJ3996">
        <v>6743222</v>
      </c>
      <c r="AK3996">
        <v>11</v>
      </c>
      <c r="AL3996">
        <v>4</v>
      </c>
      <c r="AM3996">
        <v>2021</v>
      </c>
      <c r="AN3996">
        <v>2</v>
      </c>
    </row>
    <row r="3997" spans="1:40">
      <c r="A3997" s="6">
        <v>44298</v>
      </c>
      <c r="B3997" t="s">
        <v>36</v>
      </c>
      <c r="C3997">
        <v>6244525</v>
      </c>
      <c r="D3997">
        <v>710930</v>
      </c>
      <c r="E3997">
        <v>4869</v>
      </c>
      <c r="F3997">
        <v>5603174</v>
      </c>
      <c r="G3997">
        <v>641351</v>
      </c>
      <c r="H3997">
        <v>2992300</v>
      </c>
      <c r="I3997">
        <v>2610251</v>
      </c>
      <c r="J3997">
        <v>623</v>
      </c>
      <c r="K3997">
        <v>658902</v>
      </c>
      <c r="L3997">
        <v>5585623</v>
      </c>
      <c r="N3997">
        <v>388</v>
      </c>
      <c r="R3997">
        <v>482070</v>
      </c>
      <c r="S3997">
        <v>2600744</v>
      </c>
      <c r="T3997">
        <v>2519422</v>
      </c>
      <c r="X3997">
        <v>5603174</v>
      </c>
      <c r="Y3997">
        <v>9902</v>
      </c>
      <c r="Z3997" s="6">
        <v>44298</v>
      </c>
      <c r="AA3997" t="s">
        <v>36</v>
      </c>
      <c r="AB3997">
        <v>298645</v>
      </c>
      <c r="AC3997">
        <v>4184</v>
      </c>
      <c r="AD3997">
        <v>338145</v>
      </c>
      <c r="AE3997">
        <v>35316</v>
      </c>
      <c r="AF3997">
        <v>3306</v>
      </c>
      <c r="AG3997">
        <v>24</v>
      </c>
      <c r="AH3997">
        <v>5939</v>
      </c>
      <c r="AI3997">
        <v>2609</v>
      </c>
      <c r="AJ3997">
        <v>6781528</v>
      </c>
      <c r="AK3997">
        <v>12</v>
      </c>
      <c r="AL3997">
        <v>4</v>
      </c>
      <c r="AM3997">
        <v>2021</v>
      </c>
      <c r="AN3997">
        <v>2</v>
      </c>
    </row>
    <row r="3998" spans="1:40">
      <c r="A3998" s="6">
        <v>44299</v>
      </c>
      <c r="B3998" t="s">
        <v>36</v>
      </c>
      <c r="C3998">
        <v>6558169</v>
      </c>
      <c r="D3998">
        <v>813940</v>
      </c>
      <c r="E3998">
        <v>5055</v>
      </c>
      <c r="F3998">
        <v>5899933</v>
      </c>
      <c r="G3998">
        <v>658236</v>
      </c>
      <c r="H3998">
        <v>3150904</v>
      </c>
      <c r="I3998">
        <v>2748380</v>
      </c>
      <c r="J3998">
        <v>649</v>
      </c>
      <c r="K3998">
        <v>660324</v>
      </c>
      <c r="L3998">
        <v>5897845</v>
      </c>
      <c r="N3998">
        <v>394</v>
      </c>
      <c r="R3998">
        <v>485449</v>
      </c>
      <c r="S3998">
        <v>2800466</v>
      </c>
      <c r="T3998">
        <v>2613078</v>
      </c>
      <c r="X3998">
        <v>5899933</v>
      </c>
      <c r="Y3998">
        <v>9903</v>
      </c>
      <c r="Z3998" s="6">
        <v>44299</v>
      </c>
      <c r="AA3998" t="s">
        <v>36</v>
      </c>
      <c r="AB3998">
        <v>301762</v>
      </c>
      <c r="AC3998">
        <v>4221</v>
      </c>
      <c r="AD3998">
        <v>344634</v>
      </c>
      <c r="AE3998">
        <v>38651</v>
      </c>
      <c r="AF3998">
        <v>3117</v>
      </c>
      <c r="AG3998">
        <v>37</v>
      </c>
      <c r="AH3998">
        <v>6489</v>
      </c>
      <c r="AI3998">
        <v>3335</v>
      </c>
      <c r="AJ3998">
        <v>6828054</v>
      </c>
      <c r="AK3998">
        <v>13</v>
      </c>
      <c r="AL3998">
        <v>4</v>
      </c>
      <c r="AM3998">
        <v>2021</v>
      </c>
      <c r="AN3998">
        <v>2</v>
      </c>
    </row>
    <row r="3999" spans="1:40">
      <c r="A3999" s="6">
        <v>44300</v>
      </c>
      <c r="B3999" t="s">
        <v>36</v>
      </c>
      <c r="C3999">
        <v>6886916</v>
      </c>
      <c r="D3999">
        <v>841205</v>
      </c>
      <c r="E3999">
        <v>5366</v>
      </c>
      <c r="F3999">
        <v>6202259</v>
      </c>
      <c r="G3999">
        <v>684657</v>
      </c>
      <c r="H3999">
        <v>3307757</v>
      </c>
      <c r="I3999">
        <v>2893799</v>
      </c>
      <c r="J3999">
        <v>703</v>
      </c>
      <c r="K3999">
        <v>661830</v>
      </c>
      <c r="L3999">
        <v>6225086</v>
      </c>
      <c r="N3999">
        <v>400</v>
      </c>
      <c r="R3999">
        <v>487633</v>
      </c>
      <c r="S3999">
        <v>3004716</v>
      </c>
      <c r="T3999">
        <v>2708968</v>
      </c>
      <c r="X3999">
        <v>6202259</v>
      </c>
      <c r="Y3999">
        <v>9904</v>
      </c>
      <c r="Z3999" s="6">
        <v>44300</v>
      </c>
      <c r="AA3999" t="s">
        <v>36</v>
      </c>
      <c r="AB3999">
        <v>305832</v>
      </c>
      <c r="AC3999">
        <v>4261</v>
      </c>
      <c r="AD3999">
        <v>353632</v>
      </c>
      <c r="AE3999">
        <v>43539</v>
      </c>
      <c r="AF3999">
        <v>4070</v>
      </c>
      <c r="AG3999">
        <v>40</v>
      </c>
      <c r="AH3999">
        <v>8998</v>
      </c>
      <c r="AI3999">
        <v>4888</v>
      </c>
      <c r="AJ3999">
        <v>6872786</v>
      </c>
      <c r="AK3999">
        <v>14</v>
      </c>
      <c r="AL3999">
        <v>4</v>
      </c>
      <c r="AM3999">
        <v>2021</v>
      </c>
      <c r="AN3999">
        <v>2</v>
      </c>
    </row>
    <row r="4000" spans="1:40">
      <c r="A4000" s="6">
        <v>44301</v>
      </c>
      <c r="B4000" t="s">
        <v>36</v>
      </c>
      <c r="C4000">
        <v>7057160</v>
      </c>
      <c r="D4000">
        <v>476241</v>
      </c>
      <c r="E4000">
        <v>3266</v>
      </c>
      <c r="F4000">
        <v>6348519</v>
      </c>
      <c r="G4000">
        <v>708641</v>
      </c>
      <c r="H4000">
        <v>3386461</v>
      </c>
      <c r="I4000">
        <v>2961330</v>
      </c>
      <c r="J4000">
        <v>728</v>
      </c>
      <c r="K4000">
        <v>662727</v>
      </c>
      <c r="L4000">
        <v>6394433</v>
      </c>
      <c r="N4000">
        <v>413</v>
      </c>
      <c r="R4000">
        <v>490688</v>
      </c>
      <c r="S4000">
        <v>3102203</v>
      </c>
      <c r="T4000">
        <v>2754687</v>
      </c>
      <c r="X4000">
        <v>6348519</v>
      </c>
      <c r="Y4000">
        <v>9905</v>
      </c>
      <c r="Z4000" s="6">
        <v>44301</v>
      </c>
      <c r="AA4000" t="s">
        <v>36</v>
      </c>
      <c r="AB4000">
        <v>309489</v>
      </c>
      <c r="AC4000">
        <v>4312</v>
      </c>
      <c r="AD4000">
        <v>363352</v>
      </c>
      <c r="AE4000">
        <v>49551</v>
      </c>
      <c r="AF4000">
        <v>3657</v>
      </c>
      <c r="AG4000">
        <v>51</v>
      </c>
      <c r="AH4000">
        <v>9720</v>
      </c>
      <c r="AI4000">
        <v>6012</v>
      </c>
      <c r="AJ4000">
        <v>6920606</v>
      </c>
      <c r="AK4000">
        <v>15</v>
      </c>
      <c r="AL4000">
        <v>4</v>
      </c>
      <c r="AM4000">
        <v>2021</v>
      </c>
      <c r="AN4000">
        <v>2</v>
      </c>
    </row>
    <row r="4001" spans="1:40">
      <c r="A4001" s="6">
        <v>44302</v>
      </c>
      <c r="B4001" t="s">
        <v>36</v>
      </c>
      <c r="C4001">
        <v>7115632</v>
      </c>
      <c r="D4001">
        <v>628587</v>
      </c>
      <c r="E4001">
        <v>3868</v>
      </c>
      <c r="F4001">
        <v>6392872</v>
      </c>
      <c r="G4001">
        <v>722760</v>
      </c>
      <c r="H4001">
        <v>3410549</v>
      </c>
      <c r="I4001">
        <v>2981593</v>
      </c>
      <c r="J4001">
        <v>730</v>
      </c>
      <c r="K4001">
        <v>663804</v>
      </c>
      <c r="L4001">
        <v>6451828</v>
      </c>
      <c r="N4001">
        <v>417</v>
      </c>
      <c r="R4001">
        <v>493170</v>
      </c>
      <c r="S4001">
        <v>3130996</v>
      </c>
      <c r="T4001">
        <v>2767766</v>
      </c>
      <c r="X4001">
        <v>6392872</v>
      </c>
      <c r="Y4001">
        <v>9906</v>
      </c>
      <c r="Z4001" s="6">
        <v>44302</v>
      </c>
      <c r="AA4001" t="s">
        <v>36</v>
      </c>
      <c r="AB4001">
        <v>313459</v>
      </c>
      <c r="AC4001">
        <v>4365</v>
      </c>
      <c r="AD4001">
        <v>373518</v>
      </c>
      <c r="AE4001">
        <v>55694</v>
      </c>
      <c r="AF4001">
        <v>3970</v>
      </c>
      <c r="AG4001">
        <v>53</v>
      </c>
      <c r="AH4001">
        <v>10166</v>
      </c>
      <c r="AI4001">
        <v>6143</v>
      </c>
      <c r="AJ4001">
        <v>6970509</v>
      </c>
      <c r="AK4001">
        <v>16</v>
      </c>
      <c r="AL4001">
        <v>4</v>
      </c>
      <c r="AM4001">
        <v>2021</v>
      </c>
      <c r="AN4001">
        <v>2</v>
      </c>
    </row>
    <row r="4002" spans="1:40">
      <c r="A4002" s="6">
        <v>44303</v>
      </c>
      <c r="B4002" t="s">
        <v>36</v>
      </c>
      <c r="C4002">
        <v>7304172</v>
      </c>
      <c r="D4002">
        <v>584043</v>
      </c>
      <c r="E4002">
        <v>4150</v>
      </c>
      <c r="F4002">
        <v>6546917</v>
      </c>
      <c r="G4002">
        <v>757255</v>
      </c>
      <c r="H4002">
        <v>3493665</v>
      </c>
      <c r="I4002">
        <v>3052493</v>
      </c>
      <c r="J4002">
        <v>759</v>
      </c>
      <c r="K4002">
        <v>664846</v>
      </c>
      <c r="L4002">
        <v>6639326</v>
      </c>
      <c r="N4002">
        <v>420</v>
      </c>
      <c r="R4002">
        <v>496740</v>
      </c>
      <c r="S4002">
        <v>3234248</v>
      </c>
      <c r="T4002">
        <v>2814989</v>
      </c>
      <c r="X4002">
        <v>6546917</v>
      </c>
      <c r="Y4002">
        <v>9907</v>
      </c>
      <c r="Z4002" s="6">
        <v>44303</v>
      </c>
      <c r="AA4002" t="s">
        <v>36</v>
      </c>
      <c r="AB4002">
        <v>320955</v>
      </c>
      <c r="AC4002">
        <v>4425</v>
      </c>
      <c r="AD4002">
        <v>384563</v>
      </c>
      <c r="AE4002">
        <v>59183</v>
      </c>
      <c r="AF4002">
        <v>7496</v>
      </c>
      <c r="AG4002">
        <v>60</v>
      </c>
      <c r="AH4002">
        <v>11045</v>
      </c>
      <c r="AI4002">
        <v>3489</v>
      </c>
      <c r="AJ4002">
        <v>7023077</v>
      </c>
      <c r="AK4002">
        <v>17</v>
      </c>
      <c r="AL4002">
        <v>4</v>
      </c>
      <c r="AM4002">
        <v>2021</v>
      </c>
      <c r="AN4002">
        <v>2</v>
      </c>
    </row>
    <row r="4003" spans="1:40">
      <c r="A4003" s="6">
        <v>44304</v>
      </c>
      <c r="B4003" t="s">
        <v>36</v>
      </c>
      <c r="C4003">
        <v>7329797</v>
      </c>
      <c r="D4003">
        <v>431730</v>
      </c>
      <c r="E4003">
        <v>2790</v>
      </c>
      <c r="F4003">
        <v>6566352</v>
      </c>
      <c r="G4003">
        <v>763445</v>
      </c>
      <c r="H4003">
        <v>3504133</v>
      </c>
      <c r="I4003">
        <v>3061458</v>
      </c>
      <c r="J4003">
        <v>761</v>
      </c>
      <c r="K4003">
        <v>665122</v>
      </c>
      <c r="L4003">
        <v>6664675</v>
      </c>
      <c r="N4003">
        <v>421</v>
      </c>
      <c r="R4003">
        <v>497042</v>
      </c>
      <c r="S4003">
        <v>3247032</v>
      </c>
      <c r="T4003">
        <v>2821339</v>
      </c>
      <c r="X4003">
        <v>6566352</v>
      </c>
      <c r="Y4003">
        <v>9908</v>
      </c>
      <c r="Z4003" s="6">
        <v>44304</v>
      </c>
      <c r="AA4003" t="s">
        <v>36</v>
      </c>
      <c r="AB4003">
        <v>327452</v>
      </c>
      <c r="AC4003">
        <v>4491</v>
      </c>
      <c r="AD4003">
        <v>395832</v>
      </c>
      <c r="AE4003">
        <v>63889</v>
      </c>
      <c r="AF4003">
        <v>6497</v>
      </c>
      <c r="AG4003">
        <v>66</v>
      </c>
      <c r="AH4003">
        <v>11269</v>
      </c>
      <c r="AI4003">
        <v>4706</v>
      </c>
      <c r="AJ4003">
        <v>7076705</v>
      </c>
      <c r="AK4003">
        <v>18</v>
      </c>
      <c r="AL4003">
        <v>4</v>
      </c>
      <c r="AM4003">
        <v>2021</v>
      </c>
      <c r="AN4003">
        <v>2</v>
      </c>
    </row>
    <row r="4004" spans="1:40">
      <c r="A4004" s="6">
        <v>44305</v>
      </c>
      <c r="B4004" t="s">
        <v>36</v>
      </c>
      <c r="C4004">
        <v>7506383</v>
      </c>
      <c r="D4004">
        <v>639278</v>
      </c>
      <c r="E4004">
        <v>4578</v>
      </c>
      <c r="F4004">
        <v>6700964</v>
      </c>
      <c r="G4004">
        <v>805419</v>
      </c>
      <c r="H4004">
        <v>3577751</v>
      </c>
      <c r="I4004">
        <v>3122429</v>
      </c>
      <c r="J4004">
        <v>784</v>
      </c>
      <c r="K4004">
        <v>685389</v>
      </c>
      <c r="L4004">
        <v>6820994</v>
      </c>
      <c r="N4004">
        <v>426</v>
      </c>
      <c r="R4004">
        <v>500896</v>
      </c>
      <c r="S4004">
        <v>3333898</v>
      </c>
      <c r="T4004">
        <v>2865226</v>
      </c>
      <c r="X4004">
        <v>6700964</v>
      </c>
      <c r="Y4004">
        <v>9909</v>
      </c>
      <c r="Z4004" s="6">
        <v>44305</v>
      </c>
      <c r="AA4004" t="s">
        <v>36</v>
      </c>
      <c r="AB4004">
        <v>334947</v>
      </c>
      <c r="AC4004">
        <v>4557</v>
      </c>
      <c r="AD4004">
        <v>408080</v>
      </c>
      <c r="AE4004">
        <v>68576</v>
      </c>
      <c r="AF4004">
        <v>7495</v>
      </c>
      <c r="AG4004">
        <v>66</v>
      </c>
      <c r="AH4004">
        <v>12248</v>
      </c>
      <c r="AI4004">
        <v>4687</v>
      </c>
      <c r="AJ4004">
        <v>7127647</v>
      </c>
      <c r="AK4004">
        <v>19</v>
      </c>
      <c r="AL4004">
        <v>4</v>
      </c>
      <c r="AM4004">
        <v>2021</v>
      </c>
      <c r="AN4004">
        <v>2</v>
      </c>
    </row>
    <row r="4005" spans="1:40">
      <c r="A4005" s="6">
        <v>44306</v>
      </c>
      <c r="B4005" t="s">
        <v>36</v>
      </c>
      <c r="C4005">
        <v>7542919</v>
      </c>
      <c r="D4005">
        <v>468862</v>
      </c>
      <c r="E4005">
        <v>3204</v>
      </c>
      <c r="F4005">
        <v>6725608</v>
      </c>
      <c r="G4005">
        <v>817311</v>
      </c>
      <c r="H4005">
        <v>3591813</v>
      </c>
      <c r="I4005">
        <v>3133011</v>
      </c>
      <c r="J4005">
        <v>784</v>
      </c>
      <c r="K4005">
        <v>692403</v>
      </c>
      <c r="L4005">
        <v>6850516</v>
      </c>
      <c r="N4005">
        <v>427</v>
      </c>
      <c r="R4005">
        <v>502351</v>
      </c>
      <c r="S4005">
        <v>3349089</v>
      </c>
      <c r="T4005">
        <v>2873226</v>
      </c>
      <c r="X4005">
        <v>6725608</v>
      </c>
      <c r="Y4005">
        <v>9910</v>
      </c>
      <c r="Z4005" s="6">
        <v>44306</v>
      </c>
      <c r="AA4005" t="s">
        <v>36</v>
      </c>
      <c r="AB4005">
        <v>341783</v>
      </c>
      <c r="AC4005">
        <v>4636</v>
      </c>
      <c r="AD4005">
        <v>420977</v>
      </c>
      <c r="AE4005">
        <v>74558</v>
      </c>
      <c r="AF4005">
        <v>6836</v>
      </c>
      <c r="AG4005">
        <v>79</v>
      </c>
      <c r="AH4005">
        <v>12897</v>
      </c>
      <c r="AI4005">
        <v>5982</v>
      </c>
      <c r="AJ4005">
        <v>7179032</v>
      </c>
      <c r="AK4005">
        <v>20</v>
      </c>
      <c r="AL4005">
        <v>4</v>
      </c>
      <c r="AM4005">
        <v>2021</v>
      </c>
      <c r="AN4005">
        <v>2</v>
      </c>
    </row>
    <row r="4006" spans="1:40">
      <c r="A4006" s="6">
        <v>44307</v>
      </c>
      <c r="B4006" t="s">
        <v>36</v>
      </c>
      <c r="C4006">
        <v>7566279</v>
      </c>
      <c r="D4006">
        <v>350020</v>
      </c>
      <c r="E4006">
        <v>2337</v>
      </c>
      <c r="F4006">
        <v>6737838</v>
      </c>
      <c r="G4006">
        <v>828441</v>
      </c>
      <c r="H4006">
        <v>3598373</v>
      </c>
      <c r="I4006">
        <v>3138678</v>
      </c>
      <c r="J4006">
        <v>787</v>
      </c>
      <c r="K4006">
        <v>694256</v>
      </c>
      <c r="L4006">
        <v>6872023</v>
      </c>
      <c r="N4006">
        <v>428</v>
      </c>
      <c r="R4006">
        <v>503041</v>
      </c>
      <c r="S4006">
        <v>3356730</v>
      </c>
      <c r="T4006">
        <v>2877127</v>
      </c>
      <c r="X4006">
        <v>6737838</v>
      </c>
      <c r="Y4006">
        <v>9911</v>
      </c>
      <c r="Z4006" s="6">
        <v>44307</v>
      </c>
      <c r="AA4006" t="s">
        <v>36</v>
      </c>
      <c r="AB4006">
        <v>350720</v>
      </c>
      <c r="AC4006">
        <v>4713</v>
      </c>
      <c r="AD4006">
        <v>433704</v>
      </c>
      <c r="AE4006">
        <v>78271</v>
      </c>
      <c r="AF4006">
        <v>8937</v>
      </c>
      <c r="AG4006">
        <v>77</v>
      </c>
      <c r="AH4006">
        <v>12727</v>
      </c>
      <c r="AI4006">
        <v>3713</v>
      </c>
      <c r="AJ4006">
        <v>7233580</v>
      </c>
      <c r="AK4006">
        <v>21</v>
      </c>
      <c r="AL4006">
        <v>4</v>
      </c>
      <c r="AM4006">
        <v>2021</v>
      </c>
      <c r="AN4006">
        <v>2</v>
      </c>
    </row>
    <row r="4007" spans="1:40">
      <c r="A4007" s="6">
        <v>44308</v>
      </c>
      <c r="B4007" t="s">
        <v>36</v>
      </c>
      <c r="C4007">
        <v>7736804</v>
      </c>
      <c r="D4007">
        <v>628720</v>
      </c>
      <c r="E4007">
        <v>4746</v>
      </c>
      <c r="F4007">
        <v>6850130</v>
      </c>
      <c r="G4007">
        <v>886674</v>
      </c>
      <c r="H4007">
        <v>3659443</v>
      </c>
      <c r="I4007">
        <v>3189880</v>
      </c>
      <c r="J4007">
        <v>807</v>
      </c>
      <c r="K4007">
        <v>703028</v>
      </c>
      <c r="L4007">
        <v>7033776</v>
      </c>
      <c r="N4007">
        <v>430</v>
      </c>
      <c r="R4007">
        <v>506271</v>
      </c>
      <c r="S4007">
        <v>3429282</v>
      </c>
      <c r="T4007">
        <v>2913636</v>
      </c>
      <c r="X4007">
        <v>6850130</v>
      </c>
      <c r="Y4007">
        <v>9912</v>
      </c>
      <c r="Z4007" s="6">
        <v>44308</v>
      </c>
      <c r="AA4007" t="s">
        <v>36</v>
      </c>
      <c r="AB4007">
        <v>359755</v>
      </c>
      <c r="AC4007">
        <v>4788</v>
      </c>
      <c r="AD4007">
        <v>446811</v>
      </c>
      <c r="AE4007">
        <v>82268</v>
      </c>
      <c r="AF4007">
        <v>9035</v>
      </c>
      <c r="AG4007">
        <v>75</v>
      </c>
      <c r="AH4007">
        <v>13107</v>
      </c>
      <c r="AI4007">
        <v>3997</v>
      </c>
      <c r="AJ4007">
        <v>7284554</v>
      </c>
      <c r="AK4007">
        <v>22</v>
      </c>
      <c r="AL4007">
        <v>4</v>
      </c>
      <c r="AM4007">
        <v>2021</v>
      </c>
      <c r="AN4007">
        <v>2</v>
      </c>
    </row>
    <row r="4008" spans="1:40">
      <c r="A4008" s="6">
        <v>44309</v>
      </c>
      <c r="B4008" t="s">
        <v>36</v>
      </c>
      <c r="C4008">
        <v>7774354</v>
      </c>
      <c r="D4008">
        <v>308207</v>
      </c>
      <c r="E4008">
        <v>2047</v>
      </c>
      <c r="F4008">
        <v>6871962</v>
      </c>
      <c r="G4008">
        <v>902392</v>
      </c>
      <c r="H4008">
        <v>3671408</v>
      </c>
      <c r="I4008">
        <v>3199738</v>
      </c>
      <c r="J4008">
        <v>816</v>
      </c>
      <c r="K4008">
        <v>705551</v>
      </c>
      <c r="L4008">
        <v>7068803</v>
      </c>
      <c r="N4008">
        <v>431</v>
      </c>
      <c r="R4008">
        <v>508281</v>
      </c>
      <c r="S4008">
        <v>3442531</v>
      </c>
      <c r="T4008">
        <v>2920209</v>
      </c>
      <c r="X4008">
        <v>6871962</v>
      </c>
      <c r="Y4008">
        <v>9913</v>
      </c>
      <c r="Z4008" s="6">
        <v>44309</v>
      </c>
      <c r="AA4008" t="s">
        <v>36</v>
      </c>
      <c r="AB4008">
        <v>369375</v>
      </c>
      <c r="AC4008">
        <v>4863</v>
      </c>
      <c r="AD4008">
        <v>459195</v>
      </c>
      <c r="AE4008">
        <v>84957</v>
      </c>
      <c r="AF4008">
        <v>9620</v>
      </c>
      <c r="AG4008">
        <v>75</v>
      </c>
      <c r="AH4008">
        <v>12384</v>
      </c>
      <c r="AI4008">
        <v>2689</v>
      </c>
      <c r="AJ4008">
        <v>7341730</v>
      </c>
      <c r="AK4008">
        <v>23</v>
      </c>
      <c r="AL4008">
        <v>4</v>
      </c>
      <c r="AM4008">
        <v>2021</v>
      </c>
      <c r="AN4008">
        <v>2</v>
      </c>
    </row>
    <row r="4009" spans="1:40">
      <c r="A4009" s="6">
        <v>44310</v>
      </c>
      <c r="B4009" t="s">
        <v>36</v>
      </c>
      <c r="C4009">
        <v>7895385</v>
      </c>
      <c r="D4009">
        <v>551060</v>
      </c>
      <c r="E4009">
        <v>4096</v>
      </c>
      <c r="F4009">
        <v>6942784</v>
      </c>
      <c r="G4009">
        <v>952601</v>
      </c>
      <c r="H4009">
        <v>3709657</v>
      </c>
      <c r="I4009">
        <v>3232300</v>
      </c>
      <c r="J4009">
        <v>827</v>
      </c>
      <c r="K4009">
        <v>713166</v>
      </c>
      <c r="L4009">
        <v>7182219</v>
      </c>
      <c r="N4009">
        <v>431</v>
      </c>
      <c r="R4009">
        <v>510556</v>
      </c>
      <c r="S4009">
        <v>3488643</v>
      </c>
      <c r="T4009">
        <v>2942638</v>
      </c>
      <c r="X4009">
        <v>6942784</v>
      </c>
      <c r="Y4009">
        <v>9914</v>
      </c>
      <c r="Z4009" s="6">
        <v>44310</v>
      </c>
      <c r="AA4009" t="s">
        <v>36</v>
      </c>
      <c r="AB4009">
        <v>380208</v>
      </c>
      <c r="AC4009">
        <v>4937</v>
      </c>
      <c r="AD4009">
        <v>472785</v>
      </c>
      <c r="AE4009">
        <v>87640</v>
      </c>
      <c r="AF4009">
        <v>10833</v>
      </c>
      <c r="AG4009">
        <v>74</v>
      </c>
      <c r="AH4009">
        <v>13590</v>
      </c>
      <c r="AI4009">
        <v>2683</v>
      </c>
      <c r="AJ4009">
        <v>7397609</v>
      </c>
      <c r="AK4009">
        <v>24</v>
      </c>
      <c r="AL4009">
        <v>4</v>
      </c>
      <c r="AM4009">
        <v>2021</v>
      </c>
      <c r="AN4009">
        <v>2</v>
      </c>
    </row>
    <row r="4010" spans="1:40">
      <c r="A4010" s="6">
        <v>44311</v>
      </c>
      <c r="B4010" t="s">
        <v>36</v>
      </c>
      <c r="C4010">
        <v>7908711</v>
      </c>
      <c r="D4010">
        <v>74730</v>
      </c>
      <c r="E4010">
        <v>425</v>
      </c>
      <c r="F4010">
        <v>6949787</v>
      </c>
      <c r="G4010">
        <v>958924</v>
      </c>
      <c r="H4010">
        <v>3713363</v>
      </c>
      <c r="I4010">
        <v>3235596</v>
      </c>
      <c r="J4010">
        <v>828</v>
      </c>
      <c r="K4010">
        <v>714407</v>
      </c>
      <c r="L4010">
        <v>7194304</v>
      </c>
      <c r="N4010">
        <v>431</v>
      </c>
      <c r="R4010">
        <v>510777</v>
      </c>
      <c r="S4010">
        <v>3493070</v>
      </c>
      <c r="T4010">
        <v>2944993</v>
      </c>
      <c r="X4010">
        <v>6949787</v>
      </c>
      <c r="Y4010">
        <v>9915</v>
      </c>
      <c r="Z4010" s="6">
        <v>44311</v>
      </c>
      <c r="AA4010" t="s">
        <v>36</v>
      </c>
      <c r="AB4010">
        <v>391299</v>
      </c>
      <c r="AC4010">
        <v>5041</v>
      </c>
      <c r="AD4010">
        <v>485703</v>
      </c>
      <c r="AE4010">
        <v>89363</v>
      </c>
      <c r="AF4010">
        <v>11091</v>
      </c>
      <c r="AG4010">
        <v>104</v>
      </c>
      <c r="AH4010">
        <v>12918</v>
      </c>
      <c r="AI4010">
        <v>1723</v>
      </c>
      <c r="AJ4010">
        <v>7456701</v>
      </c>
      <c r="AK4010">
        <v>25</v>
      </c>
      <c r="AL4010">
        <v>4</v>
      </c>
      <c r="AM4010">
        <v>2021</v>
      </c>
      <c r="AN4010">
        <v>2</v>
      </c>
    </row>
    <row r="4011" spans="1:40">
      <c r="A4011" s="6">
        <v>44312</v>
      </c>
      <c r="B4011" t="s">
        <v>36</v>
      </c>
      <c r="C4011">
        <v>7991537</v>
      </c>
      <c r="D4011">
        <v>465321</v>
      </c>
      <c r="E4011">
        <v>3387</v>
      </c>
      <c r="F4011">
        <v>6988355</v>
      </c>
      <c r="G4011">
        <v>1003182</v>
      </c>
      <c r="H4011">
        <v>3734180</v>
      </c>
      <c r="I4011">
        <v>3253341</v>
      </c>
      <c r="J4011">
        <v>834</v>
      </c>
      <c r="K4011">
        <v>721652</v>
      </c>
      <c r="L4011">
        <v>7269885</v>
      </c>
      <c r="N4011">
        <v>435</v>
      </c>
      <c r="R4011">
        <v>512112</v>
      </c>
      <c r="S4011">
        <v>3517464</v>
      </c>
      <c r="T4011">
        <v>2957828</v>
      </c>
      <c r="X4011">
        <v>6988355</v>
      </c>
      <c r="Y4011">
        <v>9916</v>
      </c>
      <c r="Z4011" s="6">
        <v>44312</v>
      </c>
      <c r="AA4011" t="s">
        <v>36</v>
      </c>
      <c r="AB4011">
        <v>402623</v>
      </c>
      <c r="AC4011">
        <v>5133</v>
      </c>
      <c r="AD4011">
        <v>499304</v>
      </c>
      <c r="AE4011">
        <v>91548</v>
      </c>
      <c r="AF4011">
        <v>11324</v>
      </c>
      <c r="AG4011">
        <v>92</v>
      </c>
      <c r="AH4011">
        <v>13601</v>
      </c>
      <c r="AI4011">
        <v>2185</v>
      </c>
      <c r="AJ4011">
        <v>7511683</v>
      </c>
      <c r="AK4011">
        <v>26</v>
      </c>
      <c r="AL4011">
        <v>4</v>
      </c>
      <c r="AM4011">
        <v>2021</v>
      </c>
      <c r="AN4011">
        <v>2</v>
      </c>
    </row>
    <row r="4012" spans="1:40">
      <c r="A4012" s="6">
        <v>44313</v>
      </c>
      <c r="B4012" t="s">
        <v>36</v>
      </c>
      <c r="C4012">
        <v>8010474</v>
      </c>
      <c r="D4012">
        <v>368543</v>
      </c>
      <c r="E4012">
        <v>2756</v>
      </c>
      <c r="F4012">
        <v>6996487</v>
      </c>
      <c r="G4012">
        <v>1013987</v>
      </c>
      <c r="H4012">
        <v>3738364</v>
      </c>
      <c r="I4012">
        <v>3257287</v>
      </c>
      <c r="J4012">
        <v>836</v>
      </c>
      <c r="K4012">
        <v>722336</v>
      </c>
      <c r="L4012">
        <v>7288138</v>
      </c>
      <c r="N4012">
        <v>437</v>
      </c>
      <c r="R4012">
        <v>650948</v>
      </c>
      <c r="S4012">
        <v>3384279</v>
      </c>
      <c r="T4012">
        <v>2960310</v>
      </c>
      <c r="X4012">
        <v>6996487</v>
      </c>
      <c r="Y4012">
        <v>9917</v>
      </c>
      <c r="Z4012" s="6">
        <v>44313</v>
      </c>
      <c r="AA4012" t="s">
        <v>36</v>
      </c>
      <c r="AB4012">
        <v>414235</v>
      </c>
      <c r="AC4012">
        <v>5221</v>
      </c>
      <c r="AD4012">
        <v>511990</v>
      </c>
      <c r="AE4012">
        <v>92534</v>
      </c>
      <c r="AF4012">
        <v>11612</v>
      </c>
      <c r="AG4012">
        <v>88</v>
      </c>
      <c r="AH4012">
        <v>12686</v>
      </c>
      <c r="AI4012">
        <v>986</v>
      </c>
      <c r="AJ4012">
        <v>7570860</v>
      </c>
      <c r="AK4012">
        <v>27</v>
      </c>
      <c r="AL4012">
        <v>4</v>
      </c>
      <c r="AM4012">
        <v>2021</v>
      </c>
      <c r="AN4012">
        <v>2</v>
      </c>
    </row>
    <row r="4013" spans="1:40">
      <c r="A4013" s="6">
        <v>44314</v>
      </c>
      <c r="B4013" t="s">
        <v>36</v>
      </c>
      <c r="C4013">
        <v>8071696</v>
      </c>
      <c r="D4013">
        <v>404310</v>
      </c>
      <c r="E4013">
        <v>2769</v>
      </c>
      <c r="F4013">
        <v>7020074</v>
      </c>
      <c r="G4013">
        <v>1051622</v>
      </c>
      <c r="H4013">
        <v>3750770</v>
      </c>
      <c r="I4013">
        <v>3268464</v>
      </c>
      <c r="J4013">
        <v>840</v>
      </c>
      <c r="K4013">
        <v>725988</v>
      </c>
      <c r="L4013">
        <v>7345708</v>
      </c>
      <c r="N4013">
        <v>439</v>
      </c>
      <c r="R4013">
        <v>652513</v>
      </c>
      <c r="S4013">
        <v>3398551</v>
      </c>
      <c r="T4013">
        <v>2968057</v>
      </c>
      <c r="X4013">
        <v>7020074</v>
      </c>
      <c r="Y4013">
        <v>9918</v>
      </c>
      <c r="Z4013" s="6">
        <v>44314</v>
      </c>
      <c r="AA4013" t="s">
        <v>36</v>
      </c>
      <c r="AB4013">
        <v>425812</v>
      </c>
      <c r="AC4013">
        <v>5319</v>
      </c>
      <c r="AD4013">
        <v>525407</v>
      </c>
      <c r="AE4013">
        <v>94276</v>
      </c>
      <c r="AF4013">
        <v>11577</v>
      </c>
      <c r="AG4013">
        <v>98</v>
      </c>
      <c r="AH4013">
        <v>13417</v>
      </c>
      <c r="AI4013">
        <v>1742</v>
      </c>
      <c r="AJ4013">
        <v>7629555</v>
      </c>
      <c r="AK4013">
        <v>28</v>
      </c>
      <c r="AL4013">
        <v>4</v>
      </c>
      <c r="AM4013">
        <v>2021</v>
      </c>
      <c r="AN4013">
        <v>2</v>
      </c>
    </row>
    <row r="4014" spans="1:40">
      <c r="A4014" s="6">
        <v>44315</v>
      </c>
      <c r="B4014" t="s">
        <v>36</v>
      </c>
      <c r="C4014">
        <v>8077002</v>
      </c>
      <c r="D4014">
        <v>313977</v>
      </c>
      <c r="E4014">
        <v>2345</v>
      </c>
      <c r="F4014">
        <v>7022419</v>
      </c>
      <c r="G4014">
        <v>1054583</v>
      </c>
      <c r="H4014">
        <v>3751979</v>
      </c>
      <c r="I4014">
        <v>3269600</v>
      </c>
      <c r="J4014">
        <v>840</v>
      </c>
      <c r="K4014">
        <v>726478</v>
      </c>
      <c r="L4014">
        <v>7350524</v>
      </c>
      <c r="N4014">
        <v>439</v>
      </c>
      <c r="R4014">
        <v>652563</v>
      </c>
      <c r="S4014">
        <v>3400116</v>
      </c>
      <c r="T4014">
        <v>2968943</v>
      </c>
      <c r="X4014">
        <v>7022419</v>
      </c>
      <c r="Y4014">
        <v>9919</v>
      </c>
      <c r="Z4014" s="6">
        <v>44315</v>
      </c>
      <c r="AA4014" t="s">
        <v>36</v>
      </c>
      <c r="AB4014">
        <v>439968</v>
      </c>
      <c r="AC4014">
        <v>5424</v>
      </c>
      <c r="AD4014">
        <v>538165</v>
      </c>
      <c r="AE4014">
        <v>92773</v>
      </c>
      <c r="AF4014">
        <v>14156</v>
      </c>
      <c r="AG4014">
        <v>105</v>
      </c>
      <c r="AH4014">
        <v>12758</v>
      </c>
      <c r="AI4014">
        <v>0</v>
      </c>
      <c r="AJ4014">
        <v>7689004</v>
      </c>
      <c r="AK4014">
        <v>29</v>
      </c>
      <c r="AL4014">
        <v>4</v>
      </c>
      <c r="AM4014">
        <v>2021</v>
      </c>
      <c r="AN4014">
        <v>2</v>
      </c>
    </row>
    <row r="4015" spans="1:40">
      <c r="A4015" s="6">
        <v>44316</v>
      </c>
      <c r="B4015" t="s">
        <v>36</v>
      </c>
      <c r="C4015">
        <v>8079538</v>
      </c>
      <c r="D4015">
        <v>220380</v>
      </c>
      <c r="E4015">
        <v>1440</v>
      </c>
      <c r="F4015">
        <v>7023042</v>
      </c>
      <c r="G4015">
        <v>1056496</v>
      </c>
      <c r="H4015">
        <v>3752265</v>
      </c>
      <c r="I4015">
        <v>3269937</v>
      </c>
      <c r="J4015">
        <v>840</v>
      </c>
      <c r="K4015">
        <v>726655</v>
      </c>
      <c r="L4015">
        <v>7352883</v>
      </c>
      <c r="N4015">
        <v>441</v>
      </c>
      <c r="R4015">
        <v>652550</v>
      </c>
      <c r="S4015">
        <v>3400597</v>
      </c>
      <c r="T4015">
        <v>2969097</v>
      </c>
      <c r="X4015">
        <v>7023042</v>
      </c>
      <c r="Y4015">
        <v>9920</v>
      </c>
      <c r="Z4015" s="6">
        <v>44316</v>
      </c>
      <c r="AA4015" t="s">
        <v>36</v>
      </c>
      <c r="AB4015">
        <v>453331</v>
      </c>
      <c r="AC4015">
        <v>5519</v>
      </c>
      <c r="AD4015">
        <v>550927</v>
      </c>
      <c r="AE4015">
        <v>92077</v>
      </c>
      <c r="AF4015">
        <v>13363</v>
      </c>
      <c r="AG4015">
        <v>95</v>
      </c>
      <c r="AH4015">
        <v>12762</v>
      </c>
      <c r="AI4015">
        <v>0</v>
      </c>
      <c r="AJ4015">
        <v>7747712</v>
      </c>
      <c r="AK4015">
        <v>30</v>
      </c>
      <c r="AL4015">
        <v>4</v>
      </c>
      <c r="AM4015">
        <v>2021</v>
      </c>
      <c r="AN4015">
        <v>2</v>
      </c>
    </row>
    <row r="4016" spans="1:40">
      <c r="A4016" s="6">
        <v>44317</v>
      </c>
      <c r="B4016" t="s">
        <v>36</v>
      </c>
      <c r="C4016">
        <v>8147203</v>
      </c>
      <c r="D4016">
        <v>346535</v>
      </c>
      <c r="E4016">
        <v>2326</v>
      </c>
      <c r="F4016">
        <v>7043286</v>
      </c>
      <c r="G4016">
        <v>1103917</v>
      </c>
      <c r="H4016">
        <v>3762888</v>
      </c>
      <c r="I4016">
        <v>3279556</v>
      </c>
      <c r="J4016">
        <v>842</v>
      </c>
      <c r="K4016">
        <v>731864</v>
      </c>
      <c r="L4016">
        <v>7415339</v>
      </c>
      <c r="N4016">
        <v>442</v>
      </c>
      <c r="R4016">
        <v>654010</v>
      </c>
      <c r="S4016">
        <v>3413415</v>
      </c>
      <c r="T4016">
        <v>2975063</v>
      </c>
      <c r="X4016">
        <v>7043286</v>
      </c>
      <c r="Y4016">
        <v>9921</v>
      </c>
      <c r="Z4016" s="6">
        <v>44317</v>
      </c>
      <c r="AA4016" t="s">
        <v>36</v>
      </c>
      <c r="AB4016">
        <v>466915</v>
      </c>
      <c r="AC4016">
        <v>5616</v>
      </c>
      <c r="AD4016">
        <v>563327</v>
      </c>
      <c r="AE4016">
        <v>90796</v>
      </c>
      <c r="AF4016">
        <v>13584</v>
      </c>
      <c r="AG4016">
        <v>97</v>
      </c>
      <c r="AH4016">
        <v>12400</v>
      </c>
      <c r="AI4016">
        <v>0</v>
      </c>
      <c r="AJ4016">
        <v>7808547</v>
      </c>
      <c r="AK4016">
        <v>1</v>
      </c>
      <c r="AL4016">
        <v>5</v>
      </c>
      <c r="AM4016">
        <v>2021</v>
      </c>
      <c r="AN4016">
        <v>2</v>
      </c>
    </row>
    <row r="4017" spans="1:40">
      <c r="A4017" s="6">
        <v>44318</v>
      </c>
      <c r="B4017" t="s">
        <v>36</v>
      </c>
      <c r="C4017">
        <v>8154964</v>
      </c>
      <c r="D4017">
        <v>80040</v>
      </c>
      <c r="E4017">
        <v>459</v>
      </c>
      <c r="F4017">
        <v>7046019</v>
      </c>
      <c r="G4017">
        <v>1108945</v>
      </c>
      <c r="H4017">
        <v>3764322</v>
      </c>
      <c r="I4017">
        <v>3280855</v>
      </c>
      <c r="J4017">
        <v>842</v>
      </c>
      <c r="K4017">
        <v>732269</v>
      </c>
      <c r="L4017">
        <v>7422695</v>
      </c>
      <c r="N4017">
        <v>445</v>
      </c>
      <c r="R4017">
        <v>651581</v>
      </c>
      <c r="S4017">
        <v>3417853</v>
      </c>
      <c r="T4017">
        <v>2975823</v>
      </c>
      <c r="X4017">
        <v>7046019</v>
      </c>
      <c r="Y4017">
        <v>9922</v>
      </c>
      <c r="Z4017" s="6">
        <v>44318</v>
      </c>
      <c r="AA4017" t="s">
        <v>36</v>
      </c>
      <c r="AB4017">
        <v>481477</v>
      </c>
      <c r="AC4017">
        <v>5718</v>
      </c>
      <c r="AD4017">
        <v>575706</v>
      </c>
      <c r="AE4017">
        <v>88511</v>
      </c>
      <c r="AF4017">
        <v>14562</v>
      </c>
      <c r="AG4017">
        <v>102</v>
      </c>
      <c r="AH4017">
        <v>12379</v>
      </c>
      <c r="AI4017">
        <v>0</v>
      </c>
      <c r="AJ4017">
        <v>7869034</v>
      </c>
      <c r="AK4017">
        <v>2</v>
      </c>
      <c r="AL4017">
        <v>5</v>
      </c>
      <c r="AM4017">
        <v>2021</v>
      </c>
      <c r="AN4017">
        <v>2</v>
      </c>
    </row>
    <row r="4018" spans="1:40">
      <c r="A4018" s="6">
        <v>44319</v>
      </c>
      <c r="B4018" t="s">
        <v>36</v>
      </c>
      <c r="C4018">
        <v>8228404</v>
      </c>
      <c r="D4018">
        <v>404950</v>
      </c>
      <c r="E4018">
        <v>2534</v>
      </c>
      <c r="F4018">
        <v>7065585</v>
      </c>
      <c r="G4018">
        <v>1162819</v>
      </c>
      <c r="H4018">
        <v>3774656</v>
      </c>
      <c r="I4018">
        <v>3290084</v>
      </c>
      <c r="J4018">
        <v>845</v>
      </c>
      <c r="K4018">
        <v>743924</v>
      </c>
      <c r="L4018">
        <v>7484480</v>
      </c>
      <c r="N4018">
        <v>448</v>
      </c>
      <c r="R4018">
        <v>653119</v>
      </c>
      <c r="S4018">
        <v>3429887</v>
      </c>
      <c r="T4018">
        <v>2981817</v>
      </c>
      <c r="X4018">
        <v>7065585</v>
      </c>
      <c r="Y4018">
        <v>9923</v>
      </c>
      <c r="Z4018" s="6">
        <v>44319</v>
      </c>
      <c r="AA4018" t="s">
        <v>36</v>
      </c>
      <c r="AB4018">
        <v>495367</v>
      </c>
      <c r="AC4018">
        <v>5812</v>
      </c>
      <c r="AD4018">
        <v>588368</v>
      </c>
      <c r="AE4018">
        <v>87189</v>
      </c>
      <c r="AF4018">
        <v>13890</v>
      </c>
      <c r="AG4018">
        <v>94</v>
      </c>
      <c r="AH4018">
        <v>12662</v>
      </c>
      <c r="AI4018">
        <v>0</v>
      </c>
      <c r="AJ4018">
        <v>7926482</v>
      </c>
      <c r="AK4018">
        <v>3</v>
      </c>
      <c r="AL4018">
        <v>5</v>
      </c>
      <c r="AM4018">
        <v>2021</v>
      </c>
      <c r="AN4018">
        <v>2</v>
      </c>
    </row>
    <row r="4019" spans="1:40">
      <c r="A4019" s="6">
        <v>44320</v>
      </c>
      <c r="B4019" t="s">
        <v>36</v>
      </c>
      <c r="C4019">
        <v>8249533</v>
      </c>
      <c r="D4019">
        <v>191300</v>
      </c>
      <c r="E4019">
        <v>1141</v>
      </c>
      <c r="F4019">
        <v>7071530</v>
      </c>
      <c r="G4019">
        <v>1178003</v>
      </c>
      <c r="H4019">
        <v>3777812</v>
      </c>
      <c r="I4019">
        <v>3292870</v>
      </c>
      <c r="J4019">
        <v>848</v>
      </c>
      <c r="K4019">
        <v>749077</v>
      </c>
      <c r="L4019">
        <v>7500456</v>
      </c>
      <c r="N4019">
        <v>448</v>
      </c>
      <c r="R4019">
        <v>653808</v>
      </c>
      <c r="S4019">
        <v>3433481</v>
      </c>
      <c r="T4019">
        <v>2983477</v>
      </c>
      <c r="X4019">
        <v>7071530</v>
      </c>
      <c r="Y4019">
        <v>9924</v>
      </c>
      <c r="Z4019" s="6">
        <v>44320</v>
      </c>
      <c r="AA4019" t="s">
        <v>36</v>
      </c>
      <c r="AB4019">
        <v>508775</v>
      </c>
      <c r="AC4019">
        <v>5905</v>
      </c>
      <c r="AD4019">
        <v>600430</v>
      </c>
      <c r="AE4019">
        <v>85750</v>
      </c>
      <c r="AF4019">
        <v>13408</v>
      </c>
      <c r="AG4019">
        <v>93</v>
      </c>
      <c r="AH4019">
        <v>12062</v>
      </c>
      <c r="AI4019">
        <v>0</v>
      </c>
      <c r="AJ4019">
        <v>7992536</v>
      </c>
      <c r="AK4019">
        <v>4</v>
      </c>
      <c r="AL4019">
        <v>5</v>
      </c>
      <c r="AM4019">
        <v>2021</v>
      </c>
      <c r="AN4019">
        <v>2</v>
      </c>
    </row>
    <row r="4020" spans="1:40">
      <c r="A4020" s="6">
        <v>44321</v>
      </c>
      <c r="B4020" t="s">
        <v>36</v>
      </c>
      <c r="C4020">
        <v>8380264</v>
      </c>
      <c r="D4020">
        <v>588991</v>
      </c>
      <c r="E4020">
        <v>3913</v>
      </c>
      <c r="F4020">
        <v>7110730</v>
      </c>
      <c r="G4020">
        <v>1269534</v>
      </c>
      <c r="H4020">
        <v>3799418</v>
      </c>
      <c r="I4020">
        <v>3310460</v>
      </c>
      <c r="J4020">
        <v>852</v>
      </c>
      <c r="K4020">
        <v>776013</v>
      </c>
      <c r="L4020">
        <v>7604251</v>
      </c>
      <c r="N4020">
        <v>448</v>
      </c>
      <c r="R4020">
        <v>661144</v>
      </c>
      <c r="S4020">
        <v>3454317</v>
      </c>
      <c r="T4020">
        <v>2994501</v>
      </c>
      <c r="X4020">
        <v>7110730</v>
      </c>
      <c r="Y4020">
        <v>9925</v>
      </c>
      <c r="Z4020" s="6">
        <v>44321</v>
      </c>
      <c r="AA4020" t="s">
        <v>36</v>
      </c>
      <c r="AB4020">
        <v>520024</v>
      </c>
      <c r="AC4020">
        <v>6003</v>
      </c>
      <c r="AD4020">
        <v>612666</v>
      </c>
      <c r="AE4020">
        <v>86639</v>
      </c>
      <c r="AF4020">
        <v>11249</v>
      </c>
      <c r="AG4020">
        <v>98</v>
      </c>
      <c r="AH4020">
        <v>12236</v>
      </c>
      <c r="AI4020">
        <v>889</v>
      </c>
      <c r="AJ4020">
        <v>8058819</v>
      </c>
      <c r="AK4020">
        <v>5</v>
      </c>
      <c r="AL4020">
        <v>5</v>
      </c>
      <c r="AM4020">
        <v>2021</v>
      </c>
      <c r="AN4020">
        <v>2</v>
      </c>
    </row>
    <row r="4021" spans="1:40">
      <c r="A4021" s="6">
        <v>44322</v>
      </c>
      <c r="B4021" t="s">
        <v>36</v>
      </c>
      <c r="C4021">
        <v>8490151</v>
      </c>
      <c r="D4021">
        <v>488160</v>
      </c>
      <c r="E4021">
        <v>3215</v>
      </c>
      <c r="F4021">
        <v>7146019</v>
      </c>
      <c r="G4021">
        <v>1344132</v>
      </c>
      <c r="H4021">
        <v>3819136</v>
      </c>
      <c r="I4021">
        <v>3326026</v>
      </c>
      <c r="J4021">
        <v>857</v>
      </c>
      <c r="K4021">
        <v>799068</v>
      </c>
      <c r="L4021">
        <v>7691083</v>
      </c>
      <c r="N4021">
        <v>448</v>
      </c>
      <c r="R4021">
        <v>668970</v>
      </c>
      <c r="S4021">
        <v>3472514</v>
      </c>
      <c r="T4021">
        <v>3003762</v>
      </c>
      <c r="X4021">
        <v>7146019</v>
      </c>
      <c r="Y4021">
        <v>9926</v>
      </c>
      <c r="Z4021" s="6">
        <v>44322</v>
      </c>
      <c r="AA4021" t="s">
        <v>36</v>
      </c>
      <c r="AB4021">
        <v>529667</v>
      </c>
      <c r="AC4021">
        <v>6074</v>
      </c>
      <c r="AD4021">
        <v>624985</v>
      </c>
      <c r="AE4021">
        <v>89244</v>
      </c>
      <c r="AF4021">
        <v>9643</v>
      </c>
      <c r="AG4021">
        <v>71</v>
      </c>
      <c r="AH4021">
        <v>12319</v>
      </c>
      <c r="AI4021">
        <v>2605</v>
      </c>
      <c r="AJ4021">
        <v>8126921</v>
      </c>
      <c r="AK4021">
        <v>6</v>
      </c>
      <c r="AL4021">
        <v>5</v>
      </c>
      <c r="AM4021">
        <v>2021</v>
      </c>
      <c r="AN4021">
        <v>2</v>
      </c>
    </row>
    <row r="4022" spans="1:40">
      <c r="A4022" s="6">
        <v>44323</v>
      </c>
      <c r="B4022" t="s">
        <v>36</v>
      </c>
      <c r="C4022">
        <v>8508272</v>
      </c>
      <c r="D4022">
        <v>127360</v>
      </c>
      <c r="E4022">
        <v>722</v>
      </c>
      <c r="F4022">
        <v>7151755</v>
      </c>
      <c r="G4022">
        <v>1356517</v>
      </c>
      <c r="H4022">
        <v>3822464</v>
      </c>
      <c r="I4022">
        <v>3328433</v>
      </c>
      <c r="J4022">
        <v>858</v>
      </c>
      <c r="K4022">
        <v>803046</v>
      </c>
      <c r="L4022">
        <v>7705226</v>
      </c>
      <c r="N4022">
        <v>449</v>
      </c>
      <c r="R4022">
        <v>670186</v>
      </c>
      <c r="S4022">
        <v>3475888</v>
      </c>
      <c r="T4022">
        <v>3004907</v>
      </c>
      <c r="X4022">
        <v>7151755</v>
      </c>
      <c r="Y4022">
        <v>9927</v>
      </c>
      <c r="Z4022" s="6">
        <v>44323</v>
      </c>
      <c r="AA4022" t="s">
        <v>36</v>
      </c>
      <c r="AB4022">
        <v>542632</v>
      </c>
      <c r="AC4022">
        <v>6160</v>
      </c>
      <c r="AD4022">
        <v>637406</v>
      </c>
      <c r="AE4022">
        <v>88614</v>
      </c>
      <c r="AF4022">
        <v>12965</v>
      </c>
      <c r="AG4022">
        <v>86</v>
      </c>
      <c r="AH4022">
        <v>12421</v>
      </c>
      <c r="AI4022">
        <v>0</v>
      </c>
      <c r="AJ4022">
        <v>8192183</v>
      </c>
      <c r="AK4022">
        <v>7</v>
      </c>
      <c r="AL4022">
        <v>5</v>
      </c>
      <c r="AM4022">
        <v>2021</v>
      </c>
      <c r="AN4022">
        <v>2</v>
      </c>
    </row>
    <row r="4023" spans="1:40">
      <c r="A4023" s="6">
        <v>44324</v>
      </c>
      <c r="B4023" t="s">
        <v>36</v>
      </c>
      <c r="C4023">
        <v>8634077</v>
      </c>
      <c r="D4023">
        <v>412061</v>
      </c>
      <c r="E4023">
        <v>2680</v>
      </c>
      <c r="F4023">
        <v>7201637</v>
      </c>
      <c r="G4023">
        <v>1432440</v>
      </c>
      <c r="H4023">
        <v>3851055</v>
      </c>
      <c r="I4023">
        <v>3349719</v>
      </c>
      <c r="J4023">
        <v>863</v>
      </c>
      <c r="K4023">
        <v>842263</v>
      </c>
      <c r="L4023">
        <v>7791814</v>
      </c>
      <c r="N4023">
        <v>499</v>
      </c>
      <c r="R4023">
        <v>692367</v>
      </c>
      <c r="S4023">
        <v>3495071</v>
      </c>
      <c r="T4023">
        <v>3013415</v>
      </c>
      <c r="X4023">
        <v>7201637</v>
      </c>
      <c r="Y4023">
        <v>9928</v>
      </c>
      <c r="Z4023" s="6">
        <v>44324</v>
      </c>
      <c r="AA4023" t="s">
        <v>36</v>
      </c>
      <c r="AB4023">
        <v>547447</v>
      </c>
      <c r="AC4023">
        <v>6244</v>
      </c>
      <c r="AD4023">
        <v>649114</v>
      </c>
      <c r="AE4023">
        <v>95423</v>
      </c>
      <c r="AF4023">
        <v>4815</v>
      </c>
      <c r="AG4023">
        <v>84</v>
      </c>
      <c r="AH4023">
        <v>11708</v>
      </c>
      <c r="AI4023">
        <v>6809</v>
      </c>
      <c r="AJ4023">
        <v>8258708</v>
      </c>
      <c r="AK4023">
        <v>8</v>
      </c>
      <c r="AL4023">
        <v>5</v>
      </c>
      <c r="AM4023">
        <v>2021</v>
      </c>
      <c r="AN4023">
        <v>2</v>
      </c>
    </row>
    <row r="4024" spans="1:40">
      <c r="A4024" s="6">
        <v>44325</v>
      </c>
      <c r="B4024" t="s">
        <v>36</v>
      </c>
      <c r="C4024">
        <v>8636212</v>
      </c>
      <c r="D4024">
        <v>314190</v>
      </c>
      <c r="E4024">
        <v>2485</v>
      </c>
      <c r="F4024">
        <v>7202462</v>
      </c>
      <c r="G4024">
        <v>1433750</v>
      </c>
      <c r="H4024">
        <v>3851501</v>
      </c>
      <c r="I4024">
        <v>3350098</v>
      </c>
      <c r="J4024">
        <v>863</v>
      </c>
      <c r="K4024">
        <v>842561</v>
      </c>
      <c r="L4024">
        <v>7793651</v>
      </c>
      <c r="N4024">
        <v>501</v>
      </c>
      <c r="R4024">
        <v>692526</v>
      </c>
      <c r="S4024">
        <v>3495550</v>
      </c>
      <c r="T4024">
        <v>3013602</v>
      </c>
      <c r="X4024">
        <v>7202462</v>
      </c>
      <c r="Y4024">
        <v>9929</v>
      </c>
      <c r="Z4024" s="6">
        <v>44325</v>
      </c>
      <c r="AA4024" t="s">
        <v>36</v>
      </c>
      <c r="AB4024">
        <v>551892</v>
      </c>
      <c r="AC4024">
        <v>6334</v>
      </c>
      <c r="AD4024">
        <v>660712</v>
      </c>
      <c r="AE4024">
        <v>102486</v>
      </c>
      <c r="AF4024">
        <v>4445</v>
      </c>
      <c r="AG4024">
        <v>90</v>
      </c>
      <c r="AH4024">
        <v>11598</v>
      </c>
      <c r="AI4024">
        <v>7063</v>
      </c>
      <c r="AJ4024">
        <v>8323990</v>
      </c>
      <c r="AK4024">
        <v>9</v>
      </c>
      <c r="AL4024">
        <v>5</v>
      </c>
      <c r="AM4024">
        <v>2021</v>
      </c>
      <c r="AN4024">
        <v>2</v>
      </c>
    </row>
    <row r="4025" spans="1:40">
      <c r="A4025" s="6">
        <v>44326</v>
      </c>
      <c r="B4025" t="s">
        <v>36</v>
      </c>
      <c r="C4025">
        <v>8765843</v>
      </c>
      <c r="D4025">
        <v>694290</v>
      </c>
      <c r="E4025">
        <v>4737</v>
      </c>
      <c r="F4025">
        <v>7251862</v>
      </c>
      <c r="G4025">
        <v>1513981</v>
      </c>
      <c r="H4025">
        <v>3879511</v>
      </c>
      <c r="I4025">
        <v>3371484</v>
      </c>
      <c r="J4025">
        <v>867</v>
      </c>
      <c r="K4025">
        <v>881517</v>
      </c>
      <c r="L4025">
        <v>7884326</v>
      </c>
      <c r="N4025">
        <v>518</v>
      </c>
      <c r="R4025">
        <v>715107</v>
      </c>
      <c r="S4025">
        <v>3513442</v>
      </c>
      <c r="T4025">
        <v>3022387</v>
      </c>
      <c r="X4025">
        <v>7251862</v>
      </c>
      <c r="Y4025">
        <v>9930</v>
      </c>
      <c r="Z4025" s="6">
        <v>44326</v>
      </c>
      <c r="AA4025" t="s">
        <v>36</v>
      </c>
      <c r="AB4025">
        <v>556430</v>
      </c>
      <c r="AC4025">
        <v>6420</v>
      </c>
      <c r="AD4025">
        <v>671763</v>
      </c>
      <c r="AE4025">
        <v>108913</v>
      </c>
      <c r="AF4025">
        <v>4538</v>
      </c>
      <c r="AG4025">
        <v>86</v>
      </c>
      <c r="AH4025">
        <v>11051</v>
      </c>
      <c r="AI4025">
        <v>6427</v>
      </c>
      <c r="AJ4025">
        <v>8385520</v>
      </c>
      <c r="AK4025">
        <v>10</v>
      </c>
      <c r="AL4025">
        <v>5</v>
      </c>
      <c r="AM4025">
        <v>2021</v>
      </c>
      <c r="AN4025">
        <v>2</v>
      </c>
    </row>
    <row r="4026" spans="1:40">
      <c r="A4026" s="6">
        <v>44327</v>
      </c>
      <c r="B4026" t="s">
        <v>36</v>
      </c>
      <c r="C4026">
        <v>8785173</v>
      </c>
      <c r="D4026">
        <v>396390</v>
      </c>
      <c r="E4026">
        <v>3008</v>
      </c>
      <c r="F4026">
        <v>7256989</v>
      </c>
      <c r="G4026">
        <v>1528184</v>
      </c>
      <c r="H4026">
        <v>3882242</v>
      </c>
      <c r="I4026">
        <v>3373879</v>
      </c>
      <c r="J4026">
        <v>868</v>
      </c>
      <c r="K4026">
        <v>885709</v>
      </c>
      <c r="L4026">
        <v>7899464</v>
      </c>
      <c r="N4026">
        <v>518</v>
      </c>
      <c r="R4026">
        <v>715901</v>
      </c>
      <c r="S4026">
        <v>3516578</v>
      </c>
      <c r="T4026">
        <v>3023573</v>
      </c>
      <c r="X4026">
        <v>7256989</v>
      </c>
      <c r="Y4026">
        <v>9931</v>
      </c>
      <c r="Z4026" s="6">
        <v>44327</v>
      </c>
      <c r="AA4026" t="s">
        <v>36</v>
      </c>
      <c r="AB4026">
        <v>563754</v>
      </c>
      <c r="AC4026">
        <v>6501</v>
      </c>
      <c r="AD4026">
        <v>681478</v>
      </c>
      <c r="AE4026">
        <v>111223</v>
      </c>
      <c r="AF4026">
        <v>7324</v>
      </c>
      <c r="AG4026">
        <v>81</v>
      </c>
      <c r="AH4026">
        <v>9715</v>
      </c>
      <c r="AI4026">
        <v>2310</v>
      </c>
      <c r="AJ4026">
        <v>8451536</v>
      </c>
      <c r="AK4026">
        <v>11</v>
      </c>
      <c r="AL4026">
        <v>5</v>
      </c>
      <c r="AM4026">
        <v>2021</v>
      </c>
      <c r="AN4026">
        <v>2</v>
      </c>
    </row>
    <row r="4027" spans="1:40">
      <c r="A4027" s="6">
        <v>44328</v>
      </c>
      <c r="B4027" t="s">
        <v>36</v>
      </c>
      <c r="C4027">
        <v>8923121</v>
      </c>
      <c r="D4027">
        <v>600201</v>
      </c>
      <c r="E4027">
        <v>4306</v>
      </c>
      <c r="F4027">
        <v>7335386</v>
      </c>
      <c r="G4027">
        <v>1587735</v>
      </c>
      <c r="H4027">
        <v>3927624</v>
      </c>
      <c r="I4027">
        <v>3406877</v>
      </c>
      <c r="J4027">
        <v>885</v>
      </c>
      <c r="K4027">
        <v>931944</v>
      </c>
      <c r="L4027">
        <v>7991177</v>
      </c>
      <c r="N4027">
        <v>519</v>
      </c>
      <c r="R4027">
        <v>761961</v>
      </c>
      <c r="S4027">
        <v>3538685</v>
      </c>
      <c r="T4027">
        <v>3033703</v>
      </c>
      <c r="X4027">
        <v>7335386</v>
      </c>
      <c r="Y4027">
        <v>9932</v>
      </c>
      <c r="Z4027" s="6">
        <v>44328</v>
      </c>
      <c r="AA4027" t="s">
        <v>36</v>
      </c>
      <c r="AB4027">
        <v>573271</v>
      </c>
      <c r="AC4027">
        <v>6595</v>
      </c>
      <c r="AD4027">
        <v>691232</v>
      </c>
      <c r="AE4027">
        <v>111366</v>
      </c>
      <c r="AF4027">
        <v>9517</v>
      </c>
      <c r="AG4027">
        <v>94</v>
      </c>
      <c r="AH4027">
        <v>9754</v>
      </c>
      <c r="AI4027">
        <v>143</v>
      </c>
      <c r="AJ4027">
        <v>8516213</v>
      </c>
      <c r="AK4027">
        <v>12</v>
      </c>
      <c r="AL4027">
        <v>5</v>
      </c>
      <c r="AM4027">
        <v>2021</v>
      </c>
      <c r="AN4027">
        <v>2</v>
      </c>
    </row>
    <row r="4028" spans="1:40">
      <c r="A4028" s="6">
        <v>44329</v>
      </c>
      <c r="B4028" t="s">
        <v>36</v>
      </c>
      <c r="C4028">
        <v>9034702</v>
      </c>
      <c r="D4028">
        <v>546371</v>
      </c>
      <c r="E4028">
        <v>3741</v>
      </c>
      <c r="F4028">
        <v>7402933</v>
      </c>
      <c r="G4028">
        <v>1631769</v>
      </c>
      <c r="H4028">
        <v>3967422</v>
      </c>
      <c r="I4028">
        <v>3434616</v>
      </c>
      <c r="J4028">
        <v>895</v>
      </c>
      <c r="K4028">
        <v>974088</v>
      </c>
      <c r="L4028">
        <v>8060614</v>
      </c>
      <c r="N4028">
        <v>521</v>
      </c>
      <c r="R4028">
        <v>808855</v>
      </c>
      <c r="S4028">
        <v>3553133</v>
      </c>
      <c r="T4028">
        <v>3039835</v>
      </c>
      <c r="X4028">
        <v>7402933</v>
      </c>
      <c r="Y4028">
        <v>9933</v>
      </c>
      <c r="Z4028" s="6">
        <v>44329</v>
      </c>
      <c r="AA4028" t="s">
        <v>36</v>
      </c>
      <c r="AB4028">
        <v>583595</v>
      </c>
      <c r="AC4028">
        <v>6679</v>
      </c>
      <c r="AD4028">
        <v>700202</v>
      </c>
      <c r="AE4028">
        <v>109928</v>
      </c>
      <c r="AF4028">
        <v>10324</v>
      </c>
      <c r="AG4028">
        <v>84</v>
      </c>
      <c r="AH4028">
        <v>8970</v>
      </c>
      <c r="AI4028">
        <v>0</v>
      </c>
      <c r="AJ4028">
        <v>8582419</v>
      </c>
      <c r="AK4028">
        <v>13</v>
      </c>
      <c r="AL4028">
        <v>5</v>
      </c>
      <c r="AM4028">
        <v>2021</v>
      </c>
      <c r="AN4028">
        <v>2</v>
      </c>
    </row>
    <row r="4029" spans="1:40">
      <c r="A4029" s="6">
        <v>44330</v>
      </c>
      <c r="B4029" t="s">
        <v>36</v>
      </c>
      <c r="C4029">
        <v>9037120</v>
      </c>
      <c r="D4029">
        <v>88070</v>
      </c>
      <c r="E4029">
        <v>502</v>
      </c>
      <c r="F4029">
        <v>7403682</v>
      </c>
      <c r="G4029">
        <v>1633438</v>
      </c>
      <c r="H4029">
        <v>3967847</v>
      </c>
      <c r="I4029">
        <v>3434940</v>
      </c>
      <c r="J4029">
        <v>895</v>
      </c>
      <c r="K4029">
        <v>975038</v>
      </c>
      <c r="L4029">
        <v>8062082</v>
      </c>
      <c r="N4029">
        <v>521</v>
      </c>
      <c r="R4029">
        <v>808980</v>
      </c>
      <c r="S4029">
        <v>3553560</v>
      </c>
      <c r="T4029">
        <v>3040029</v>
      </c>
      <c r="X4029">
        <v>7403682</v>
      </c>
      <c r="Y4029">
        <v>9934</v>
      </c>
      <c r="Z4029" s="6">
        <v>44330</v>
      </c>
      <c r="AA4029" t="s">
        <v>36</v>
      </c>
      <c r="AB4029">
        <v>593752</v>
      </c>
      <c r="AC4029">
        <v>6753</v>
      </c>
      <c r="AD4029">
        <v>708621</v>
      </c>
      <c r="AE4029">
        <v>108116</v>
      </c>
      <c r="AF4029">
        <v>10157</v>
      </c>
      <c r="AG4029">
        <v>74</v>
      </c>
      <c r="AH4029">
        <v>8419</v>
      </c>
      <c r="AI4029">
        <v>0</v>
      </c>
      <c r="AJ4029">
        <v>8650770</v>
      </c>
      <c r="AK4029">
        <v>14</v>
      </c>
      <c r="AL4029">
        <v>5</v>
      </c>
      <c r="AM4029">
        <v>2021</v>
      </c>
      <c r="AN4029">
        <v>2</v>
      </c>
    </row>
    <row r="4030" spans="1:40">
      <c r="A4030" s="6">
        <v>44331</v>
      </c>
      <c r="B4030" t="s">
        <v>36</v>
      </c>
      <c r="C4030">
        <v>9163547</v>
      </c>
      <c r="D4030">
        <v>601434</v>
      </c>
      <c r="E4030">
        <v>4209</v>
      </c>
      <c r="F4030">
        <v>7472841</v>
      </c>
      <c r="G4030">
        <v>1690706</v>
      </c>
      <c r="H4030">
        <v>4007674</v>
      </c>
      <c r="I4030">
        <v>3464264</v>
      </c>
      <c r="J4030">
        <v>903</v>
      </c>
      <c r="K4030">
        <v>1023820</v>
      </c>
      <c r="L4030">
        <v>8139727</v>
      </c>
      <c r="N4030">
        <v>522</v>
      </c>
      <c r="R4030">
        <v>856676</v>
      </c>
      <c r="S4030">
        <v>3569075</v>
      </c>
      <c r="T4030">
        <v>3045897</v>
      </c>
      <c r="X4030">
        <v>7472841</v>
      </c>
      <c r="Y4030">
        <v>9935</v>
      </c>
      <c r="Z4030" s="6">
        <v>44331</v>
      </c>
      <c r="AA4030" t="s">
        <v>36</v>
      </c>
      <c r="AB4030">
        <v>605423</v>
      </c>
      <c r="AC4030">
        <v>6841</v>
      </c>
      <c r="AD4030">
        <v>716708</v>
      </c>
      <c r="AE4030">
        <v>104444</v>
      </c>
      <c r="AF4030">
        <v>11671</v>
      </c>
      <c r="AG4030">
        <v>88</v>
      </c>
      <c r="AH4030">
        <v>8087</v>
      </c>
      <c r="AI4030">
        <v>0</v>
      </c>
      <c r="AJ4030">
        <v>8710274</v>
      </c>
      <c r="AK4030">
        <v>15</v>
      </c>
      <c r="AL4030">
        <v>5</v>
      </c>
      <c r="AM4030">
        <v>2021</v>
      </c>
      <c r="AN4030">
        <v>2</v>
      </c>
    </row>
    <row r="4031" spans="1:40">
      <c r="A4031" s="6">
        <v>44332</v>
      </c>
      <c r="B4031" t="s">
        <v>36</v>
      </c>
      <c r="C4031">
        <v>9164574</v>
      </c>
      <c r="D4031">
        <v>65610</v>
      </c>
      <c r="E4031">
        <v>360</v>
      </c>
      <c r="F4031">
        <v>7473284</v>
      </c>
      <c r="G4031">
        <v>1691290</v>
      </c>
      <c r="H4031">
        <v>4007910</v>
      </c>
      <c r="I4031">
        <v>3464471</v>
      </c>
      <c r="J4031">
        <v>903</v>
      </c>
      <c r="K4031">
        <v>1024104</v>
      </c>
      <c r="L4031">
        <v>8140470</v>
      </c>
      <c r="N4031">
        <v>522</v>
      </c>
      <c r="R4031">
        <v>856723</v>
      </c>
      <c r="S4031">
        <v>3569341</v>
      </c>
      <c r="T4031">
        <v>3046027</v>
      </c>
      <c r="X4031">
        <v>7473284</v>
      </c>
      <c r="Y4031">
        <v>9936</v>
      </c>
      <c r="Z4031" s="6">
        <v>44332</v>
      </c>
      <c r="AA4031" t="s">
        <v>36</v>
      </c>
      <c r="AB4031">
        <v>617396</v>
      </c>
      <c r="AC4031">
        <v>6913</v>
      </c>
      <c r="AD4031">
        <v>724279</v>
      </c>
      <c r="AE4031">
        <v>99970</v>
      </c>
      <c r="AF4031">
        <v>11973</v>
      </c>
      <c r="AG4031">
        <v>72</v>
      </c>
      <c r="AH4031">
        <v>7571</v>
      </c>
      <c r="AI4031">
        <v>0</v>
      </c>
      <c r="AJ4031">
        <v>8785791</v>
      </c>
      <c r="AK4031">
        <v>16</v>
      </c>
      <c r="AL4031">
        <v>5</v>
      </c>
      <c r="AM4031">
        <v>2021</v>
      </c>
      <c r="AN4031">
        <v>2</v>
      </c>
    </row>
    <row r="4032" spans="1:40">
      <c r="A4032" s="6">
        <v>44333</v>
      </c>
      <c r="B4032" t="s">
        <v>36</v>
      </c>
      <c r="C4032">
        <v>9258467</v>
      </c>
      <c r="D4032">
        <v>694626</v>
      </c>
      <c r="E4032">
        <v>4474</v>
      </c>
      <c r="F4032">
        <v>7547349</v>
      </c>
      <c r="G4032">
        <v>1711118</v>
      </c>
      <c r="H4032">
        <v>4050359</v>
      </c>
      <c r="I4032">
        <v>3496072</v>
      </c>
      <c r="J4032">
        <v>918</v>
      </c>
      <c r="K4032">
        <v>1050666</v>
      </c>
      <c r="L4032">
        <v>8207801</v>
      </c>
      <c r="N4032">
        <v>522</v>
      </c>
      <c r="R4032">
        <v>905049</v>
      </c>
      <c r="S4032">
        <v>3589017</v>
      </c>
      <c r="T4032">
        <v>3052047</v>
      </c>
      <c r="X4032">
        <v>7547349</v>
      </c>
      <c r="Y4032">
        <v>9937</v>
      </c>
      <c r="Z4032" s="6">
        <v>44333</v>
      </c>
      <c r="AA4032" t="s">
        <v>36</v>
      </c>
      <c r="AB4032">
        <v>629741</v>
      </c>
      <c r="AC4032">
        <v>6992</v>
      </c>
      <c r="AD4032">
        <v>731385</v>
      </c>
      <c r="AE4032">
        <v>94652</v>
      </c>
      <c r="AF4032">
        <v>12345</v>
      </c>
      <c r="AG4032">
        <v>79</v>
      </c>
      <c r="AH4032">
        <v>7106</v>
      </c>
      <c r="AI4032">
        <v>0</v>
      </c>
      <c r="AJ4032">
        <v>8850532</v>
      </c>
      <c r="AK4032">
        <v>17</v>
      </c>
      <c r="AL4032">
        <v>5</v>
      </c>
      <c r="AM4032">
        <v>2021</v>
      </c>
      <c r="AN4032">
        <v>2</v>
      </c>
    </row>
    <row r="4033" spans="1:40">
      <c r="A4033" s="6">
        <v>44334</v>
      </c>
      <c r="B4033" t="s">
        <v>36</v>
      </c>
      <c r="C4033">
        <v>9264811</v>
      </c>
      <c r="D4033">
        <v>89262</v>
      </c>
      <c r="E4033">
        <v>420</v>
      </c>
      <c r="F4033">
        <v>7551243</v>
      </c>
      <c r="G4033">
        <v>1713568</v>
      </c>
      <c r="H4033">
        <v>4052484</v>
      </c>
      <c r="I4033">
        <v>3497841</v>
      </c>
      <c r="J4033">
        <v>918</v>
      </c>
      <c r="K4033">
        <v>1053396</v>
      </c>
      <c r="L4033">
        <v>8211415</v>
      </c>
      <c r="N4033">
        <v>523</v>
      </c>
      <c r="R4033">
        <v>906040</v>
      </c>
      <c r="S4033">
        <v>3591334</v>
      </c>
      <c r="T4033">
        <v>3052630</v>
      </c>
      <c r="X4033">
        <v>7551243</v>
      </c>
      <c r="Y4033">
        <v>9938</v>
      </c>
      <c r="Z4033" s="6">
        <v>44334</v>
      </c>
      <c r="AA4033" t="s">
        <v>36</v>
      </c>
      <c r="AB4033">
        <v>641254</v>
      </c>
      <c r="AC4033">
        <v>7069</v>
      </c>
      <c r="AD4033">
        <v>737306</v>
      </c>
      <c r="AE4033">
        <v>88983</v>
      </c>
      <c r="AF4033">
        <v>11513</v>
      </c>
      <c r="AG4033">
        <v>77</v>
      </c>
      <c r="AH4033">
        <v>5921</v>
      </c>
      <c r="AI4033">
        <v>0</v>
      </c>
      <c r="AJ4033">
        <v>8919986</v>
      </c>
      <c r="AK4033">
        <v>18</v>
      </c>
      <c r="AL4033">
        <v>5</v>
      </c>
      <c r="AM4033">
        <v>2021</v>
      </c>
      <c r="AN4033">
        <v>2</v>
      </c>
    </row>
    <row r="4034" spans="1:40">
      <c r="A4034" s="6">
        <v>44335</v>
      </c>
      <c r="B4034" t="s">
        <v>36</v>
      </c>
      <c r="C4034">
        <v>9405542</v>
      </c>
      <c r="D4034">
        <v>413780</v>
      </c>
      <c r="E4034">
        <v>2526</v>
      </c>
      <c r="F4034">
        <v>7678925</v>
      </c>
      <c r="G4034">
        <v>1726617</v>
      </c>
      <c r="H4034">
        <v>4129034</v>
      </c>
      <c r="I4034">
        <v>3548938</v>
      </c>
      <c r="J4034">
        <v>953</v>
      </c>
      <c r="K4034">
        <v>1067827</v>
      </c>
      <c r="L4034">
        <v>8337715</v>
      </c>
      <c r="N4034">
        <v>526</v>
      </c>
      <c r="R4034">
        <v>1011673</v>
      </c>
      <c r="S4034">
        <v>3608608</v>
      </c>
      <c r="T4034">
        <v>3057352</v>
      </c>
      <c r="X4034">
        <v>7678925</v>
      </c>
      <c r="Y4034">
        <v>9939</v>
      </c>
      <c r="Z4034" s="6">
        <v>44335</v>
      </c>
      <c r="AA4034" t="s">
        <v>36</v>
      </c>
      <c r="AB4034">
        <v>652612</v>
      </c>
      <c r="AC4034">
        <v>7139</v>
      </c>
      <c r="AD4034">
        <v>742718</v>
      </c>
      <c r="AE4034">
        <v>82967</v>
      </c>
      <c r="AF4034">
        <v>11358</v>
      </c>
      <c r="AG4034">
        <v>70</v>
      </c>
      <c r="AH4034">
        <v>5412</v>
      </c>
      <c r="AI4034">
        <v>0</v>
      </c>
      <c r="AJ4034">
        <v>8992742</v>
      </c>
      <c r="AK4034">
        <v>19</v>
      </c>
      <c r="AL4034">
        <v>5</v>
      </c>
      <c r="AM4034">
        <v>2021</v>
      </c>
      <c r="AN4034">
        <v>2</v>
      </c>
    </row>
    <row r="4035" spans="1:40">
      <c r="A4035" s="6">
        <v>44336</v>
      </c>
      <c r="B4035" t="s">
        <v>36</v>
      </c>
      <c r="C4035">
        <v>9534535</v>
      </c>
      <c r="D4035">
        <v>703834</v>
      </c>
      <c r="E4035">
        <v>4736</v>
      </c>
      <c r="F4035">
        <v>7798981</v>
      </c>
      <c r="G4035">
        <v>1735554</v>
      </c>
      <c r="H4035">
        <v>4200360</v>
      </c>
      <c r="I4035">
        <v>3597641</v>
      </c>
      <c r="J4035">
        <v>980</v>
      </c>
      <c r="K4035">
        <v>1077427</v>
      </c>
      <c r="L4035">
        <v>8457108</v>
      </c>
      <c r="N4035">
        <v>534</v>
      </c>
      <c r="R4035">
        <v>1112802</v>
      </c>
      <c r="S4035">
        <v>3623283</v>
      </c>
      <c r="T4035">
        <v>3061551</v>
      </c>
      <c r="X4035">
        <v>7798981</v>
      </c>
      <c r="Y4035">
        <v>9940</v>
      </c>
      <c r="Z4035" s="6">
        <v>44336</v>
      </c>
      <c r="AA4035" t="s">
        <v>36</v>
      </c>
      <c r="AB4035">
        <v>662949</v>
      </c>
      <c r="AC4035">
        <v>7227</v>
      </c>
      <c r="AD4035">
        <v>747783</v>
      </c>
      <c r="AE4035">
        <v>77607</v>
      </c>
      <c r="AF4035">
        <v>10337</v>
      </c>
      <c r="AG4035">
        <v>88</v>
      </c>
      <c r="AH4035">
        <v>5065</v>
      </c>
      <c r="AI4035">
        <v>0</v>
      </c>
      <c r="AJ4035">
        <v>9070235</v>
      </c>
      <c r="AK4035">
        <v>20</v>
      </c>
      <c r="AL4035">
        <v>5</v>
      </c>
      <c r="AM4035">
        <v>2021</v>
      </c>
      <c r="AN4035">
        <v>2</v>
      </c>
    </row>
    <row r="4036" spans="1:40">
      <c r="A4036" s="6">
        <v>44337</v>
      </c>
      <c r="B4036" t="s">
        <v>36</v>
      </c>
      <c r="C4036">
        <v>9633945</v>
      </c>
      <c r="D4036">
        <v>353879</v>
      </c>
      <c r="E4036">
        <v>2041</v>
      </c>
      <c r="F4036">
        <v>7890673</v>
      </c>
      <c r="G4036">
        <v>1743272</v>
      </c>
      <c r="H4036">
        <v>4254818</v>
      </c>
      <c r="I4036">
        <v>3634858</v>
      </c>
      <c r="J4036">
        <v>997</v>
      </c>
      <c r="K4036">
        <v>1085378</v>
      </c>
      <c r="L4036">
        <v>8548567</v>
      </c>
      <c r="M4036">
        <v>0</v>
      </c>
      <c r="N4036">
        <v>535</v>
      </c>
      <c r="R4036">
        <v>1189139</v>
      </c>
      <c r="S4036">
        <v>3635454</v>
      </c>
      <c r="T4036">
        <v>3064693</v>
      </c>
      <c r="X4036">
        <v>7890673</v>
      </c>
      <c r="Y4036">
        <v>9941</v>
      </c>
      <c r="Z4036" s="6">
        <v>44337</v>
      </c>
      <c r="AA4036" t="s">
        <v>36</v>
      </c>
      <c r="AB4036">
        <v>672695</v>
      </c>
      <c r="AC4036">
        <v>7315</v>
      </c>
      <c r="AD4036">
        <v>752735</v>
      </c>
      <c r="AE4036">
        <v>72725</v>
      </c>
      <c r="AF4036">
        <v>9746</v>
      </c>
      <c r="AG4036">
        <v>88</v>
      </c>
      <c r="AH4036">
        <v>4952</v>
      </c>
      <c r="AI4036">
        <v>0</v>
      </c>
      <c r="AJ4036">
        <v>9148503</v>
      </c>
      <c r="AK4036">
        <v>21</v>
      </c>
      <c r="AL4036">
        <v>5</v>
      </c>
      <c r="AM4036">
        <v>2021</v>
      </c>
      <c r="AN4036">
        <v>2</v>
      </c>
    </row>
    <row r="4037" spans="1:40">
      <c r="A4037" s="6">
        <v>44338</v>
      </c>
      <c r="B4037" t="s">
        <v>36</v>
      </c>
      <c r="C4037">
        <v>9780866</v>
      </c>
      <c r="D4037">
        <v>694195</v>
      </c>
      <c r="E4037">
        <v>4480</v>
      </c>
      <c r="F4037">
        <v>8027748</v>
      </c>
      <c r="G4037">
        <v>1753118</v>
      </c>
      <c r="H4037">
        <v>4335790</v>
      </c>
      <c r="I4037">
        <v>3690920</v>
      </c>
      <c r="J4037">
        <v>1038</v>
      </c>
      <c r="K4037">
        <v>1095058</v>
      </c>
      <c r="L4037">
        <v>8685808</v>
      </c>
      <c r="M4037">
        <v>0</v>
      </c>
      <c r="N4037">
        <v>536</v>
      </c>
      <c r="R4037">
        <v>1302409</v>
      </c>
      <c r="S4037">
        <v>3654326</v>
      </c>
      <c r="T4037">
        <v>3069565</v>
      </c>
      <c r="X4037">
        <v>8027748</v>
      </c>
      <c r="Y4037">
        <v>9942</v>
      </c>
      <c r="Z4037" s="6">
        <v>44338</v>
      </c>
      <c r="AA4037" t="s">
        <v>36</v>
      </c>
      <c r="AB4037">
        <v>682100</v>
      </c>
      <c r="AC4037">
        <v>7394</v>
      </c>
      <c r="AD4037">
        <v>757119</v>
      </c>
      <c r="AE4037">
        <v>67625</v>
      </c>
      <c r="AF4037">
        <v>9405</v>
      </c>
      <c r="AG4037">
        <v>79</v>
      </c>
      <c r="AH4037">
        <v>4384</v>
      </c>
      <c r="AI4037">
        <v>0</v>
      </c>
      <c r="AJ4037">
        <v>9228240</v>
      </c>
      <c r="AK4037">
        <v>22</v>
      </c>
      <c r="AL4037">
        <v>5</v>
      </c>
      <c r="AM4037">
        <v>2021</v>
      </c>
      <c r="AN4037">
        <v>2</v>
      </c>
    </row>
    <row r="4038" spans="1:40">
      <c r="A4038" s="6">
        <v>44339</v>
      </c>
      <c r="B4038" t="s">
        <v>36</v>
      </c>
      <c r="C4038">
        <v>9951903</v>
      </c>
      <c r="D4038">
        <v>288268</v>
      </c>
      <c r="E4038">
        <v>1441</v>
      </c>
      <c r="F4038">
        <v>8197098</v>
      </c>
      <c r="G4038">
        <v>1754805</v>
      </c>
      <c r="H4038">
        <v>4437950</v>
      </c>
      <c r="I4038">
        <v>3758061</v>
      </c>
      <c r="J4038">
        <v>1087</v>
      </c>
      <c r="K4038">
        <v>1096552</v>
      </c>
      <c r="L4038">
        <v>8855351</v>
      </c>
      <c r="M4038">
        <v>0</v>
      </c>
      <c r="N4038">
        <v>538</v>
      </c>
      <c r="R4038">
        <v>1468519</v>
      </c>
      <c r="S4038">
        <v>3656904</v>
      </c>
      <c r="T4038">
        <v>3070161</v>
      </c>
      <c r="X4038">
        <v>8197098</v>
      </c>
      <c r="Y4038">
        <v>9943</v>
      </c>
      <c r="Z4038" s="6">
        <v>44339</v>
      </c>
      <c r="AA4038" t="s">
        <v>36</v>
      </c>
      <c r="AB4038">
        <v>691427</v>
      </c>
      <c r="AC4038">
        <v>7483</v>
      </c>
      <c r="AD4038">
        <v>760963</v>
      </c>
      <c r="AE4038">
        <v>62053</v>
      </c>
      <c r="AF4038">
        <v>9327</v>
      </c>
      <c r="AG4038">
        <v>89</v>
      </c>
      <c r="AH4038">
        <v>3844</v>
      </c>
      <c r="AI4038">
        <v>0</v>
      </c>
      <c r="AJ4038">
        <v>9307323</v>
      </c>
      <c r="AK4038">
        <v>23</v>
      </c>
      <c r="AL4038">
        <v>5</v>
      </c>
      <c r="AM4038">
        <v>2021</v>
      </c>
      <c r="AN4038">
        <v>2</v>
      </c>
    </row>
    <row r="4039" spans="1:40">
      <c r="A4039" s="6">
        <v>44340</v>
      </c>
      <c r="B4039" t="s">
        <v>36</v>
      </c>
      <c r="C4039">
        <v>10169757</v>
      </c>
      <c r="D4039">
        <v>692010</v>
      </c>
      <c r="E4039">
        <v>4015</v>
      </c>
      <c r="F4039">
        <v>8407255</v>
      </c>
      <c r="G4039">
        <v>1762502</v>
      </c>
      <c r="H4039">
        <v>4562142</v>
      </c>
      <c r="I4039">
        <v>3843964</v>
      </c>
      <c r="J4039">
        <v>1149</v>
      </c>
      <c r="K4039">
        <v>1104353</v>
      </c>
      <c r="L4039">
        <v>9065404</v>
      </c>
      <c r="M4039">
        <v>0</v>
      </c>
      <c r="N4039">
        <v>540</v>
      </c>
      <c r="R4039">
        <v>1651608</v>
      </c>
      <c r="S4039">
        <v>3678539</v>
      </c>
      <c r="T4039">
        <v>3075523</v>
      </c>
      <c r="X4039">
        <v>8407255</v>
      </c>
      <c r="Y4039">
        <v>9944</v>
      </c>
      <c r="Z4039" s="6">
        <v>44340</v>
      </c>
      <c r="AA4039" t="s">
        <v>36</v>
      </c>
      <c r="AB4039">
        <v>699014</v>
      </c>
      <c r="AC4039">
        <v>7558</v>
      </c>
      <c r="AD4039">
        <v>764338</v>
      </c>
      <c r="AE4039">
        <v>57766</v>
      </c>
      <c r="AF4039">
        <v>7587</v>
      </c>
      <c r="AG4039">
        <v>75</v>
      </c>
      <c r="AH4039">
        <v>3375</v>
      </c>
      <c r="AI4039">
        <v>0</v>
      </c>
      <c r="AJ4039">
        <v>9383233</v>
      </c>
      <c r="AK4039">
        <v>24</v>
      </c>
      <c r="AL4039">
        <v>5</v>
      </c>
      <c r="AM4039">
        <v>2021</v>
      </c>
      <c r="AN4039">
        <v>2</v>
      </c>
    </row>
    <row r="4040" spans="1:40">
      <c r="A4040" s="6">
        <v>44341</v>
      </c>
      <c r="B4040" t="s">
        <v>36</v>
      </c>
      <c r="C4040">
        <v>10176369</v>
      </c>
      <c r="D4040">
        <v>80166</v>
      </c>
      <c r="E4040">
        <v>419</v>
      </c>
      <c r="F4040">
        <v>8412889</v>
      </c>
      <c r="G4040">
        <v>1763480</v>
      </c>
      <c r="H4040">
        <v>4565340</v>
      </c>
      <c r="I4040">
        <v>3846398</v>
      </c>
      <c r="J4040">
        <v>1151</v>
      </c>
      <c r="K4040">
        <v>1105423</v>
      </c>
      <c r="L4040">
        <v>9070946</v>
      </c>
      <c r="M4040">
        <v>0</v>
      </c>
      <c r="N4040">
        <v>541</v>
      </c>
      <c r="R4040">
        <v>1655295</v>
      </c>
      <c r="S4040">
        <v>3680069</v>
      </c>
      <c r="T4040">
        <v>3075938</v>
      </c>
      <c r="X4040">
        <v>8412889</v>
      </c>
      <c r="Y4040">
        <v>9945</v>
      </c>
      <c r="Z4040" s="6">
        <v>44341</v>
      </c>
      <c r="AA4040" t="s">
        <v>36</v>
      </c>
      <c r="AB4040">
        <v>706003</v>
      </c>
      <c r="AC4040">
        <v>7618</v>
      </c>
      <c r="AD4040">
        <v>767274</v>
      </c>
      <c r="AE4040">
        <v>53653</v>
      </c>
      <c r="AF4040">
        <v>6989</v>
      </c>
      <c r="AG4040">
        <v>60</v>
      </c>
      <c r="AH4040">
        <v>2936</v>
      </c>
      <c r="AI4040">
        <v>0</v>
      </c>
      <c r="AJ4040">
        <v>9454649</v>
      </c>
      <c r="AK4040">
        <v>25</v>
      </c>
      <c r="AL4040">
        <v>5</v>
      </c>
      <c r="AM4040">
        <v>2021</v>
      </c>
      <c r="AN4040">
        <v>2</v>
      </c>
    </row>
    <row r="4041" spans="1:40">
      <c r="A4041" s="6">
        <v>44342</v>
      </c>
      <c r="B4041" t="s">
        <v>36</v>
      </c>
      <c r="C4041">
        <v>10178601</v>
      </c>
      <c r="D4041">
        <v>139388</v>
      </c>
      <c r="E4041">
        <v>970</v>
      </c>
      <c r="F4041">
        <v>8415023</v>
      </c>
      <c r="G4041">
        <v>1763578</v>
      </c>
      <c r="H4041">
        <v>4566608</v>
      </c>
      <c r="I4041">
        <v>3847264</v>
      </c>
      <c r="J4041">
        <v>1151</v>
      </c>
      <c r="K4041">
        <v>1105486</v>
      </c>
      <c r="L4041">
        <v>9073115</v>
      </c>
      <c r="M4041">
        <v>0</v>
      </c>
      <c r="N4041">
        <v>544</v>
      </c>
      <c r="R4041">
        <v>1656959</v>
      </c>
      <c r="S4041">
        <v>3680406</v>
      </c>
      <c r="T4041">
        <v>3076071</v>
      </c>
      <c r="X4041">
        <v>8415023</v>
      </c>
      <c r="Y4041">
        <v>9946</v>
      </c>
      <c r="Z4041" s="6">
        <v>44342</v>
      </c>
      <c r="AA4041" t="s">
        <v>36</v>
      </c>
      <c r="AB4041">
        <v>713376</v>
      </c>
      <c r="AC4041">
        <v>7686</v>
      </c>
      <c r="AD4041">
        <v>769696</v>
      </c>
      <c r="AE4041">
        <v>48634</v>
      </c>
      <c r="AF4041">
        <v>7373</v>
      </c>
      <c r="AG4041">
        <v>68</v>
      </c>
      <c r="AH4041">
        <v>2422</v>
      </c>
      <c r="AI4041">
        <v>0</v>
      </c>
      <c r="AJ4041">
        <v>9524844</v>
      </c>
      <c r="AK4041">
        <v>26</v>
      </c>
      <c r="AL4041">
        <v>5</v>
      </c>
      <c r="AM4041">
        <v>2021</v>
      </c>
      <c r="AN4041">
        <v>2</v>
      </c>
    </row>
    <row r="4042" spans="1:40">
      <c r="A4042" s="6">
        <v>44343</v>
      </c>
      <c r="B4042" t="s">
        <v>36</v>
      </c>
      <c r="C4042">
        <v>10408718</v>
      </c>
      <c r="D4042">
        <v>501493</v>
      </c>
      <c r="E4042">
        <v>2576</v>
      </c>
      <c r="F4042">
        <v>8636592</v>
      </c>
      <c r="G4042">
        <v>1772126</v>
      </c>
      <c r="H4042">
        <v>4698806</v>
      </c>
      <c r="I4042">
        <v>3936574</v>
      </c>
      <c r="J4042">
        <v>1212</v>
      </c>
      <c r="K4042">
        <v>1114104</v>
      </c>
      <c r="L4042">
        <v>9294614</v>
      </c>
      <c r="M4042">
        <v>0</v>
      </c>
      <c r="N4042">
        <v>546</v>
      </c>
      <c r="R4042">
        <v>1848478</v>
      </c>
      <c r="S4042">
        <v>3704381</v>
      </c>
      <c r="T4042">
        <v>3082018</v>
      </c>
      <c r="X4042">
        <v>8636592</v>
      </c>
      <c r="Y4042">
        <v>9947</v>
      </c>
      <c r="Z4042" s="6">
        <v>44343</v>
      </c>
      <c r="AA4042" t="s">
        <v>36</v>
      </c>
      <c r="AB4042">
        <v>720855</v>
      </c>
      <c r="AC4042">
        <v>7758</v>
      </c>
      <c r="AD4042">
        <v>771878</v>
      </c>
      <c r="AE4042">
        <v>43265</v>
      </c>
      <c r="AF4042">
        <v>7479</v>
      </c>
      <c r="AG4042">
        <v>72</v>
      </c>
      <c r="AH4042">
        <v>2182</v>
      </c>
      <c r="AI4042">
        <v>0</v>
      </c>
      <c r="AJ4042">
        <v>9594450</v>
      </c>
      <c r="AK4042">
        <v>27</v>
      </c>
      <c r="AL4042">
        <v>5</v>
      </c>
      <c r="AM4042">
        <v>2021</v>
      </c>
      <c r="AN4042">
        <v>2</v>
      </c>
    </row>
    <row r="4043" spans="1:40">
      <c r="A4043" s="6">
        <v>44344</v>
      </c>
      <c r="B4043" t="s">
        <v>36</v>
      </c>
      <c r="C4043">
        <v>10632295</v>
      </c>
      <c r="D4043">
        <v>441630</v>
      </c>
      <c r="E4043">
        <v>2210</v>
      </c>
      <c r="F4043">
        <v>8854635</v>
      </c>
      <c r="G4043">
        <v>1777660</v>
      </c>
      <c r="H4043">
        <v>4829726</v>
      </c>
      <c r="I4043">
        <v>4023629</v>
      </c>
      <c r="J4043">
        <v>1280</v>
      </c>
      <c r="K4043">
        <v>1119978</v>
      </c>
      <c r="L4043">
        <v>9512317</v>
      </c>
      <c r="M4043">
        <v>0</v>
      </c>
      <c r="N4043">
        <v>550</v>
      </c>
      <c r="R4043">
        <v>2048274</v>
      </c>
      <c r="S4043">
        <v>3719010</v>
      </c>
      <c r="T4043">
        <v>3085479</v>
      </c>
      <c r="X4043">
        <v>8854635</v>
      </c>
      <c r="Y4043">
        <v>9948</v>
      </c>
      <c r="Z4043" s="6">
        <v>44344</v>
      </c>
      <c r="AA4043" t="s">
        <v>36</v>
      </c>
      <c r="AB4043">
        <v>727700</v>
      </c>
      <c r="AC4043">
        <v>7828</v>
      </c>
      <c r="AD4043">
        <v>773855</v>
      </c>
      <c r="AE4043">
        <v>38327</v>
      </c>
      <c r="AF4043">
        <v>6845</v>
      </c>
      <c r="AG4043">
        <v>70</v>
      </c>
      <c r="AH4043">
        <v>1977</v>
      </c>
      <c r="AI4043">
        <v>0</v>
      </c>
      <c r="AJ4043">
        <v>9666660</v>
      </c>
      <c r="AK4043">
        <v>28</v>
      </c>
      <c r="AL4043">
        <v>5</v>
      </c>
      <c r="AM4043">
        <v>2021</v>
      </c>
      <c r="AN4043">
        <v>2</v>
      </c>
    </row>
    <row r="4044" spans="1:40">
      <c r="A4044" s="6">
        <v>44345</v>
      </c>
      <c r="B4044" t="s">
        <v>36</v>
      </c>
      <c r="C4044">
        <v>10882668</v>
      </c>
      <c r="D4044">
        <v>499165</v>
      </c>
      <c r="E4044">
        <v>2585</v>
      </c>
      <c r="F4044">
        <v>9098436</v>
      </c>
      <c r="G4044">
        <v>1784232</v>
      </c>
      <c r="H4044">
        <v>4977375</v>
      </c>
      <c r="I4044">
        <v>4119682</v>
      </c>
      <c r="J4044">
        <v>1379</v>
      </c>
      <c r="K4044">
        <v>1128087</v>
      </c>
      <c r="L4044">
        <v>9754581</v>
      </c>
      <c r="M4044">
        <v>0</v>
      </c>
      <c r="N4044">
        <v>552</v>
      </c>
      <c r="R4044">
        <v>2267532</v>
      </c>
      <c r="S4044">
        <v>3738666</v>
      </c>
      <c r="T4044">
        <v>3090152</v>
      </c>
      <c r="X4044">
        <v>9098436</v>
      </c>
      <c r="Y4044">
        <v>9949</v>
      </c>
      <c r="Z4044" s="6">
        <v>44345</v>
      </c>
      <c r="AA4044" t="s">
        <v>36</v>
      </c>
      <c r="AB4044">
        <v>733496</v>
      </c>
      <c r="AC4044">
        <v>7891</v>
      </c>
      <c r="AD4044">
        <v>775709</v>
      </c>
      <c r="AE4044">
        <v>34322</v>
      </c>
      <c r="AF4044">
        <v>5796</v>
      </c>
      <c r="AG4044">
        <v>63</v>
      </c>
      <c r="AH4044">
        <v>1854</v>
      </c>
      <c r="AI4044">
        <v>0</v>
      </c>
      <c r="AJ4044">
        <v>9742593</v>
      </c>
      <c r="AK4044">
        <v>29</v>
      </c>
      <c r="AL4044">
        <v>5</v>
      </c>
      <c r="AM4044">
        <v>2021</v>
      </c>
      <c r="AN4044">
        <v>2</v>
      </c>
    </row>
    <row r="4045" spans="1:40">
      <c r="A4045" s="6">
        <v>44346</v>
      </c>
      <c r="B4045" t="s">
        <v>36</v>
      </c>
      <c r="C4045">
        <v>10899947</v>
      </c>
      <c r="D4045">
        <v>51252</v>
      </c>
      <c r="E4045">
        <v>240</v>
      </c>
      <c r="F4045">
        <v>9115504</v>
      </c>
      <c r="G4045">
        <v>1784443</v>
      </c>
      <c r="H4045">
        <v>4988691</v>
      </c>
      <c r="I4045">
        <v>4125433</v>
      </c>
      <c r="J4045">
        <v>1380</v>
      </c>
      <c r="K4045">
        <v>1128808</v>
      </c>
      <c r="L4045">
        <v>9771139</v>
      </c>
      <c r="M4045">
        <v>0</v>
      </c>
      <c r="N4045">
        <v>555</v>
      </c>
      <c r="R4045">
        <v>2282765</v>
      </c>
      <c r="S4045">
        <v>3740093</v>
      </c>
      <c r="T4045">
        <v>3090534</v>
      </c>
      <c r="X4045">
        <v>9115504</v>
      </c>
      <c r="Y4045">
        <v>9950</v>
      </c>
      <c r="Z4045" s="6">
        <v>44346</v>
      </c>
      <c r="AA4045" t="s">
        <v>36</v>
      </c>
      <c r="AB4045">
        <v>738491</v>
      </c>
      <c r="AC4045">
        <v>7959</v>
      </c>
      <c r="AD4045">
        <v>777349</v>
      </c>
      <c r="AE4045">
        <v>30899</v>
      </c>
      <c r="AF4045">
        <v>4995</v>
      </c>
      <c r="AG4045">
        <v>68</v>
      </c>
      <c r="AH4045">
        <v>1640</v>
      </c>
      <c r="AI4045">
        <v>0</v>
      </c>
      <c r="AJ4045">
        <v>9821030</v>
      </c>
      <c r="AK4045">
        <v>30</v>
      </c>
      <c r="AL4045">
        <v>5</v>
      </c>
      <c r="AM4045">
        <v>2021</v>
      </c>
      <c r="AN4045">
        <v>2</v>
      </c>
    </row>
    <row r="4046" spans="1:40">
      <c r="A4046" s="6">
        <v>44347</v>
      </c>
      <c r="B4046" t="s">
        <v>36</v>
      </c>
      <c r="C4046">
        <v>11170319</v>
      </c>
      <c r="D4046">
        <v>518453</v>
      </c>
      <c r="E4046">
        <v>2584</v>
      </c>
      <c r="F4046">
        <v>9378050</v>
      </c>
      <c r="G4046">
        <v>1792269</v>
      </c>
      <c r="H4046">
        <v>5145393</v>
      </c>
      <c r="I4046">
        <v>4231195</v>
      </c>
      <c r="J4046">
        <v>1462</v>
      </c>
      <c r="K4046">
        <v>1147298</v>
      </c>
      <c r="L4046">
        <v>10023021</v>
      </c>
      <c r="M4046">
        <v>0</v>
      </c>
      <c r="N4046">
        <v>559</v>
      </c>
      <c r="R4046">
        <v>2510712</v>
      </c>
      <c r="S4046">
        <v>3767425</v>
      </c>
      <c r="T4046">
        <v>3097559</v>
      </c>
      <c r="X4046">
        <v>9378050</v>
      </c>
      <c r="Y4046">
        <v>9951</v>
      </c>
      <c r="Z4046" s="6">
        <v>44347</v>
      </c>
      <c r="AA4046" t="s">
        <v>36</v>
      </c>
      <c r="AB4046">
        <v>743550</v>
      </c>
      <c r="AC4046">
        <v>8019</v>
      </c>
      <c r="AD4046">
        <v>778825</v>
      </c>
      <c r="AE4046">
        <v>27256</v>
      </c>
      <c r="AF4046">
        <v>5059</v>
      </c>
      <c r="AG4046">
        <v>60</v>
      </c>
      <c r="AH4046">
        <v>1476</v>
      </c>
      <c r="AI4046">
        <v>0</v>
      </c>
      <c r="AJ4046">
        <v>9896447</v>
      </c>
      <c r="AK4046">
        <v>31</v>
      </c>
      <c r="AL4046">
        <v>5</v>
      </c>
      <c r="AM4046">
        <v>2021</v>
      </c>
      <c r="AN4046">
        <v>2</v>
      </c>
    </row>
    <row r="4047" spans="1:40">
      <c r="A4047" s="6">
        <v>44348</v>
      </c>
      <c r="B4047" t="s">
        <v>36</v>
      </c>
      <c r="C4047">
        <v>11188263</v>
      </c>
      <c r="D4047">
        <v>54887</v>
      </c>
      <c r="E4047">
        <v>240</v>
      </c>
      <c r="F4047">
        <v>9394692</v>
      </c>
      <c r="G4047">
        <v>1793571</v>
      </c>
      <c r="H4047">
        <v>5156495</v>
      </c>
      <c r="I4047">
        <v>4236734</v>
      </c>
      <c r="J4047">
        <v>1463</v>
      </c>
      <c r="K4047">
        <v>1149627</v>
      </c>
      <c r="L4047">
        <v>10038636</v>
      </c>
      <c r="M4047">
        <v>0</v>
      </c>
      <c r="N4047">
        <v>561</v>
      </c>
      <c r="R4047">
        <v>2522465</v>
      </c>
      <c r="S4047">
        <v>3771223</v>
      </c>
      <c r="T4047">
        <v>3098629</v>
      </c>
      <c r="X4047">
        <v>9394692</v>
      </c>
      <c r="Y4047">
        <v>9952</v>
      </c>
      <c r="Z4047" s="6">
        <v>44348</v>
      </c>
      <c r="AA4047" t="s">
        <v>36</v>
      </c>
      <c r="AB4047">
        <v>748573</v>
      </c>
      <c r="AC4047">
        <v>8067</v>
      </c>
      <c r="AD4047">
        <v>780030</v>
      </c>
      <c r="AE4047">
        <v>23390</v>
      </c>
      <c r="AF4047">
        <v>5023</v>
      </c>
      <c r="AG4047">
        <v>48</v>
      </c>
      <c r="AH4047">
        <v>1205</v>
      </c>
      <c r="AI4047">
        <v>0</v>
      </c>
      <c r="AJ4047">
        <v>9966096</v>
      </c>
      <c r="AK4047">
        <v>1</v>
      </c>
      <c r="AL4047">
        <v>6</v>
      </c>
      <c r="AM4047">
        <v>2021</v>
      </c>
      <c r="AN4047">
        <v>2</v>
      </c>
    </row>
    <row r="4048" spans="1:40">
      <c r="A4048" s="6">
        <v>44349</v>
      </c>
      <c r="B4048" t="s">
        <v>36</v>
      </c>
      <c r="C4048">
        <v>11481427</v>
      </c>
      <c r="D4048">
        <v>538296</v>
      </c>
      <c r="E4048">
        <v>2794</v>
      </c>
      <c r="F4048">
        <v>9680087</v>
      </c>
      <c r="G4048">
        <v>1801340</v>
      </c>
      <c r="H4048">
        <v>5329622</v>
      </c>
      <c r="I4048">
        <v>4348903</v>
      </c>
      <c r="J4048">
        <v>1562</v>
      </c>
      <c r="K4048">
        <v>1181438</v>
      </c>
      <c r="L4048">
        <v>10299989</v>
      </c>
      <c r="M4048">
        <v>0</v>
      </c>
      <c r="N4048">
        <v>562</v>
      </c>
      <c r="R4048">
        <v>2773930</v>
      </c>
      <c r="S4048">
        <v>3798205</v>
      </c>
      <c r="T4048">
        <v>3105346</v>
      </c>
      <c r="X4048">
        <v>9680087</v>
      </c>
      <c r="Y4048">
        <v>9953</v>
      </c>
      <c r="Z4048" s="6">
        <v>44349</v>
      </c>
      <c r="AA4048" t="s">
        <v>36</v>
      </c>
      <c r="AB4048">
        <v>752693</v>
      </c>
      <c r="AC4048">
        <v>8112</v>
      </c>
      <c r="AD4048">
        <v>781108</v>
      </c>
      <c r="AE4048">
        <v>20303</v>
      </c>
      <c r="AF4048">
        <v>4120</v>
      </c>
      <c r="AG4048">
        <v>45</v>
      </c>
      <c r="AH4048">
        <v>1078</v>
      </c>
      <c r="AI4048">
        <v>0</v>
      </c>
      <c r="AJ4048">
        <v>10045890</v>
      </c>
      <c r="AK4048">
        <v>2</v>
      </c>
      <c r="AL4048">
        <v>6</v>
      </c>
      <c r="AM4048">
        <v>2021</v>
      </c>
      <c r="AN4048">
        <v>2</v>
      </c>
    </row>
    <row r="4049" spans="1:40">
      <c r="A4049" s="6">
        <v>44350</v>
      </c>
      <c r="B4049" t="s">
        <v>36</v>
      </c>
      <c r="C4049">
        <v>11853494</v>
      </c>
      <c r="D4049">
        <v>753961</v>
      </c>
      <c r="E4049">
        <v>3064</v>
      </c>
      <c r="F4049">
        <v>10041226</v>
      </c>
      <c r="G4049">
        <v>1812268</v>
      </c>
      <c r="H4049">
        <v>5550998</v>
      </c>
      <c r="I4049">
        <v>4488574</v>
      </c>
      <c r="J4049">
        <v>1654</v>
      </c>
      <c r="K4049">
        <v>1410736</v>
      </c>
      <c r="L4049">
        <v>10442758</v>
      </c>
      <c r="M4049">
        <v>0</v>
      </c>
      <c r="N4049">
        <v>564</v>
      </c>
      <c r="R4049">
        <v>3105447</v>
      </c>
      <c r="S4049">
        <v>3822099</v>
      </c>
      <c r="T4049">
        <v>3110724</v>
      </c>
      <c r="X4049">
        <v>10041226</v>
      </c>
      <c r="Y4049">
        <v>9954</v>
      </c>
      <c r="Z4049" s="6">
        <v>44350</v>
      </c>
      <c r="AA4049" t="s">
        <v>36</v>
      </c>
      <c r="AB4049">
        <v>756806</v>
      </c>
      <c r="AC4049">
        <v>8157</v>
      </c>
      <c r="AD4049">
        <v>782099</v>
      </c>
      <c r="AE4049">
        <v>17136</v>
      </c>
      <c r="AF4049">
        <v>4113</v>
      </c>
      <c r="AG4049">
        <v>45</v>
      </c>
      <c r="AH4049">
        <v>991</v>
      </c>
      <c r="AI4049">
        <v>0</v>
      </c>
      <c r="AJ4049">
        <v>10124379</v>
      </c>
      <c r="AK4049">
        <v>3</v>
      </c>
      <c r="AL4049">
        <v>6</v>
      </c>
      <c r="AM4049">
        <v>2021</v>
      </c>
      <c r="AN4049">
        <v>2</v>
      </c>
    </row>
    <row r="4050" spans="1:40">
      <c r="A4050" s="6">
        <v>44351</v>
      </c>
      <c r="B4050" t="s">
        <v>36</v>
      </c>
      <c r="C4050">
        <v>12217489</v>
      </c>
      <c r="D4050">
        <v>709874</v>
      </c>
      <c r="E4050">
        <v>2662</v>
      </c>
      <c r="F4050">
        <v>10399189</v>
      </c>
      <c r="G4050">
        <v>1818300</v>
      </c>
      <c r="H4050">
        <v>5770793</v>
      </c>
      <c r="I4050">
        <v>4626564</v>
      </c>
      <c r="J4050">
        <v>1832</v>
      </c>
      <c r="K4050">
        <v>1542992</v>
      </c>
      <c r="L4050">
        <v>10674497</v>
      </c>
      <c r="M4050">
        <v>0</v>
      </c>
      <c r="N4050">
        <v>565</v>
      </c>
      <c r="R4050">
        <v>3435106</v>
      </c>
      <c r="S4050">
        <v>3844631</v>
      </c>
      <c r="T4050">
        <v>3116128</v>
      </c>
      <c r="X4050">
        <v>10399189</v>
      </c>
      <c r="Y4050">
        <v>9955</v>
      </c>
      <c r="Z4050" s="6">
        <v>44351</v>
      </c>
      <c r="AA4050" t="s">
        <v>36</v>
      </c>
      <c r="AB4050">
        <v>760552</v>
      </c>
      <c r="AC4050">
        <v>8207</v>
      </c>
      <c r="AD4050">
        <v>782945</v>
      </c>
      <c r="AE4050">
        <v>14186</v>
      </c>
      <c r="AF4050">
        <v>3746</v>
      </c>
      <c r="AG4050">
        <v>50</v>
      </c>
      <c r="AH4050">
        <v>846</v>
      </c>
      <c r="AI4050">
        <v>0</v>
      </c>
      <c r="AJ4050">
        <v>10204296</v>
      </c>
      <c r="AK4050">
        <v>4</v>
      </c>
      <c r="AL4050">
        <v>6</v>
      </c>
      <c r="AM4050">
        <v>2021</v>
      </c>
      <c r="AN4050">
        <v>2</v>
      </c>
    </row>
    <row r="4051" spans="1:40">
      <c r="A4051" s="6">
        <v>44352</v>
      </c>
      <c r="B4051" t="s">
        <v>36</v>
      </c>
      <c r="C4051">
        <v>12629509</v>
      </c>
      <c r="D4051">
        <v>863343</v>
      </c>
      <c r="E4051">
        <v>3106</v>
      </c>
      <c r="F4051">
        <v>10796888</v>
      </c>
      <c r="G4051">
        <v>1832621</v>
      </c>
      <c r="H4051">
        <v>6012607</v>
      </c>
      <c r="I4051">
        <v>4782344</v>
      </c>
      <c r="J4051">
        <v>1937</v>
      </c>
      <c r="K4051">
        <v>1721232</v>
      </c>
      <c r="L4051">
        <v>10908277</v>
      </c>
      <c r="M4051">
        <v>0</v>
      </c>
      <c r="N4051">
        <v>572</v>
      </c>
      <c r="R4051">
        <v>3791272</v>
      </c>
      <c r="S4051">
        <v>3878060</v>
      </c>
      <c r="T4051">
        <v>3123898</v>
      </c>
      <c r="X4051">
        <v>10796888</v>
      </c>
      <c r="Y4051">
        <v>9956</v>
      </c>
      <c r="Z4051" s="6">
        <v>44352</v>
      </c>
      <c r="AA4051" t="s">
        <v>36</v>
      </c>
      <c r="AB4051">
        <v>762597</v>
      </c>
      <c r="AC4051">
        <v>8257</v>
      </c>
      <c r="AD4051">
        <v>783743</v>
      </c>
      <c r="AE4051">
        <v>12889</v>
      </c>
      <c r="AF4051">
        <v>2045</v>
      </c>
      <c r="AG4051">
        <v>50</v>
      </c>
      <c r="AH4051">
        <v>798</v>
      </c>
      <c r="AI4051">
        <v>0</v>
      </c>
      <c r="AJ4051">
        <v>10286108</v>
      </c>
      <c r="AK4051">
        <v>5</v>
      </c>
      <c r="AL4051">
        <v>6</v>
      </c>
      <c r="AM4051">
        <v>2021</v>
      </c>
      <c r="AN4051">
        <v>2</v>
      </c>
    </row>
    <row r="4052" spans="1:40">
      <c r="A4052" s="6">
        <v>44353</v>
      </c>
      <c r="B4052" t="s">
        <v>36</v>
      </c>
      <c r="C4052">
        <v>12759138</v>
      </c>
      <c r="D4052">
        <v>361260</v>
      </c>
      <c r="E4052">
        <v>1190</v>
      </c>
      <c r="F4052">
        <v>10923948</v>
      </c>
      <c r="G4052">
        <v>1835190</v>
      </c>
      <c r="H4052">
        <v>6091184</v>
      </c>
      <c r="I4052">
        <v>4830791</v>
      </c>
      <c r="J4052">
        <v>1973</v>
      </c>
      <c r="K4052">
        <v>1749629</v>
      </c>
      <c r="L4052">
        <v>11009509</v>
      </c>
      <c r="M4052">
        <v>0</v>
      </c>
      <c r="N4052">
        <v>584</v>
      </c>
      <c r="R4052">
        <v>3904372</v>
      </c>
      <c r="S4052">
        <v>3889127</v>
      </c>
      <c r="T4052">
        <v>3126674</v>
      </c>
      <c r="X4052">
        <v>10923948</v>
      </c>
      <c r="Y4052">
        <v>9957</v>
      </c>
      <c r="Z4052" s="6">
        <v>44353</v>
      </c>
      <c r="AA4052" t="s">
        <v>36</v>
      </c>
      <c r="AB4052">
        <v>764822</v>
      </c>
      <c r="AC4052">
        <v>8295</v>
      </c>
      <c r="AD4052">
        <v>784461</v>
      </c>
      <c r="AE4052">
        <v>11344</v>
      </c>
      <c r="AF4052">
        <v>2225</v>
      </c>
      <c r="AG4052">
        <v>38</v>
      </c>
      <c r="AH4052">
        <v>718</v>
      </c>
      <c r="AI4052">
        <v>0</v>
      </c>
      <c r="AJ4052">
        <v>10367744</v>
      </c>
      <c r="AK4052">
        <v>6</v>
      </c>
      <c r="AL4052">
        <v>6</v>
      </c>
      <c r="AM4052">
        <v>2021</v>
      </c>
      <c r="AN4052">
        <v>2</v>
      </c>
    </row>
    <row r="4053" spans="1:40">
      <c r="A4053" s="6">
        <v>44354</v>
      </c>
      <c r="B4053" t="s">
        <v>36</v>
      </c>
      <c r="C4053">
        <v>13151267</v>
      </c>
      <c r="D4053">
        <v>847074</v>
      </c>
      <c r="E4053">
        <v>3132</v>
      </c>
      <c r="F4053">
        <v>11299196</v>
      </c>
      <c r="G4053">
        <v>1852071</v>
      </c>
      <c r="H4053">
        <v>6311278</v>
      </c>
      <c r="I4053">
        <v>4985842</v>
      </c>
      <c r="J4053">
        <v>2076</v>
      </c>
      <c r="K4053">
        <v>1783202</v>
      </c>
      <c r="L4053">
        <v>11368065</v>
      </c>
      <c r="M4053">
        <v>0</v>
      </c>
      <c r="N4053">
        <v>606</v>
      </c>
      <c r="R4053">
        <v>4231769</v>
      </c>
      <c r="S4053">
        <v>3926736</v>
      </c>
      <c r="T4053">
        <v>3136632</v>
      </c>
      <c r="X4053">
        <v>11299196</v>
      </c>
      <c r="Y4053">
        <v>9958</v>
      </c>
      <c r="Z4053" s="6">
        <v>44354</v>
      </c>
      <c r="AA4053" t="s">
        <v>36</v>
      </c>
      <c r="AB4053">
        <v>766756</v>
      </c>
      <c r="AC4053">
        <v>8337</v>
      </c>
      <c r="AD4053">
        <v>785196</v>
      </c>
      <c r="AE4053">
        <v>10103</v>
      </c>
      <c r="AF4053">
        <v>1934</v>
      </c>
      <c r="AG4053">
        <v>42</v>
      </c>
      <c r="AH4053">
        <v>735</v>
      </c>
      <c r="AI4053">
        <v>0</v>
      </c>
      <c r="AJ4053">
        <v>10442778</v>
      </c>
      <c r="AK4053">
        <v>7</v>
      </c>
      <c r="AL4053">
        <v>6</v>
      </c>
      <c r="AM4053">
        <v>2021</v>
      </c>
      <c r="AN4053">
        <v>2</v>
      </c>
    </row>
    <row r="4054" spans="1:40">
      <c r="A4054" s="6">
        <v>44355</v>
      </c>
      <c r="B4054" t="s">
        <v>36</v>
      </c>
      <c r="C4054">
        <v>13217372</v>
      </c>
      <c r="D4054">
        <v>164192</v>
      </c>
      <c r="E4054">
        <v>472</v>
      </c>
      <c r="F4054">
        <v>11361743</v>
      </c>
      <c r="G4054">
        <v>1855629</v>
      </c>
      <c r="H4054">
        <v>6349177</v>
      </c>
      <c r="I4054">
        <v>5010475</v>
      </c>
      <c r="J4054">
        <v>2091</v>
      </c>
      <c r="K4054">
        <v>1791652</v>
      </c>
      <c r="L4054">
        <v>11425720</v>
      </c>
      <c r="M4054">
        <v>0</v>
      </c>
      <c r="N4054">
        <v>609</v>
      </c>
      <c r="R4054">
        <v>4283343</v>
      </c>
      <c r="S4054">
        <v>3935366</v>
      </c>
      <c r="T4054">
        <v>3138931</v>
      </c>
      <c r="X4054">
        <v>11361743</v>
      </c>
      <c r="Y4054">
        <v>9959</v>
      </c>
      <c r="Z4054" s="6">
        <v>44355</v>
      </c>
      <c r="AA4054" t="s">
        <v>36</v>
      </c>
      <c r="AB4054">
        <v>768538</v>
      </c>
      <c r="AC4054">
        <v>8369</v>
      </c>
      <c r="AD4054">
        <v>785767</v>
      </c>
      <c r="AE4054">
        <v>8860</v>
      </c>
      <c r="AF4054">
        <v>1782</v>
      </c>
      <c r="AG4054">
        <v>32</v>
      </c>
      <c r="AH4054">
        <v>571</v>
      </c>
      <c r="AI4054">
        <v>0</v>
      </c>
      <c r="AJ4054">
        <v>10518760</v>
      </c>
      <c r="AK4054">
        <v>8</v>
      </c>
      <c r="AL4054">
        <v>6</v>
      </c>
      <c r="AM4054">
        <v>2021</v>
      </c>
      <c r="AN4054">
        <v>2</v>
      </c>
    </row>
    <row r="4055" spans="1:40">
      <c r="A4055" s="6">
        <v>44356</v>
      </c>
      <c r="B4055" t="s">
        <v>36</v>
      </c>
      <c r="C4055">
        <v>13584232</v>
      </c>
      <c r="D4055">
        <v>746693</v>
      </c>
      <c r="E4055">
        <v>2766</v>
      </c>
      <c r="F4055">
        <v>11708227</v>
      </c>
      <c r="G4055">
        <v>1876005</v>
      </c>
      <c r="H4055">
        <v>6551282</v>
      </c>
      <c r="I4055">
        <v>5154765</v>
      </c>
      <c r="J4055">
        <v>2180</v>
      </c>
      <c r="K4055">
        <v>1833593</v>
      </c>
      <c r="L4055">
        <v>11750639</v>
      </c>
      <c r="M4055">
        <v>0</v>
      </c>
      <c r="N4055">
        <v>609</v>
      </c>
      <c r="R4055">
        <v>4583887</v>
      </c>
      <c r="S4055">
        <v>3971202</v>
      </c>
      <c r="T4055">
        <v>3148746</v>
      </c>
      <c r="X4055">
        <v>11708227</v>
      </c>
      <c r="Y4055">
        <v>9960</v>
      </c>
      <c r="Z4055" s="6">
        <v>44356</v>
      </c>
      <c r="AA4055" t="s">
        <v>36</v>
      </c>
      <c r="AB4055">
        <v>769914</v>
      </c>
      <c r="AC4055">
        <v>8405</v>
      </c>
      <c r="AD4055">
        <v>786302</v>
      </c>
      <c r="AE4055">
        <v>7983</v>
      </c>
      <c r="AF4055">
        <v>1376</v>
      </c>
      <c r="AG4055">
        <v>36</v>
      </c>
      <c r="AH4055">
        <v>535</v>
      </c>
      <c r="AI4055">
        <v>0</v>
      </c>
      <c r="AJ4055">
        <v>10595870</v>
      </c>
      <c r="AK4055">
        <v>9</v>
      </c>
      <c r="AL4055">
        <v>6</v>
      </c>
      <c r="AM4055">
        <v>2021</v>
      </c>
      <c r="AN4055">
        <v>2</v>
      </c>
    </row>
    <row r="4056" spans="1:40">
      <c r="A4056" s="6">
        <v>44357</v>
      </c>
      <c r="B4056" t="s">
        <v>36</v>
      </c>
      <c r="C4056">
        <v>13769115</v>
      </c>
      <c r="D4056">
        <v>470288</v>
      </c>
      <c r="E4056">
        <v>1702</v>
      </c>
      <c r="F4056">
        <v>11877371</v>
      </c>
      <c r="G4056">
        <v>1891744</v>
      </c>
      <c r="H4056">
        <v>6653448</v>
      </c>
      <c r="I4056">
        <v>5221707</v>
      </c>
      <c r="J4056">
        <v>2216</v>
      </c>
      <c r="K4056">
        <v>1877511</v>
      </c>
      <c r="L4056">
        <v>11891604</v>
      </c>
      <c r="M4056">
        <v>0</v>
      </c>
      <c r="N4056">
        <v>610</v>
      </c>
      <c r="R4056">
        <v>4725254</v>
      </c>
      <c r="S4056">
        <v>3992813</v>
      </c>
      <c r="T4056">
        <v>3154789</v>
      </c>
      <c r="X4056">
        <v>11877371</v>
      </c>
      <c r="Y4056">
        <v>9961</v>
      </c>
      <c r="Z4056" s="6">
        <v>44357</v>
      </c>
      <c r="AA4056" t="s">
        <v>36</v>
      </c>
      <c r="AB4056">
        <v>771243</v>
      </c>
      <c r="AC4056">
        <v>8441</v>
      </c>
      <c r="AD4056">
        <v>786755</v>
      </c>
      <c r="AE4056">
        <v>7071</v>
      </c>
      <c r="AF4056">
        <v>1329</v>
      </c>
      <c r="AG4056">
        <v>36</v>
      </c>
      <c r="AH4056">
        <v>453</v>
      </c>
      <c r="AI4056">
        <v>0</v>
      </c>
      <c r="AJ4056">
        <v>10672339</v>
      </c>
      <c r="AK4056">
        <v>10</v>
      </c>
      <c r="AL4056">
        <v>6</v>
      </c>
      <c r="AM4056">
        <v>2021</v>
      </c>
      <c r="AN4056">
        <v>2</v>
      </c>
    </row>
    <row r="4057" spans="1:40">
      <c r="A4057" s="6">
        <v>44358</v>
      </c>
      <c r="B4057" t="s">
        <v>36</v>
      </c>
      <c r="C4057">
        <v>13796834</v>
      </c>
      <c r="D4057">
        <v>101885</v>
      </c>
      <c r="E4057">
        <v>329</v>
      </c>
      <c r="F4057">
        <v>11899138</v>
      </c>
      <c r="G4057">
        <v>1897696</v>
      </c>
      <c r="H4057">
        <v>6666235</v>
      </c>
      <c r="I4057">
        <v>5230681</v>
      </c>
      <c r="J4057">
        <v>2222</v>
      </c>
      <c r="K4057">
        <v>1885222</v>
      </c>
      <c r="L4057">
        <v>11911612</v>
      </c>
      <c r="M4057">
        <v>0</v>
      </c>
      <c r="N4057">
        <v>610</v>
      </c>
      <c r="R4057">
        <v>4741722</v>
      </c>
      <c r="S4057">
        <v>3996910</v>
      </c>
      <c r="T4057">
        <v>3155973</v>
      </c>
      <c r="X4057">
        <v>11899138</v>
      </c>
      <c r="Y4057">
        <v>9962</v>
      </c>
      <c r="Z4057" s="6">
        <v>44358</v>
      </c>
      <c r="AA4057" t="s">
        <v>36</v>
      </c>
      <c r="AB4057">
        <v>772375</v>
      </c>
      <c r="AC4057">
        <v>8475</v>
      </c>
      <c r="AD4057">
        <v>787175</v>
      </c>
      <c r="AE4057">
        <v>6325</v>
      </c>
      <c r="AF4057">
        <v>1132</v>
      </c>
      <c r="AG4057">
        <v>34</v>
      </c>
      <c r="AH4057">
        <v>420</v>
      </c>
      <c r="AI4057">
        <v>0</v>
      </c>
      <c r="AJ4057">
        <v>10751600</v>
      </c>
      <c r="AK4057">
        <v>11</v>
      </c>
      <c r="AL4057">
        <v>6</v>
      </c>
      <c r="AM4057">
        <v>2021</v>
      </c>
      <c r="AN4057">
        <v>2</v>
      </c>
    </row>
    <row r="4058" spans="1:40">
      <c r="A4058" s="6">
        <v>44359</v>
      </c>
      <c r="B4058" t="s">
        <v>36</v>
      </c>
      <c r="C4058">
        <v>13897841</v>
      </c>
      <c r="D4058">
        <v>290271</v>
      </c>
      <c r="E4058">
        <v>1346</v>
      </c>
      <c r="F4058">
        <v>11956103</v>
      </c>
      <c r="G4058">
        <v>1941738</v>
      </c>
      <c r="H4058">
        <v>6700729</v>
      </c>
      <c r="I4058">
        <v>5253138</v>
      </c>
      <c r="J4058">
        <v>2236</v>
      </c>
      <c r="K4058">
        <v>1935761</v>
      </c>
      <c r="L4058">
        <v>11962080</v>
      </c>
      <c r="M4058">
        <v>0</v>
      </c>
      <c r="N4058">
        <v>611</v>
      </c>
      <c r="R4058">
        <v>4788333</v>
      </c>
      <c r="S4058">
        <v>4004790</v>
      </c>
      <c r="T4058">
        <v>3158349</v>
      </c>
      <c r="X4058">
        <v>11956103</v>
      </c>
      <c r="Y4058">
        <v>9963</v>
      </c>
      <c r="Z4058" s="6">
        <v>44359</v>
      </c>
      <c r="AA4058" t="s">
        <v>36</v>
      </c>
      <c r="AB4058">
        <v>773615</v>
      </c>
      <c r="AC4058">
        <v>8510</v>
      </c>
      <c r="AD4058">
        <v>787572</v>
      </c>
      <c r="AE4058">
        <v>5447</v>
      </c>
      <c r="AF4058">
        <v>1240</v>
      </c>
      <c r="AG4058">
        <v>35</v>
      </c>
      <c r="AH4058">
        <v>397</v>
      </c>
      <c r="AI4058">
        <v>0</v>
      </c>
      <c r="AJ4058">
        <v>10829438</v>
      </c>
      <c r="AK4058">
        <v>12</v>
      </c>
      <c r="AL4058">
        <v>6</v>
      </c>
      <c r="AM4058">
        <v>2021</v>
      </c>
      <c r="AN4058">
        <v>2</v>
      </c>
    </row>
    <row r="4059" spans="1:40">
      <c r="A4059" s="6">
        <v>44360</v>
      </c>
      <c r="B4059" t="s">
        <v>36</v>
      </c>
      <c r="C4059">
        <v>13943751</v>
      </c>
      <c r="D4059">
        <v>140181</v>
      </c>
      <c r="E4059">
        <v>545</v>
      </c>
      <c r="F4059">
        <v>11992799</v>
      </c>
      <c r="G4059">
        <v>1950952</v>
      </c>
      <c r="H4059">
        <v>6722055</v>
      </c>
      <c r="I4059">
        <v>5268496</v>
      </c>
      <c r="J4059">
        <v>2248</v>
      </c>
      <c r="K4059">
        <v>1945457</v>
      </c>
      <c r="L4059">
        <v>11998294</v>
      </c>
      <c r="M4059">
        <v>0</v>
      </c>
      <c r="N4059">
        <v>611</v>
      </c>
      <c r="R4059">
        <v>4817622</v>
      </c>
      <c r="S4059">
        <v>4010301</v>
      </c>
      <c r="T4059">
        <v>3160214</v>
      </c>
      <c r="X4059">
        <v>11992799</v>
      </c>
      <c r="Y4059">
        <v>9964</v>
      </c>
      <c r="Z4059" s="6">
        <v>44360</v>
      </c>
      <c r="AA4059" t="s">
        <v>36</v>
      </c>
      <c r="AB4059">
        <v>774600</v>
      </c>
      <c r="AC4059">
        <v>8534</v>
      </c>
      <c r="AD4059">
        <v>787909</v>
      </c>
      <c r="AE4059">
        <v>4775</v>
      </c>
      <c r="AF4059">
        <v>985</v>
      </c>
      <c r="AG4059">
        <v>24</v>
      </c>
      <c r="AH4059">
        <v>337</v>
      </c>
      <c r="AI4059">
        <v>0</v>
      </c>
      <c r="AJ4059">
        <v>10906318</v>
      </c>
      <c r="AK4059">
        <v>13</v>
      </c>
      <c r="AL4059">
        <v>6</v>
      </c>
      <c r="AM4059">
        <v>2021</v>
      </c>
      <c r="AN4059">
        <v>2</v>
      </c>
    </row>
    <row r="4060" spans="1:40">
      <c r="A4060" s="6">
        <v>44361</v>
      </c>
      <c r="B4060" t="s">
        <v>36</v>
      </c>
      <c r="C4060">
        <v>14443636</v>
      </c>
      <c r="D4060">
        <v>1098905</v>
      </c>
      <c r="E4060">
        <v>3649</v>
      </c>
      <c r="F4060">
        <v>12452440</v>
      </c>
      <c r="G4060">
        <v>1991196</v>
      </c>
      <c r="H4060">
        <v>6979573</v>
      </c>
      <c r="I4060">
        <v>5470516</v>
      </c>
      <c r="J4060">
        <v>2351</v>
      </c>
      <c r="K4060">
        <v>1970395</v>
      </c>
      <c r="L4060">
        <v>12473241</v>
      </c>
      <c r="M4060">
        <v>0</v>
      </c>
      <c r="N4060">
        <v>611</v>
      </c>
      <c r="R4060">
        <v>5198064</v>
      </c>
      <c r="S4060">
        <v>4069993</v>
      </c>
      <c r="T4060">
        <v>3179379</v>
      </c>
      <c r="X4060">
        <v>12452440</v>
      </c>
      <c r="Y4060">
        <v>9965</v>
      </c>
      <c r="Z4060" s="6">
        <v>44361</v>
      </c>
      <c r="AA4060" t="s">
        <v>36</v>
      </c>
      <c r="AB4060">
        <v>775380</v>
      </c>
      <c r="AC4060">
        <v>8552</v>
      </c>
      <c r="AD4060">
        <v>788183</v>
      </c>
      <c r="AE4060">
        <v>4251</v>
      </c>
      <c r="AF4060">
        <v>780</v>
      </c>
      <c r="AG4060">
        <v>18</v>
      </c>
      <c r="AH4060">
        <v>274</v>
      </c>
      <c r="AI4060">
        <v>0</v>
      </c>
      <c r="AJ4060">
        <v>10975520</v>
      </c>
      <c r="AK4060">
        <v>14</v>
      </c>
      <c r="AL4060">
        <v>6</v>
      </c>
      <c r="AM4060">
        <v>2021</v>
      </c>
      <c r="AN4060">
        <v>2</v>
      </c>
    </row>
    <row r="4061" spans="1:40">
      <c r="A4061" s="6">
        <v>44362</v>
      </c>
      <c r="B4061" t="s">
        <v>36</v>
      </c>
      <c r="C4061">
        <v>14495499</v>
      </c>
      <c r="D4061">
        <v>118608</v>
      </c>
      <c r="E4061">
        <v>465</v>
      </c>
      <c r="F4061">
        <v>12497943</v>
      </c>
      <c r="G4061">
        <v>1997556</v>
      </c>
      <c r="H4061">
        <v>7005937</v>
      </c>
      <c r="I4061">
        <v>5489651</v>
      </c>
      <c r="J4061">
        <v>2355</v>
      </c>
      <c r="K4061">
        <v>1976933</v>
      </c>
      <c r="L4061">
        <v>12518566</v>
      </c>
      <c r="M4061">
        <v>0</v>
      </c>
      <c r="N4061">
        <v>611</v>
      </c>
      <c r="R4061">
        <v>5234145</v>
      </c>
      <c r="S4061">
        <v>4077085</v>
      </c>
      <c r="T4061">
        <v>3181663</v>
      </c>
      <c r="X4061">
        <v>12497943</v>
      </c>
      <c r="Y4061">
        <v>9966</v>
      </c>
      <c r="Z4061" s="6">
        <v>44362</v>
      </c>
      <c r="AA4061" t="s">
        <v>36</v>
      </c>
      <c r="AB4061">
        <v>775896</v>
      </c>
      <c r="AC4061">
        <v>8588</v>
      </c>
      <c r="AD4061">
        <v>788425</v>
      </c>
      <c r="AE4061">
        <v>3941</v>
      </c>
      <c r="AF4061">
        <v>516</v>
      </c>
      <c r="AG4061">
        <v>36</v>
      </c>
      <c r="AH4061">
        <v>242</v>
      </c>
      <c r="AI4061">
        <v>0</v>
      </c>
      <c r="AJ4061">
        <v>11045834</v>
      </c>
      <c r="AK4061">
        <v>15</v>
      </c>
      <c r="AL4061">
        <v>6</v>
      </c>
      <c r="AM4061">
        <v>2021</v>
      </c>
      <c r="AN4061">
        <v>2</v>
      </c>
    </row>
    <row r="4062" spans="1:40">
      <c r="A4062" s="6">
        <v>44363</v>
      </c>
      <c r="B4062" t="s">
        <v>36</v>
      </c>
      <c r="C4062">
        <v>14840484</v>
      </c>
      <c r="D4062">
        <v>789248</v>
      </c>
      <c r="E4062">
        <v>2850</v>
      </c>
      <c r="F4062">
        <v>12815277</v>
      </c>
      <c r="G4062">
        <v>2025207</v>
      </c>
      <c r="H4062">
        <v>7179396</v>
      </c>
      <c r="I4062">
        <v>5633448</v>
      </c>
      <c r="J4062">
        <v>2433</v>
      </c>
      <c r="K4062">
        <v>1989735</v>
      </c>
      <c r="L4062">
        <v>12850749</v>
      </c>
      <c r="M4062">
        <v>0</v>
      </c>
      <c r="N4062">
        <v>613</v>
      </c>
      <c r="R4062">
        <v>5493924</v>
      </c>
      <c r="S4062">
        <v>4120418</v>
      </c>
      <c r="T4062">
        <v>3195728</v>
      </c>
      <c r="X4062">
        <v>12815277</v>
      </c>
      <c r="Y4062">
        <v>9967</v>
      </c>
      <c r="Z4062" s="6">
        <v>44363</v>
      </c>
      <c r="AA4062" t="s">
        <v>36</v>
      </c>
      <c r="AB4062">
        <v>776424</v>
      </c>
      <c r="AC4062">
        <v>8615</v>
      </c>
      <c r="AD4062">
        <v>788649</v>
      </c>
      <c r="AE4062">
        <v>3610</v>
      </c>
      <c r="AF4062">
        <v>528</v>
      </c>
      <c r="AG4062">
        <v>27</v>
      </c>
      <c r="AH4062">
        <v>224</v>
      </c>
      <c r="AI4062">
        <v>0</v>
      </c>
      <c r="AJ4062">
        <v>11117921</v>
      </c>
      <c r="AK4062">
        <v>16</v>
      </c>
      <c r="AL4062">
        <v>6</v>
      </c>
      <c r="AM4062">
        <v>2021</v>
      </c>
      <c r="AN4062">
        <v>2</v>
      </c>
    </row>
    <row r="4063" spans="1:40">
      <c r="A4063" s="6">
        <v>44364</v>
      </c>
      <c r="B4063" t="s">
        <v>36</v>
      </c>
      <c r="C4063">
        <v>14975268</v>
      </c>
      <c r="D4063">
        <v>376800</v>
      </c>
      <c r="E4063">
        <v>1471</v>
      </c>
      <c r="F4063">
        <v>12934175</v>
      </c>
      <c r="G4063">
        <v>2041093</v>
      </c>
      <c r="H4063">
        <v>7246471</v>
      </c>
      <c r="I4063">
        <v>5685249</v>
      </c>
      <c r="J4063">
        <v>2455</v>
      </c>
      <c r="K4063">
        <v>1998514</v>
      </c>
      <c r="L4063">
        <v>12976754</v>
      </c>
      <c r="M4063">
        <v>0</v>
      </c>
      <c r="N4063">
        <v>614</v>
      </c>
      <c r="R4063">
        <v>5587872</v>
      </c>
      <c r="S4063">
        <v>4138587</v>
      </c>
      <c r="T4063">
        <v>3202450</v>
      </c>
      <c r="X4063">
        <v>12934175</v>
      </c>
      <c r="Y4063">
        <v>9968</v>
      </c>
      <c r="Z4063" s="6">
        <v>44364</v>
      </c>
      <c r="AA4063" t="s">
        <v>36</v>
      </c>
      <c r="AB4063">
        <v>776887</v>
      </c>
      <c r="AC4063">
        <v>8649</v>
      </c>
      <c r="AD4063">
        <v>788809</v>
      </c>
      <c r="AE4063">
        <v>3273</v>
      </c>
      <c r="AF4063">
        <v>463</v>
      </c>
      <c r="AG4063">
        <v>34</v>
      </c>
      <c r="AH4063">
        <v>160</v>
      </c>
      <c r="AI4063">
        <v>0</v>
      </c>
      <c r="AJ4063">
        <v>11191553</v>
      </c>
      <c r="AK4063">
        <v>17</v>
      </c>
      <c r="AL4063">
        <v>6</v>
      </c>
      <c r="AM4063">
        <v>2021</v>
      </c>
      <c r="AN4063">
        <v>2</v>
      </c>
    </row>
    <row r="4064" spans="1:40">
      <c r="A4064" s="6">
        <v>44365</v>
      </c>
      <c r="B4064" t="s">
        <v>36</v>
      </c>
      <c r="C4064">
        <v>14994833</v>
      </c>
      <c r="D4064">
        <v>72904</v>
      </c>
      <c r="E4064">
        <v>289</v>
      </c>
      <c r="F4064">
        <v>12950585</v>
      </c>
      <c r="G4064">
        <v>2044248</v>
      </c>
      <c r="H4064">
        <v>7256100</v>
      </c>
      <c r="I4064">
        <v>5692024</v>
      </c>
      <c r="J4064">
        <v>2461</v>
      </c>
      <c r="K4064">
        <v>2001183</v>
      </c>
      <c r="L4064">
        <v>12993650</v>
      </c>
      <c r="M4064">
        <v>0</v>
      </c>
      <c r="N4064">
        <v>614</v>
      </c>
      <c r="R4064">
        <v>5600087</v>
      </c>
      <c r="S4064">
        <v>4141656</v>
      </c>
      <c r="T4064">
        <v>3203555</v>
      </c>
      <c r="X4064">
        <v>12950585</v>
      </c>
      <c r="Y4064">
        <v>9969</v>
      </c>
      <c r="Z4064" s="6">
        <v>44365</v>
      </c>
      <c r="AA4064" t="s">
        <v>36</v>
      </c>
      <c r="AB4064">
        <v>777291</v>
      </c>
      <c r="AC4064">
        <v>8679</v>
      </c>
      <c r="AD4064">
        <v>788954</v>
      </c>
      <c r="AE4064">
        <v>2984</v>
      </c>
      <c r="AF4064">
        <v>404</v>
      </c>
      <c r="AG4064">
        <v>30</v>
      </c>
      <c r="AH4064">
        <v>145</v>
      </c>
      <c r="AI4064">
        <v>0</v>
      </c>
      <c r="AJ4064">
        <v>11262974</v>
      </c>
      <c r="AK4064">
        <v>18</v>
      </c>
      <c r="AL4064">
        <v>6</v>
      </c>
      <c r="AM4064">
        <v>2021</v>
      </c>
      <c r="AN4064">
        <v>2</v>
      </c>
    </row>
    <row r="4065" spans="1:40">
      <c r="A4065" s="6">
        <v>44366</v>
      </c>
      <c r="B4065" t="s">
        <v>36</v>
      </c>
      <c r="C4065">
        <v>15018743</v>
      </c>
      <c r="D4065">
        <v>162607</v>
      </c>
      <c r="E4065">
        <v>614</v>
      </c>
      <c r="F4065">
        <v>12964134</v>
      </c>
      <c r="G4065">
        <v>2054609</v>
      </c>
      <c r="H4065">
        <v>7264208</v>
      </c>
      <c r="I4065">
        <v>5697465</v>
      </c>
      <c r="J4065">
        <v>2461</v>
      </c>
      <c r="K4065">
        <v>2012375</v>
      </c>
      <c r="L4065">
        <v>13006368</v>
      </c>
      <c r="M4065">
        <v>0</v>
      </c>
      <c r="N4065">
        <v>614</v>
      </c>
      <c r="R4065">
        <v>5610083</v>
      </c>
      <c r="S4065">
        <v>4144143</v>
      </c>
      <c r="T4065">
        <v>3204602</v>
      </c>
      <c r="X4065">
        <v>12964134</v>
      </c>
      <c r="Y4065">
        <v>9970</v>
      </c>
      <c r="Z4065" s="6">
        <v>44366</v>
      </c>
      <c r="AA4065" t="s">
        <v>36</v>
      </c>
      <c r="AB4065">
        <v>777630</v>
      </c>
      <c r="AC4065">
        <v>8707</v>
      </c>
      <c r="AD4065">
        <v>789064</v>
      </c>
      <c r="AE4065">
        <v>2727</v>
      </c>
      <c r="AF4065">
        <v>339</v>
      </c>
      <c r="AG4065">
        <v>28</v>
      </c>
      <c r="AH4065">
        <v>110</v>
      </c>
      <c r="AI4065">
        <v>0</v>
      </c>
      <c r="AJ4065">
        <v>11334517</v>
      </c>
      <c r="AK4065">
        <v>19</v>
      </c>
      <c r="AL4065">
        <v>6</v>
      </c>
      <c r="AM4065">
        <v>2021</v>
      </c>
      <c r="AN4065">
        <v>2</v>
      </c>
    </row>
    <row r="4066" spans="1:40">
      <c r="A4066" s="6">
        <v>44367</v>
      </c>
      <c r="B4066" t="s">
        <v>36</v>
      </c>
      <c r="C4066">
        <v>15019817</v>
      </c>
      <c r="D4066">
        <v>44624</v>
      </c>
      <c r="E4066">
        <v>189</v>
      </c>
      <c r="F4066">
        <v>12965037</v>
      </c>
      <c r="G4066">
        <v>2054780</v>
      </c>
      <c r="H4066">
        <v>7264881</v>
      </c>
      <c r="I4066">
        <v>5697697</v>
      </c>
      <c r="J4066">
        <v>2459</v>
      </c>
      <c r="K4066">
        <v>2012568</v>
      </c>
      <c r="L4066">
        <v>13007249</v>
      </c>
      <c r="M4066">
        <v>0</v>
      </c>
      <c r="N4066">
        <v>614</v>
      </c>
      <c r="R4066">
        <v>5610889</v>
      </c>
      <c r="S4066">
        <v>4144227</v>
      </c>
      <c r="T4066">
        <v>3204616</v>
      </c>
      <c r="X4066">
        <v>12965037</v>
      </c>
      <c r="Y4066">
        <v>9971</v>
      </c>
      <c r="Z4066" s="6">
        <v>44367</v>
      </c>
      <c r="AA4066" t="s">
        <v>36</v>
      </c>
      <c r="AB4066">
        <v>777995</v>
      </c>
      <c r="AC4066">
        <v>8737</v>
      </c>
      <c r="AD4066">
        <v>789174</v>
      </c>
      <c r="AE4066">
        <v>2442</v>
      </c>
      <c r="AF4066">
        <v>365</v>
      </c>
      <c r="AG4066">
        <v>30</v>
      </c>
      <c r="AH4066">
        <v>110</v>
      </c>
      <c r="AI4066">
        <v>0</v>
      </c>
      <c r="AJ4066">
        <v>11403065</v>
      </c>
      <c r="AK4066">
        <v>20</v>
      </c>
      <c r="AL4066">
        <v>6</v>
      </c>
      <c r="AM4066">
        <v>2021</v>
      </c>
      <c r="AN4066">
        <v>2</v>
      </c>
    </row>
    <row r="4067" spans="1:40">
      <c r="A4067" s="6">
        <v>44368</v>
      </c>
      <c r="B4067" t="s">
        <v>36</v>
      </c>
      <c r="C4067">
        <v>16733198</v>
      </c>
      <c r="D4067">
        <v>5322694</v>
      </c>
      <c r="E4067">
        <v>8152</v>
      </c>
      <c r="F4067">
        <v>14594389</v>
      </c>
      <c r="G4067">
        <v>2138809</v>
      </c>
      <c r="H4067">
        <v>8189179</v>
      </c>
      <c r="I4067">
        <v>6402467</v>
      </c>
      <c r="J4067">
        <v>2743</v>
      </c>
      <c r="K4067">
        <v>2094649</v>
      </c>
      <c r="L4067">
        <v>14638549</v>
      </c>
      <c r="M4067">
        <v>0</v>
      </c>
      <c r="N4067">
        <v>614</v>
      </c>
      <c r="R4067">
        <v>6894606</v>
      </c>
      <c r="S4067">
        <v>4399399</v>
      </c>
      <c r="T4067">
        <v>3294204</v>
      </c>
      <c r="X4067">
        <v>14594389</v>
      </c>
      <c r="Y4067">
        <v>9972</v>
      </c>
      <c r="Z4067" s="6">
        <v>44368</v>
      </c>
      <c r="AA4067" t="s">
        <v>36</v>
      </c>
      <c r="AB4067">
        <v>778280</v>
      </c>
      <c r="AC4067">
        <v>8767</v>
      </c>
      <c r="AD4067">
        <v>789261</v>
      </c>
      <c r="AE4067">
        <v>2214</v>
      </c>
      <c r="AF4067">
        <v>285</v>
      </c>
      <c r="AG4067">
        <v>30</v>
      </c>
      <c r="AH4067">
        <v>87</v>
      </c>
      <c r="AI4067">
        <v>0</v>
      </c>
      <c r="AJ4067">
        <v>11468113</v>
      </c>
      <c r="AK4067">
        <v>21</v>
      </c>
      <c r="AL4067">
        <v>6</v>
      </c>
      <c r="AM4067">
        <v>2021</v>
      </c>
      <c r="AN4067">
        <v>2</v>
      </c>
    </row>
    <row r="4068" spans="1:40">
      <c r="A4068" s="6">
        <v>44369</v>
      </c>
      <c r="B4068" t="s">
        <v>36</v>
      </c>
      <c r="C4068">
        <v>16803173</v>
      </c>
      <c r="D4068">
        <v>81880</v>
      </c>
      <c r="E4068">
        <v>290</v>
      </c>
      <c r="F4068">
        <v>14660585</v>
      </c>
      <c r="G4068">
        <v>2142588</v>
      </c>
      <c r="H4068">
        <v>8227651</v>
      </c>
      <c r="I4068">
        <v>6430183</v>
      </c>
      <c r="J4068">
        <v>2751</v>
      </c>
      <c r="K4068">
        <v>2099516</v>
      </c>
      <c r="L4068">
        <v>14703657</v>
      </c>
      <c r="M4068">
        <v>0</v>
      </c>
      <c r="N4068">
        <v>616</v>
      </c>
      <c r="R4068">
        <v>6943827</v>
      </c>
      <c r="S4068">
        <v>4411869</v>
      </c>
      <c r="T4068">
        <v>3298663</v>
      </c>
      <c r="X4068">
        <v>14660585</v>
      </c>
      <c r="Y4068">
        <v>9973</v>
      </c>
      <c r="Z4068" s="6">
        <v>44369</v>
      </c>
      <c r="AA4068" t="s">
        <v>36</v>
      </c>
      <c r="AB4068">
        <v>778584</v>
      </c>
      <c r="AC4068">
        <v>8786</v>
      </c>
      <c r="AD4068">
        <v>789350</v>
      </c>
      <c r="AE4068">
        <v>1980</v>
      </c>
      <c r="AF4068">
        <v>304</v>
      </c>
      <c r="AG4068">
        <v>19</v>
      </c>
      <c r="AH4068">
        <v>89</v>
      </c>
      <c r="AI4068">
        <v>0</v>
      </c>
      <c r="AJ4068">
        <v>11532528</v>
      </c>
      <c r="AK4068">
        <v>22</v>
      </c>
      <c r="AL4068">
        <v>6</v>
      </c>
      <c r="AM4068">
        <v>2021</v>
      </c>
      <c r="AN4068">
        <v>2</v>
      </c>
    </row>
    <row r="4069" spans="1:40">
      <c r="A4069" s="6">
        <v>44370</v>
      </c>
      <c r="B4069" t="s">
        <v>36</v>
      </c>
      <c r="C4069">
        <v>17978981</v>
      </c>
      <c r="D4069">
        <v>4275051</v>
      </c>
      <c r="E4069">
        <v>6937</v>
      </c>
      <c r="F4069">
        <v>15775623</v>
      </c>
      <c r="G4069">
        <v>2203358</v>
      </c>
      <c r="H4069">
        <v>8830079</v>
      </c>
      <c r="I4069">
        <v>6942582</v>
      </c>
      <c r="J4069">
        <v>2962</v>
      </c>
      <c r="K4069">
        <v>2283732</v>
      </c>
      <c r="L4069">
        <v>15695249</v>
      </c>
      <c r="M4069">
        <v>0</v>
      </c>
      <c r="N4069">
        <v>616</v>
      </c>
      <c r="R4069">
        <v>7790914</v>
      </c>
      <c r="S4069">
        <v>4607574</v>
      </c>
      <c r="T4069">
        <v>3370465</v>
      </c>
      <c r="X4069">
        <v>15775623</v>
      </c>
      <c r="Y4069">
        <v>9974</v>
      </c>
      <c r="Z4069" s="6">
        <v>44370</v>
      </c>
      <c r="AA4069" t="s">
        <v>36</v>
      </c>
      <c r="AB4069">
        <v>778902</v>
      </c>
      <c r="AC4069">
        <v>8806</v>
      </c>
      <c r="AD4069">
        <v>789415</v>
      </c>
      <c r="AE4069">
        <v>1707</v>
      </c>
      <c r="AF4069">
        <v>318</v>
      </c>
      <c r="AG4069">
        <v>20</v>
      </c>
      <c r="AH4069">
        <v>65</v>
      </c>
      <c r="AI4069">
        <v>0</v>
      </c>
      <c r="AJ4069">
        <v>11598397</v>
      </c>
      <c r="AK4069">
        <v>23</v>
      </c>
      <c r="AL4069">
        <v>6</v>
      </c>
      <c r="AM4069">
        <v>2021</v>
      </c>
      <c r="AN4069">
        <v>2</v>
      </c>
    </row>
    <row r="4070" spans="1:40">
      <c r="A4070" s="6">
        <v>44371</v>
      </c>
      <c r="B4070" t="s">
        <v>36</v>
      </c>
      <c r="C4070">
        <v>18769872</v>
      </c>
      <c r="D4070">
        <v>2619613</v>
      </c>
      <c r="E4070">
        <v>5087</v>
      </c>
      <c r="F4070">
        <v>16512594</v>
      </c>
      <c r="G4070">
        <v>2257278</v>
      </c>
      <c r="H4070">
        <v>9233340</v>
      </c>
      <c r="I4070">
        <v>7276160</v>
      </c>
      <c r="J4070">
        <v>3094</v>
      </c>
      <c r="K4070">
        <v>2399704</v>
      </c>
      <c r="L4070">
        <v>16370168</v>
      </c>
      <c r="M4070">
        <v>0</v>
      </c>
      <c r="N4070">
        <v>621</v>
      </c>
      <c r="R4070">
        <v>8342482</v>
      </c>
      <c r="S4070">
        <v>4743089</v>
      </c>
      <c r="T4070">
        <v>3420102</v>
      </c>
      <c r="X4070">
        <v>16512594</v>
      </c>
      <c r="Y4070">
        <v>9975</v>
      </c>
      <c r="Z4070" s="6">
        <v>44371</v>
      </c>
      <c r="AA4070" t="s">
        <v>36</v>
      </c>
      <c r="AB4070">
        <v>779177</v>
      </c>
      <c r="AC4070">
        <v>8827</v>
      </c>
      <c r="AD4070">
        <v>789499</v>
      </c>
      <c r="AE4070">
        <v>1495</v>
      </c>
      <c r="AF4070">
        <v>275</v>
      </c>
      <c r="AG4070">
        <v>21</v>
      </c>
      <c r="AH4070">
        <v>84</v>
      </c>
      <c r="AI4070">
        <v>0</v>
      </c>
      <c r="AJ4070">
        <v>11666850</v>
      </c>
      <c r="AK4070">
        <v>24</v>
      </c>
      <c r="AL4070">
        <v>6</v>
      </c>
      <c r="AM4070">
        <v>2021</v>
      </c>
      <c r="AN4070">
        <v>2</v>
      </c>
    </row>
    <row r="4071" spans="1:40">
      <c r="A4071" s="6">
        <v>44372</v>
      </c>
      <c r="B4071" t="s">
        <v>36</v>
      </c>
      <c r="C4071">
        <v>18801044</v>
      </c>
      <c r="D4071">
        <v>261225</v>
      </c>
      <c r="E4071">
        <v>553</v>
      </c>
      <c r="F4071">
        <v>16543406</v>
      </c>
      <c r="G4071">
        <v>2257638</v>
      </c>
      <c r="H4071">
        <v>10527907</v>
      </c>
      <c r="I4071">
        <v>8269900</v>
      </c>
      <c r="J4071">
        <v>3237</v>
      </c>
      <c r="K4071">
        <v>2403373</v>
      </c>
      <c r="L4071">
        <v>16397671</v>
      </c>
      <c r="M4071">
        <v>0</v>
      </c>
      <c r="N4071">
        <v>623</v>
      </c>
      <c r="O4071">
        <v>8954652</v>
      </c>
      <c r="P4071">
        <v>5528562</v>
      </c>
      <c r="Q4071">
        <v>4317830</v>
      </c>
      <c r="R4071">
        <v>8954652</v>
      </c>
      <c r="S4071">
        <v>5528562</v>
      </c>
      <c r="T4071">
        <v>4317830</v>
      </c>
      <c r="X4071">
        <v>18801044</v>
      </c>
      <c r="Y4071">
        <v>9976</v>
      </c>
      <c r="Z4071" s="6">
        <v>44372</v>
      </c>
      <c r="AA4071" t="s">
        <v>36</v>
      </c>
      <c r="AB4071">
        <v>779432</v>
      </c>
      <c r="AC4071">
        <v>8849</v>
      </c>
      <c r="AD4071">
        <v>789561</v>
      </c>
      <c r="AE4071">
        <v>1280</v>
      </c>
      <c r="AF4071">
        <v>255</v>
      </c>
      <c r="AG4071">
        <v>22</v>
      </c>
      <c r="AH4071">
        <v>62</v>
      </c>
      <c r="AI4071">
        <v>0</v>
      </c>
      <c r="AJ4071">
        <v>11735798</v>
      </c>
      <c r="AK4071">
        <v>25</v>
      </c>
      <c r="AL4071">
        <v>6</v>
      </c>
      <c r="AM4071">
        <v>2021</v>
      </c>
      <c r="AN4071">
        <v>2</v>
      </c>
    </row>
    <row r="4072" spans="1:40">
      <c r="A4072" s="6">
        <v>44373</v>
      </c>
      <c r="B4072" t="s">
        <v>36</v>
      </c>
      <c r="C4072">
        <v>19801236</v>
      </c>
      <c r="D4072">
        <v>3691545</v>
      </c>
      <c r="E4072">
        <v>5773</v>
      </c>
      <c r="F4072">
        <v>17444479</v>
      </c>
      <c r="G4072">
        <v>2356757</v>
      </c>
      <c r="H4072">
        <v>11069005</v>
      </c>
      <c r="I4072">
        <v>8728819</v>
      </c>
      <c r="J4072">
        <v>3412</v>
      </c>
      <c r="K4072">
        <v>2430673</v>
      </c>
      <c r="L4072">
        <v>17370563</v>
      </c>
      <c r="M4072">
        <v>0</v>
      </c>
      <c r="N4072">
        <v>637</v>
      </c>
      <c r="O4072">
        <v>9647232</v>
      </c>
      <c r="P4072">
        <v>5746747</v>
      </c>
      <c r="Q4072">
        <v>4407257</v>
      </c>
      <c r="R4072">
        <v>9647232</v>
      </c>
      <c r="S4072">
        <v>5746747</v>
      </c>
      <c r="T4072">
        <v>4407257</v>
      </c>
      <c r="X4072">
        <v>19801236</v>
      </c>
      <c r="Y4072">
        <v>9977</v>
      </c>
      <c r="Z4072" s="6">
        <v>44373</v>
      </c>
      <c r="AA4072" t="s">
        <v>36</v>
      </c>
      <c r="AB4072">
        <v>779630</v>
      </c>
      <c r="AC4072">
        <v>8871</v>
      </c>
      <c r="AD4072">
        <v>789611</v>
      </c>
      <c r="AE4072">
        <v>1110</v>
      </c>
      <c r="AF4072">
        <v>198</v>
      </c>
      <c r="AG4072">
        <v>22</v>
      </c>
      <c r="AH4072">
        <v>50</v>
      </c>
      <c r="AI4072">
        <v>0</v>
      </c>
      <c r="AJ4072">
        <v>11804713</v>
      </c>
      <c r="AK4072">
        <v>26</v>
      </c>
      <c r="AL4072">
        <v>6</v>
      </c>
      <c r="AM4072">
        <v>2021</v>
      </c>
      <c r="AN4072">
        <v>2</v>
      </c>
    </row>
    <row r="4073" spans="1:40">
      <c r="A4073" s="6">
        <v>44374</v>
      </c>
      <c r="B4073" t="s">
        <v>36</v>
      </c>
      <c r="C4073">
        <v>19826706</v>
      </c>
      <c r="D4073">
        <v>108174</v>
      </c>
      <c r="E4073">
        <v>264</v>
      </c>
      <c r="F4073">
        <v>17466782</v>
      </c>
      <c r="G4073">
        <v>2359924</v>
      </c>
      <c r="H4073">
        <v>11083662</v>
      </c>
      <c r="I4073">
        <v>8739628</v>
      </c>
      <c r="J4073">
        <v>3416</v>
      </c>
      <c r="K4073">
        <v>2437662</v>
      </c>
      <c r="L4073">
        <v>17389044</v>
      </c>
      <c r="M4073">
        <v>0</v>
      </c>
      <c r="N4073">
        <v>639</v>
      </c>
      <c r="O4073">
        <v>9665085</v>
      </c>
      <c r="P4073">
        <v>5752183</v>
      </c>
      <c r="Q4073">
        <v>4409438</v>
      </c>
      <c r="R4073">
        <v>9665085</v>
      </c>
      <c r="S4073">
        <v>5752183</v>
      </c>
      <c r="T4073">
        <v>4409438</v>
      </c>
      <c r="X4073">
        <v>19826706</v>
      </c>
      <c r="Y4073">
        <v>9978</v>
      </c>
      <c r="Z4073" s="6">
        <v>44374</v>
      </c>
      <c r="AA4073" t="s">
        <v>36</v>
      </c>
      <c r="AB4073">
        <v>779834</v>
      </c>
      <c r="AC4073">
        <v>8896</v>
      </c>
      <c r="AD4073">
        <v>789657</v>
      </c>
      <c r="AE4073">
        <v>927</v>
      </c>
      <c r="AF4073">
        <v>204</v>
      </c>
      <c r="AG4073">
        <v>25</v>
      </c>
      <c r="AH4073">
        <v>46</v>
      </c>
      <c r="AI4073">
        <v>0</v>
      </c>
      <c r="AJ4073">
        <v>11873731</v>
      </c>
      <c r="AK4073">
        <v>27</v>
      </c>
      <c r="AL4073">
        <v>6</v>
      </c>
      <c r="AM4073">
        <v>2021</v>
      </c>
      <c r="AN4073">
        <v>2</v>
      </c>
    </row>
    <row r="4074" spans="1:40">
      <c r="A4074" s="6">
        <v>44375</v>
      </c>
      <c r="B4074" t="s">
        <v>36</v>
      </c>
      <c r="C4074">
        <v>20289692</v>
      </c>
      <c r="D4074">
        <v>1646251</v>
      </c>
      <c r="E4074">
        <v>3257</v>
      </c>
      <c r="F4074">
        <v>17897347</v>
      </c>
      <c r="G4074">
        <v>2392345</v>
      </c>
      <c r="H4074">
        <v>11330347</v>
      </c>
      <c r="I4074">
        <v>8955865</v>
      </c>
      <c r="J4074">
        <v>3480</v>
      </c>
      <c r="K4074">
        <v>2588310</v>
      </c>
      <c r="L4074">
        <v>17701382</v>
      </c>
      <c r="M4074">
        <v>0</v>
      </c>
      <c r="N4074">
        <v>642</v>
      </c>
      <c r="O4074">
        <v>9990968</v>
      </c>
      <c r="P4074">
        <v>5850581</v>
      </c>
      <c r="Q4074">
        <v>4448143</v>
      </c>
      <c r="R4074">
        <v>9990968</v>
      </c>
      <c r="S4074">
        <v>5850581</v>
      </c>
      <c r="T4074">
        <v>4448143</v>
      </c>
      <c r="X4074">
        <v>20289692</v>
      </c>
      <c r="Y4074">
        <v>9979</v>
      </c>
      <c r="Z4074" s="6">
        <v>44375</v>
      </c>
      <c r="AA4074" t="s">
        <v>36</v>
      </c>
      <c r="AB4074">
        <v>779963</v>
      </c>
      <c r="AC4074">
        <v>8917</v>
      </c>
      <c r="AD4074">
        <v>789696</v>
      </c>
      <c r="AE4074">
        <v>816</v>
      </c>
      <c r="AF4074">
        <v>129</v>
      </c>
      <c r="AG4074">
        <v>21</v>
      </c>
      <c r="AH4074">
        <v>39</v>
      </c>
      <c r="AI4074">
        <v>0</v>
      </c>
      <c r="AJ4074">
        <v>11937101</v>
      </c>
      <c r="AK4074">
        <v>28</v>
      </c>
      <c r="AL4074">
        <v>6</v>
      </c>
      <c r="AM4074">
        <v>2021</v>
      </c>
      <c r="AN4074">
        <v>2</v>
      </c>
    </row>
    <row r="4075" spans="1:40">
      <c r="A4075" s="6">
        <v>44376</v>
      </c>
      <c r="B4075" t="s">
        <v>36</v>
      </c>
      <c r="C4075">
        <v>20303352</v>
      </c>
      <c r="D4075">
        <v>56656</v>
      </c>
      <c r="E4075">
        <v>177</v>
      </c>
      <c r="F4075">
        <v>17909367</v>
      </c>
      <c r="G4075">
        <v>2393985</v>
      </c>
      <c r="H4075">
        <v>11337805</v>
      </c>
      <c r="I4075">
        <v>8962064</v>
      </c>
      <c r="J4075">
        <v>3483</v>
      </c>
      <c r="K4075">
        <v>2591107</v>
      </c>
      <c r="L4075">
        <v>17712245</v>
      </c>
      <c r="M4075">
        <v>0</v>
      </c>
      <c r="N4075">
        <v>644</v>
      </c>
      <c r="O4075">
        <v>9999993</v>
      </c>
      <c r="P4075">
        <v>5853979</v>
      </c>
      <c r="Q4075">
        <v>4449380</v>
      </c>
      <c r="R4075">
        <v>9999993</v>
      </c>
      <c r="S4075">
        <v>5853979</v>
      </c>
      <c r="T4075">
        <v>4449380</v>
      </c>
      <c r="X4075">
        <v>20303352</v>
      </c>
      <c r="Y4075">
        <v>9980</v>
      </c>
      <c r="Z4075" s="6">
        <v>44376</v>
      </c>
      <c r="AA4075" t="s">
        <v>36</v>
      </c>
      <c r="AB4075">
        <v>780101</v>
      </c>
      <c r="AC4075">
        <v>8936</v>
      </c>
      <c r="AD4075">
        <v>789733</v>
      </c>
      <c r="AE4075">
        <v>696</v>
      </c>
      <c r="AF4075">
        <v>138</v>
      </c>
      <c r="AG4075">
        <v>19</v>
      </c>
      <c r="AH4075">
        <v>37</v>
      </c>
      <c r="AI4075">
        <v>0</v>
      </c>
      <c r="AJ4075">
        <v>12004205</v>
      </c>
      <c r="AK4075">
        <v>29</v>
      </c>
      <c r="AL4075">
        <v>6</v>
      </c>
      <c r="AM4075">
        <v>2021</v>
      </c>
      <c r="AN4075">
        <v>2</v>
      </c>
    </row>
    <row r="4076" spans="1:40">
      <c r="A4076" s="6">
        <v>44377</v>
      </c>
      <c r="B4076" t="s">
        <v>36</v>
      </c>
      <c r="C4076">
        <v>20314158</v>
      </c>
      <c r="D4076">
        <v>240171</v>
      </c>
      <c r="E4076">
        <v>436</v>
      </c>
      <c r="F4076">
        <v>17917782</v>
      </c>
      <c r="G4076">
        <v>2396376</v>
      </c>
      <c r="H4076">
        <v>11343076</v>
      </c>
      <c r="I4076">
        <v>8967596</v>
      </c>
      <c r="J4076">
        <v>3486</v>
      </c>
      <c r="K4076">
        <v>2591488</v>
      </c>
      <c r="L4076">
        <v>17722566</v>
      </c>
      <c r="M4076">
        <v>104</v>
      </c>
      <c r="N4076">
        <v>647</v>
      </c>
      <c r="O4076">
        <v>10006907</v>
      </c>
      <c r="P4076">
        <v>5856767</v>
      </c>
      <c r="Q4076">
        <v>4450484</v>
      </c>
      <c r="R4076">
        <v>10006907</v>
      </c>
      <c r="S4076">
        <v>5856767</v>
      </c>
      <c r="T4076">
        <v>4450484</v>
      </c>
      <c r="X4076">
        <v>20314158</v>
      </c>
      <c r="Y4076">
        <v>9981</v>
      </c>
      <c r="Z4076" s="6">
        <v>44377</v>
      </c>
      <c r="AA4076" t="s">
        <v>36</v>
      </c>
      <c r="AB4076">
        <v>780187</v>
      </c>
      <c r="AC4076">
        <v>8954</v>
      </c>
      <c r="AD4076">
        <v>789771</v>
      </c>
      <c r="AE4076">
        <v>630</v>
      </c>
      <c r="AF4076">
        <v>86</v>
      </c>
      <c r="AG4076">
        <v>18</v>
      </c>
      <c r="AH4076">
        <v>38</v>
      </c>
      <c r="AI4076">
        <v>0</v>
      </c>
      <c r="AJ4076">
        <v>12075742</v>
      </c>
      <c r="AK4076">
        <v>30</v>
      </c>
      <c r="AL4076">
        <v>6</v>
      </c>
      <c r="AM4076">
        <v>2021</v>
      </c>
      <c r="AN4076">
        <v>2</v>
      </c>
    </row>
    <row r="4077" spans="1:40">
      <c r="A4077" s="6">
        <v>44378</v>
      </c>
      <c r="B4077" t="s">
        <v>36</v>
      </c>
      <c r="C4077">
        <v>21302275</v>
      </c>
      <c r="D4077">
        <v>2270021</v>
      </c>
      <c r="E4077">
        <v>5013</v>
      </c>
      <c r="F4077">
        <v>18757527</v>
      </c>
      <c r="G4077">
        <v>2544748</v>
      </c>
      <c r="H4077">
        <v>11857277</v>
      </c>
      <c r="I4077">
        <v>9441305</v>
      </c>
      <c r="J4077">
        <v>3693</v>
      </c>
      <c r="K4077">
        <v>2593206</v>
      </c>
      <c r="L4077">
        <v>18708965</v>
      </c>
      <c r="M4077">
        <v>104</v>
      </c>
      <c r="N4077">
        <v>651</v>
      </c>
      <c r="O4077">
        <v>10643691</v>
      </c>
      <c r="P4077">
        <v>6107197</v>
      </c>
      <c r="Q4077">
        <v>4551387</v>
      </c>
      <c r="R4077">
        <v>10643691</v>
      </c>
      <c r="S4077">
        <v>6107197</v>
      </c>
      <c r="T4077">
        <v>4551387</v>
      </c>
      <c r="X4077">
        <v>21302275</v>
      </c>
      <c r="Y4077">
        <v>9982</v>
      </c>
      <c r="Z4077" s="6">
        <v>44378</v>
      </c>
      <c r="AA4077" t="s">
        <v>36</v>
      </c>
      <c r="AB4077">
        <v>780265</v>
      </c>
      <c r="AC4077">
        <v>8969</v>
      </c>
      <c r="AD4077">
        <v>789804</v>
      </c>
      <c r="AE4077">
        <v>570</v>
      </c>
      <c r="AF4077">
        <v>78</v>
      </c>
      <c r="AG4077">
        <v>15</v>
      </c>
      <c r="AH4077">
        <v>33</v>
      </c>
      <c r="AI4077">
        <v>0</v>
      </c>
      <c r="AJ4077">
        <v>12150837</v>
      </c>
      <c r="AK4077">
        <v>1</v>
      </c>
      <c r="AL4077">
        <v>7</v>
      </c>
      <c r="AM4077">
        <v>2021</v>
      </c>
      <c r="AN4077">
        <v>3</v>
      </c>
    </row>
    <row r="4078" spans="1:40">
      <c r="A4078" s="6">
        <v>44379</v>
      </c>
      <c r="B4078" t="s">
        <v>36</v>
      </c>
      <c r="C4078">
        <v>21326909</v>
      </c>
      <c r="D4078">
        <v>17381</v>
      </c>
      <c r="E4078">
        <v>65</v>
      </c>
      <c r="F4078">
        <v>18778322</v>
      </c>
      <c r="G4078">
        <v>2548587</v>
      </c>
      <c r="H4078">
        <v>11870386</v>
      </c>
      <c r="I4078">
        <v>9452826</v>
      </c>
      <c r="J4078">
        <v>3697</v>
      </c>
      <c r="K4078">
        <v>2593774</v>
      </c>
      <c r="L4078">
        <v>18733031</v>
      </c>
      <c r="M4078">
        <v>104</v>
      </c>
      <c r="N4078">
        <v>713</v>
      </c>
      <c r="O4078">
        <v>10659280</v>
      </c>
      <c r="P4078">
        <v>6113582</v>
      </c>
      <c r="Q4078">
        <v>4554047</v>
      </c>
      <c r="R4078">
        <v>10659280</v>
      </c>
      <c r="S4078">
        <v>6113582</v>
      </c>
      <c r="T4078">
        <v>4554047</v>
      </c>
      <c r="X4078">
        <v>21326909</v>
      </c>
      <c r="Y4078">
        <v>9983</v>
      </c>
      <c r="Z4078" s="6">
        <v>44379</v>
      </c>
      <c r="AA4078" t="s">
        <v>36</v>
      </c>
      <c r="AB4078">
        <v>780330</v>
      </c>
      <c r="AC4078">
        <v>8981</v>
      </c>
      <c r="AD4078">
        <v>789844</v>
      </c>
      <c r="AE4078">
        <v>533</v>
      </c>
      <c r="AF4078">
        <v>65</v>
      </c>
      <c r="AG4078">
        <v>12</v>
      </c>
      <c r="AH4078">
        <v>40</v>
      </c>
      <c r="AI4078">
        <v>0</v>
      </c>
      <c r="AJ4078">
        <v>12225177</v>
      </c>
      <c r="AK4078">
        <v>2</v>
      </c>
      <c r="AL4078">
        <v>7</v>
      </c>
      <c r="AM4078">
        <v>2021</v>
      </c>
      <c r="AN4078">
        <v>3</v>
      </c>
    </row>
    <row r="4079" spans="1:40">
      <c r="A4079" s="6">
        <v>44380</v>
      </c>
      <c r="B4079" t="s">
        <v>36</v>
      </c>
      <c r="C4079">
        <v>21594951</v>
      </c>
      <c r="D4079">
        <v>571599</v>
      </c>
      <c r="E4079">
        <v>2029</v>
      </c>
      <c r="F4079">
        <v>18782476</v>
      </c>
      <c r="G4079">
        <v>2812475</v>
      </c>
      <c r="H4079">
        <v>12028691</v>
      </c>
      <c r="I4079">
        <v>9562493</v>
      </c>
      <c r="J4079">
        <v>3767</v>
      </c>
      <c r="K4079">
        <v>2857676</v>
      </c>
      <c r="L4079">
        <v>18737171</v>
      </c>
      <c r="M4079">
        <v>104</v>
      </c>
      <c r="N4079">
        <v>823</v>
      </c>
      <c r="O4079">
        <v>10864294</v>
      </c>
      <c r="P4079">
        <v>6156486</v>
      </c>
      <c r="Q4079">
        <v>4574171</v>
      </c>
      <c r="R4079">
        <v>10864294</v>
      </c>
      <c r="S4079">
        <v>6156486</v>
      </c>
      <c r="T4079">
        <v>4574171</v>
      </c>
      <c r="X4079">
        <v>21594951</v>
      </c>
      <c r="Y4079">
        <v>9984</v>
      </c>
      <c r="Z4079" s="6">
        <v>44380</v>
      </c>
      <c r="AA4079" t="s">
        <v>36</v>
      </c>
      <c r="AB4079">
        <v>780384</v>
      </c>
      <c r="AC4079">
        <v>8989</v>
      </c>
      <c r="AD4079">
        <v>789887</v>
      </c>
      <c r="AE4079">
        <v>514</v>
      </c>
      <c r="AF4079">
        <v>54</v>
      </c>
      <c r="AG4079">
        <v>8</v>
      </c>
      <c r="AH4079">
        <v>43</v>
      </c>
      <c r="AI4079">
        <v>0</v>
      </c>
      <c r="AJ4079">
        <v>12299236</v>
      </c>
      <c r="AK4079">
        <v>3</v>
      </c>
      <c r="AL4079">
        <v>7</v>
      </c>
      <c r="AM4079">
        <v>2021</v>
      </c>
      <c r="AN4079">
        <v>3</v>
      </c>
    </row>
    <row r="4080" spans="1:40">
      <c r="A4080" s="6">
        <v>44381</v>
      </c>
      <c r="B4080" t="s">
        <v>36</v>
      </c>
      <c r="C4080">
        <v>21602436</v>
      </c>
      <c r="D4080">
        <v>19936</v>
      </c>
      <c r="E4080">
        <v>87</v>
      </c>
      <c r="F4080">
        <v>18783420</v>
      </c>
      <c r="G4080">
        <v>2819016</v>
      </c>
      <c r="H4080">
        <v>12032973</v>
      </c>
      <c r="I4080">
        <v>9565693</v>
      </c>
      <c r="J4080">
        <v>3770</v>
      </c>
      <c r="K4080">
        <v>2864042</v>
      </c>
      <c r="L4080">
        <v>18738290</v>
      </c>
      <c r="M4080">
        <v>104</v>
      </c>
      <c r="N4080">
        <v>829</v>
      </c>
      <c r="O4080">
        <v>10869316</v>
      </c>
      <c r="P4080">
        <v>6158208</v>
      </c>
      <c r="Q4080">
        <v>4574912</v>
      </c>
      <c r="R4080">
        <v>10869316</v>
      </c>
      <c r="S4080">
        <v>6158208</v>
      </c>
      <c r="T4080">
        <v>4574912</v>
      </c>
      <c r="X4080">
        <v>21602436</v>
      </c>
      <c r="Y4080">
        <v>9985</v>
      </c>
      <c r="Z4080" s="6">
        <v>44381</v>
      </c>
      <c r="AA4080" t="s">
        <v>36</v>
      </c>
      <c r="AB4080">
        <v>780445</v>
      </c>
      <c r="AC4080">
        <v>9001</v>
      </c>
      <c r="AD4080">
        <v>789936</v>
      </c>
      <c r="AE4080">
        <v>490</v>
      </c>
      <c r="AF4080">
        <v>61</v>
      </c>
      <c r="AG4080">
        <v>12</v>
      </c>
      <c r="AH4080">
        <v>49</v>
      </c>
      <c r="AI4080">
        <v>0</v>
      </c>
      <c r="AJ4080">
        <v>12373136</v>
      </c>
      <c r="AK4080">
        <v>4</v>
      </c>
      <c r="AL4080">
        <v>7</v>
      </c>
      <c r="AM4080">
        <v>2021</v>
      </c>
      <c r="AN4080">
        <v>3</v>
      </c>
    </row>
    <row r="4081" spans="1:40">
      <c r="A4081" s="6">
        <v>44382</v>
      </c>
      <c r="B4081" t="s">
        <v>36</v>
      </c>
      <c r="C4081">
        <v>22016213</v>
      </c>
      <c r="D4081">
        <v>729028</v>
      </c>
      <c r="E4081">
        <v>3092</v>
      </c>
      <c r="F4081">
        <v>18788825</v>
      </c>
      <c r="G4081">
        <v>3227388</v>
      </c>
      <c r="H4081">
        <v>12258714</v>
      </c>
      <c r="I4081">
        <v>9753686</v>
      </c>
      <c r="J4081">
        <v>3813</v>
      </c>
      <c r="K4081">
        <v>2887962</v>
      </c>
      <c r="L4081">
        <v>19128039</v>
      </c>
      <c r="M4081">
        <v>212</v>
      </c>
      <c r="N4081">
        <v>829</v>
      </c>
      <c r="O4081">
        <v>10898367</v>
      </c>
      <c r="P4081">
        <v>6406280</v>
      </c>
      <c r="Q4081">
        <v>4711566</v>
      </c>
      <c r="R4081">
        <v>10898367</v>
      </c>
      <c r="S4081">
        <v>6406280</v>
      </c>
      <c r="T4081">
        <v>4711566</v>
      </c>
      <c r="X4081">
        <v>22016213</v>
      </c>
      <c r="Y4081">
        <v>9986</v>
      </c>
      <c r="Z4081" s="6">
        <v>44382</v>
      </c>
      <c r="AA4081" t="s">
        <v>36</v>
      </c>
      <c r="AB4081">
        <v>780495</v>
      </c>
      <c r="AC4081">
        <v>9009</v>
      </c>
      <c r="AD4081">
        <v>789983</v>
      </c>
      <c r="AE4081">
        <v>479</v>
      </c>
      <c r="AF4081">
        <v>50</v>
      </c>
      <c r="AG4081">
        <v>8</v>
      </c>
      <c r="AH4081">
        <v>47</v>
      </c>
      <c r="AI4081">
        <v>0</v>
      </c>
      <c r="AJ4081">
        <v>12440059</v>
      </c>
      <c r="AK4081">
        <v>5</v>
      </c>
      <c r="AL4081">
        <v>7</v>
      </c>
      <c r="AM4081">
        <v>2021</v>
      </c>
      <c r="AN4081">
        <v>3</v>
      </c>
    </row>
    <row r="4082" spans="1:40">
      <c r="A4082" s="6">
        <v>44383</v>
      </c>
      <c r="B4082" t="s">
        <v>36</v>
      </c>
      <c r="C4082">
        <v>22028495</v>
      </c>
      <c r="D4082">
        <v>25354</v>
      </c>
      <c r="E4082">
        <v>80</v>
      </c>
      <c r="F4082">
        <v>18792034</v>
      </c>
      <c r="G4082">
        <v>3236461</v>
      </c>
      <c r="H4082">
        <v>12265543</v>
      </c>
      <c r="I4082">
        <v>9759137</v>
      </c>
      <c r="J4082">
        <v>3815</v>
      </c>
      <c r="K4082">
        <v>2889904</v>
      </c>
      <c r="L4082">
        <v>19138218</v>
      </c>
      <c r="M4082">
        <v>373</v>
      </c>
      <c r="N4082">
        <v>831</v>
      </c>
      <c r="O4082">
        <v>10902881</v>
      </c>
      <c r="P4082">
        <v>6411555</v>
      </c>
      <c r="Q4082">
        <v>4714059</v>
      </c>
      <c r="R4082">
        <v>10902881</v>
      </c>
      <c r="S4082">
        <v>6411555</v>
      </c>
      <c r="T4082">
        <v>4714059</v>
      </c>
      <c r="X4082">
        <v>22028495</v>
      </c>
      <c r="Y4082">
        <v>9987</v>
      </c>
      <c r="Z4082" s="6">
        <v>44383</v>
      </c>
      <c r="AA4082" t="s">
        <v>36</v>
      </c>
      <c r="AB4082">
        <v>780534</v>
      </c>
      <c r="AC4082">
        <v>9015</v>
      </c>
      <c r="AD4082">
        <v>790015</v>
      </c>
      <c r="AE4082">
        <v>466</v>
      </c>
      <c r="AF4082">
        <v>39</v>
      </c>
      <c r="AG4082">
        <v>6</v>
      </c>
      <c r="AH4082">
        <v>32</v>
      </c>
      <c r="AI4082">
        <v>0</v>
      </c>
      <c r="AJ4082">
        <v>12512247</v>
      </c>
      <c r="AK4082">
        <v>6</v>
      </c>
      <c r="AL4082">
        <v>7</v>
      </c>
      <c r="AM4082">
        <v>2021</v>
      </c>
      <c r="AN4082">
        <v>3</v>
      </c>
    </row>
    <row r="4083" spans="1:40">
      <c r="A4083" s="6">
        <v>44384</v>
      </c>
      <c r="B4083" t="s">
        <v>36</v>
      </c>
      <c r="C4083">
        <v>22486768</v>
      </c>
      <c r="D4083">
        <v>895667</v>
      </c>
      <c r="E4083">
        <v>2787</v>
      </c>
      <c r="F4083">
        <v>18987978</v>
      </c>
      <c r="G4083">
        <v>3498790</v>
      </c>
      <c r="H4083">
        <v>12509315</v>
      </c>
      <c r="I4083">
        <v>9973562</v>
      </c>
      <c r="J4083">
        <v>3891</v>
      </c>
      <c r="K4083">
        <v>2951157</v>
      </c>
      <c r="L4083">
        <v>19535047</v>
      </c>
      <c r="M4083">
        <v>564</v>
      </c>
      <c r="N4083">
        <v>839</v>
      </c>
      <c r="O4083">
        <v>11089378</v>
      </c>
      <c r="P4083">
        <v>6599059</v>
      </c>
      <c r="Q4083">
        <v>4798331</v>
      </c>
      <c r="R4083">
        <v>11089378</v>
      </c>
      <c r="S4083">
        <v>6599059</v>
      </c>
      <c r="T4083">
        <v>4798331</v>
      </c>
      <c r="X4083">
        <v>22486768</v>
      </c>
      <c r="Y4083">
        <v>9988</v>
      </c>
      <c r="Z4083" s="6">
        <v>44384</v>
      </c>
      <c r="AA4083" t="s">
        <v>36</v>
      </c>
      <c r="AB4083">
        <v>780578</v>
      </c>
      <c r="AC4083">
        <v>9017</v>
      </c>
      <c r="AD4083">
        <v>790042</v>
      </c>
      <c r="AE4083">
        <v>447</v>
      </c>
      <c r="AF4083">
        <v>44</v>
      </c>
      <c r="AG4083">
        <v>2</v>
      </c>
      <c r="AH4083">
        <v>27</v>
      </c>
      <c r="AI4083">
        <v>0</v>
      </c>
      <c r="AJ4083">
        <v>12655471</v>
      </c>
      <c r="AK4083">
        <v>7</v>
      </c>
      <c r="AL4083">
        <v>7</v>
      </c>
      <c r="AM4083">
        <v>2021</v>
      </c>
      <c r="AN4083">
        <v>3</v>
      </c>
    </row>
    <row r="4084" spans="1:40">
      <c r="A4084" s="6">
        <v>44385</v>
      </c>
      <c r="B4084" t="s">
        <v>36</v>
      </c>
      <c r="C4084">
        <v>23209424</v>
      </c>
      <c r="D4084">
        <v>1432229</v>
      </c>
      <c r="E4084">
        <v>3390</v>
      </c>
      <c r="F4084">
        <v>19540483</v>
      </c>
      <c r="G4084">
        <v>3668941</v>
      </c>
      <c r="H4084">
        <v>12883159</v>
      </c>
      <c r="I4084">
        <v>10322221</v>
      </c>
      <c r="J4084">
        <v>4044</v>
      </c>
      <c r="K4084">
        <v>2986789</v>
      </c>
      <c r="L4084">
        <v>20221660</v>
      </c>
      <c r="M4084">
        <v>975</v>
      </c>
      <c r="N4084">
        <v>841</v>
      </c>
      <c r="O4084">
        <v>11538045</v>
      </c>
      <c r="P4084">
        <v>6794883</v>
      </c>
      <c r="Q4084">
        <v>4876496</v>
      </c>
      <c r="R4084">
        <v>11538045</v>
      </c>
      <c r="S4084">
        <v>6794883</v>
      </c>
      <c r="T4084">
        <v>4876496</v>
      </c>
      <c r="X4084">
        <v>23209424</v>
      </c>
      <c r="Y4084">
        <v>9989</v>
      </c>
      <c r="Z4084" s="6">
        <v>44385</v>
      </c>
      <c r="AA4084" t="s">
        <v>36</v>
      </c>
      <c r="AB4084">
        <v>780610</v>
      </c>
      <c r="AC4084">
        <v>9019</v>
      </c>
      <c r="AD4084">
        <v>790070</v>
      </c>
      <c r="AE4084">
        <v>441</v>
      </c>
      <c r="AF4084">
        <v>32</v>
      </c>
      <c r="AG4084">
        <v>2</v>
      </c>
      <c r="AH4084">
        <v>28</v>
      </c>
      <c r="AI4084">
        <v>0</v>
      </c>
      <c r="AJ4084">
        <v>12731932</v>
      </c>
      <c r="AK4084">
        <v>8</v>
      </c>
      <c r="AL4084">
        <v>7</v>
      </c>
      <c r="AM4084">
        <v>2021</v>
      </c>
      <c r="AN4084">
        <v>3</v>
      </c>
    </row>
    <row r="4085" spans="1:40">
      <c r="A4085" s="6">
        <v>44386</v>
      </c>
      <c r="B4085" t="s">
        <v>36</v>
      </c>
      <c r="C4085">
        <v>23229284</v>
      </c>
      <c r="D4085">
        <v>34258</v>
      </c>
      <c r="E4085">
        <v>89</v>
      </c>
      <c r="F4085">
        <v>19555644</v>
      </c>
      <c r="G4085">
        <v>3673640</v>
      </c>
      <c r="H4085">
        <v>12894114</v>
      </c>
      <c r="I4085">
        <v>10331123</v>
      </c>
      <c r="J4085">
        <v>4047</v>
      </c>
      <c r="K4085">
        <v>2988888</v>
      </c>
      <c r="L4085">
        <v>20238850</v>
      </c>
      <c r="M4085">
        <v>1546</v>
      </c>
      <c r="N4085">
        <v>843</v>
      </c>
      <c r="O4085">
        <v>11551303</v>
      </c>
      <c r="P4085">
        <v>6799556</v>
      </c>
      <c r="Q4085">
        <v>4878425</v>
      </c>
      <c r="R4085">
        <v>11551303</v>
      </c>
      <c r="S4085">
        <v>6799556</v>
      </c>
      <c r="T4085">
        <v>4878425</v>
      </c>
      <c r="X4085">
        <v>23229284</v>
      </c>
      <c r="Y4085">
        <v>9990</v>
      </c>
      <c r="Z4085" s="6">
        <v>44386</v>
      </c>
      <c r="AA4085" t="s">
        <v>36</v>
      </c>
      <c r="AB4085">
        <v>780657</v>
      </c>
      <c r="AC4085">
        <v>9023</v>
      </c>
      <c r="AD4085">
        <v>790096</v>
      </c>
      <c r="AE4085">
        <v>416</v>
      </c>
      <c r="AF4085">
        <v>47</v>
      </c>
      <c r="AG4085">
        <v>4</v>
      </c>
      <c r="AH4085">
        <v>26</v>
      </c>
      <c r="AI4085">
        <v>0</v>
      </c>
      <c r="AJ4085">
        <v>12806933</v>
      </c>
      <c r="AK4085">
        <v>9</v>
      </c>
      <c r="AL4085">
        <v>7</v>
      </c>
      <c r="AM4085">
        <v>2021</v>
      </c>
      <c r="AN4085">
        <v>3</v>
      </c>
    </row>
    <row r="4086" spans="1:40">
      <c r="A4086" s="6">
        <v>44387</v>
      </c>
      <c r="B4086" t="s">
        <v>36</v>
      </c>
      <c r="C4086">
        <v>23916986</v>
      </c>
      <c r="D4086">
        <v>1280888</v>
      </c>
      <c r="E4086">
        <v>3030</v>
      </c>
      <c r="F4086">
        <v>20128154</v>
      </c>
      <c r="G4086">
        <v>3788832</v>
      </c>
      <c r="H4086">
        <v>13256417</v>
      </c>
      <c r="I4086">
        <v>10656383</v>
      </c>
      <c r="J4086">
        <v>4186</v>
      </c>
      <c r="K4086">
        <v>3002691</v>
      </c>
      <c r="L4086">
        <v>20912071</v>
      </c>
      <c r="M4086">
        <v>2224</v>
      </c>
      <c r="N4086">
        <v>847</v>
      </c>
      <c r="O4086">
        <v>11990250</v>
      </c>
      <c r="P4086">
        <v>6978881</v>
      </c>
      <c r="Q4086">
        <v>4947855</v>
      </c>
      <c r="R4086">
        <v>11990250</v>
      </c>
      <c r="S4086">
        <v>6978881</v>
      </c>
      <c r="T4086">
        <v>4947855</v>
      </c>
      <c r="X4086">
        <v>23916986</v>
      </c>
      <c r="Y4086">
        <v>9991</v>
      </c>
      <c r="Z4086" s="6">
        <v>44387</v>
      </c>
      <c r="AA4086" t="s">
        <v>36</v>
      </c>
      <c r="AB4086">
        <v>780695</v>
      </c>
      <c r="AC4086">
        <v>9024</v>
      </c>
      <c r="AD4086">
        <v>790125</v>
      </c>
      <c r="AE4086">
        <v>406</v>
      </c>
      <c r="AF4086">
        <v>38</v>
      </c>
      <c r="AG4086">
        <v>1</v>
      </c>
      <c r="AH4086">
        <v>29</v>
      </c>
      <c r="AI4086">
        <v>0</v>
      </c>
      <c r="AJ4086">
        <v>12882976</v>
      </c>
      <c r="AK4086">
        <v>10</v>
      </c>
      <c r="AL4086">
        <v>7</v>
      </c>
      <c r="AM4086">
        <v>2021</v>
      </c>
      <c r="AN4086">
        <v>3</v>
      </c>
    </row>
    <row r="4087" spans="1:40">
      <c r="A4087" s="6">
        <v>44388</v>
      </c>
      <c r="B4087" t="s">
        <v>36</v>
      </c>
      <c r="C4087">
        <v>23934917</v>
      </c>
      <c r="D4087">
        <v>12805</v>
      </c>
      <c r="E4087">
        <v>43</v>
      </c>
      <c r="F4087">
        <v>20143867</v>
      </c>
      <c r="G4087">
        <v>3791050</v>
      </c>
      <c r="H4087">
        <v>13265935</v>
      </c>
      <c r="I4087">
        <v>10664794</v>
      </c>
      <c r="J4087">
        <v>4188</v>
      </c>
      <c r="K4087">
        <v>3002899</v>
      </c>
      <c r="L4087">
        <v>20929501</v>
      </c>
      <c r="M4087">
        <v>2517</v>
      </c>
      <c r="N4087">
        <v>847</v>
      </c>
      <c r="O4087">
        <v>12002041</v>
      </c>
      <c r="P4087">
        <v>6983193</v>
      </c>
      <c r="Q4087">
        <v>4949683</v>
      </c>
      <c r="R4087">
        <v>12002041</v>
      </c>
      <c r="S4087">
        <v>6983193</v>
      </c>
      <c r="T4087">
        <v>4949683</v>
      </c>
      <c r="X4087">
        <v>23934917</v>
      </c>
      <c r="Y4087">
        <v>9992</v>
      </c>
      <c r="Z4087" s="6">
        <v>44388</v>
      </c>
      <c r="AA4087" t="s">
        <v>36</v>
      </c>
      <c r="AB4087">
        <v>780735</v>
      </c>
      <c r="AC4087">
        <v>9025</v>
      </c>
      <c r="AD4087">
        <v>790152</v>
      </c>
      <c r="AE4087">
        <v>392</v>
      </c>
      <c r="AF4087">
        <v>40</v>
      </c>
      <c r="AG4087">
        <v>1</v>
      </c>
      <c r="AH4087">
        <v>27</v>
      </c>
      <c r="AI4087">
        <v>0</v>
      </c>
      <c r="AJ4087">
        <v>12956135</v>
      </c>
      <c r="AK4087">
        <v>11</v>
      </c>
      <c r="AL4087">
        <v>7</v>
      </c>
      <c r="AM4087">
        <v>2021</v>
      </c>
      <c r="AN4087">
        <v>3</v>
      </c>
    </row>
    <row r="4088" spans="1:40">
      <c r="A4088" s="6">
        <v>44389</v>
      </c>
      <c r="B4088" t="s">
        <v>36</v>
      </c>
      <c r="C4088">
        <v>23973478</v>
      </c>
      <c r="D4088">
        <v>90171</v>
      </c>
      <c r="E4088">
        <v>305</v>
      </c>
      <c r="F4088">
        <v>20157496</v>
      </c>
      <c r="G4088">
        <v>3815982</v>
      </c>
      <c r="H4088">
        <v>13287487</v>
      </c>
      <c r="I4088">
        <v>10681801</v>
      </c>
      <c r="J4088">
        <v>4190</v>
      </c>
      <c r="K4088">
        <v>3024422</v>
      </c>
      <c r="L4088">
        <v>20945620</v>
      </c>
      <c r="M4088">
        <v>3436</v>
      </c>
      <c r="N4088">
        <v>849</v>
      </c>
      <c r="O4088">
        <v>12030191</v>
      </c>
      <c r="P4088">
        <v>6990669</v>
      </c>
      <c r="Q4088">
        <v>4952618</v>
      </c>
      <c r="R4088">
        <v>12030191</v>
      </c>
      <c r="S4088">
        <v>6990669</v>
      </c>
      <c r="T4088">
        <v>4952618</v>
      </c>
      <c r="X4088">
        <v>23973478</v>
      </c>
      <c r="Y4088">
        <v>9993</v>
      </c>
      <c r="Z4088" s="6">
        <v>44389</v>
      </c>
      <c r="AA4088" t="s">
        <v>36</v>
      </c>
      <c r="AB4088">
        <v>780735</v>
      </c>
      <c r="AC4088">
        <v>9025</v>
      </c>
      <c r="AD4088">
        <v>790175</v>
      </c>
      <c r="AE4088">
        <v>415</v>
      </c>
      <c r="AF4088">
        <v>0</v>
      </c>
      <c r="AG4088">
        <v>0</v>
      </c>
      <c r="AH4088">
        <v>23</v>
      </c>
      <c r="AI4088">
        <v>23</v>
      </c>
      <c r="AJ4088">
        <v>13019105</v>
      </c>
      <c r="AK4088">
        <v>12</v>
      </c>
      <c r="AL4088">
        <v>7</v>
      </c>
      <c r="AM4088">
        <v>2021</v>
      </c>
      <c r="AN4088">
        <v>3</v>
      </c>
    </row>
    <row r="4089" spans="1:40">
      <c r="A4089" s="6">
        <v>44390</v>
      </c>
      <c r="B4089" t="s">
        <v>36</v>
      </c>
      <c r="C4089">
        <v>23977911</v>
      </c>
      <c r="D4089">
        <v>12851</v>
      </c>
      <c r="E4089">
        <v>42</v>
      </c>
      <c r="F4089">
        <v>20160054</v>
      </c>
      <c r="G4089">
        <v>3817857</v>
      </c>
      <c r="H4089">
        <v>13290062</v>
      </c>
      <c r="I4089">
        <v>10683658</v>
      </c>
      <c r="J4089">
        <v>4191</v>
      </c>
      <c r="K4089">
        <v>3025730</v>
      </c>
      <c r="L4089">
        <v>20947900</v>
      </c>
      <c r="M4089">
        <v>4281</v>
      </c>
      <c r="N4089">
        <v>850</v>
      </c>
      <c r="O4089">
        <v>12033353</v>
      </c>
      <c r="P4089">
        <v>6991554</v>
      </c>
      <c r="Q4089">
        <v>4953004</v>
      </c>
      <c r="R4089">
        <v>12033353</v>
      </c>
      <c r="S4089">
        <v>6991554</v>
      </c>
      <c r="T4089">
        <v>4953004</v>
      </c>
      <c r="X4089">
        <v>23977911</v>
      </c>
      <c r="Y4089">
        <v>9994</v>
      </c>
      <c r="Z4089" s="6">
        <v>44390</v>
      </c>
      <c r="AA4089" t="s">
        <v>36</v>
      </c>
      <c r="AB4089">
        <v>780735</v>
      </c>
      <c r="AC4089">
        <v>10506</v>
      </c>
      <c r="AD4089">
        <v>791656</v>
      </c>
      <c r="AE4089">
        <v>415</v>
      </c>
      <c r="AF4089">
        <v>0</v>
      </c>
      <c r="AG4089">
        <v>1481</v>
      </c>
      <c r="AH4089">
        <v>1481</v>
      </c>
      <c r="AI4089">
        <v>0</v>
      </c>
      <c r="AJ4089">
        <v>13096671</v>
      </c>
      <c r="AK4089">
        <v>13</v>
      </c>
      <c r="AL4089">
        <v>7</v>
      </c>
      <c r="AM4089">
        <v>2021</v>
      </c>
      <c r="AN4089">
        <v>3</v>
      </c>
    </row>
    <row r="4090" spans="1:40">
      <c r="A4090" s="6">
        <v>44391</v>
      </c>
      <c r="B4090" t="s">
        <v>36</v>
      </c>
      <c r="C4090">
        <v>24566317</v>
      </c>
      <c r="D4090">
        <v>804874</v>
      </c>
      <c r="E4090">
        <v>1819</v>
      </c>
      <c r="F4090">
        <v>20652966</v>
      </c>
      <c r="G4090">
        <v>3913351</v>
      </c>
      <c r="H4090">
        <v>13589899</v>
      </c>
      <c r="I4090">
        <v>10972123</v>
      </c>
      <c r="J4090">
        <v>4295</v>
      </c>
      <c r="K4090">
        <v>3052335</v>
      </c>
      <c r="L4090">
        <v>21508910</v>
      </c>
      <c r="M4090">
        <v>5072</v>
      </c>
      <c r="N4090">
        <v>850</v>
      </c>
      <c r="O4090">
        <v>12298046</v>
      </c>
      <c r="P4090">
        <v>7201762</v>
      </c>
      <c r="Q4090">
        <v>5066509</v>
      </c>
      <c r="R4090">
        <v>12298046</v>
      </c>
      <c r="S4090">
        <v>7201762</v>
      </c>
      <c r="T4090">
        <v>5066509</v>
      </c>
      <c r="X4090">
        <v>24566317</v>
      </c>
      <c r="Y4090">
        <v>9995</v>
      </c>
      <c r="Z4090" s="6">
        <v>44391</v>
      </c>
      <c r="AA4090" t="s">
        <v>36</v>
      </c>
      <c r="AB4090">
        <v>780796</v>
      </c>
      <c r="AC4090">
        <v>10508</v>
      </c>
      <c r="AD4090">
        <v>791583</v>
      </c>
      <c r="AE4090">
        <v>279</v>
      </c>
      <c r="AF4090">
        <v>61</v>
      </c>
      <c r="AG4090">
        <v>2</v>
      </c>
      <c r="AH4090">
        <v>0</v>
      </c>
      <c r="AI4090">
        <v>0</v>
      </c>
      <c r="AJ4090">
        <v>13175353</v>
      </c>
      <c r="AK4090">
        <v>14</v>
      </c>
      <c r="AL4090">
        <v>7</v>
      </c>
      <c r="AM4090">
        <v>2021</v>
      </c>
      <c r="AN4090">
        <v>3</v>
      </c>
    </row>
    <row r="4091" spans="1:40">
      <c r="A4091" s="6">
        <v>44392</v>
      </c>
      <c r="B4091" t="s">
        <v>36</v>
      </c>
      <c r="C4091">
        <v>25015501</v>
      </c>
      <c r="D4091">
        <v>846059</v>
      </c>
      <c r="E4091">
        <v>2119</v>
      </c>
      <c r="F4091">
        <v>21028776</v>
      </c>
      <c r="G4091">
        <v>3986725</v>
      </c>
      <c r="H4091">
        <v>13825764</v>
      </c>
      <c r="I4091">
        <v>11185349</v>
      </c>
      <c r="J4091">
        <v>4388</v>
      </c>
      <c r="K4091">
        <v>3055302</v>
      </c>
      <c r="L4091">
        <v>21954540</v>
      </c>
      <c r="M4091">
        <v>5659</v>
      </c>
      <c r="N4091">
        <v>856</v>
      </c>
      <c r="O4091">
        <v>12581912</v>
      </c>
      <c r="P4091">
        <v>7320365</v>
      </c>
      <c r="Q4091">
        <v>5113224</v>
      </c>
      <c r="R4091">
        <v>12581912</v>
      </c>
      <c r="S4091">
        <v>7320365</v>
      </c>
      <c r="T4091">
        <v>5113224</v>
      </c>
      <c r="X4091">
        <v>25015501</v>
      </c>
      <c r="Y4091">
        <v>9996</v>
      </c>
      <c r="Z4091" s="6">
        <v>44392</v>
      </c>
      <c r="AA4091" t="s">
        <v>36</v>
      </c>
      <c r="AB4091">
        <v>780815</v>
      </c>
      <c r="AC4091">
        <v>10508</v>
      </c>
      <c r="AD4091">
        <v>791594</v>
      </c>
      <c r="AE4091">
        <v>271</v>
      </c>
      <c r="AF4091">
        <v>19</v>
      </c>
      <c r="AG4091">
        <v>0</v>
      </c>
      <c r="AH4091">
        <v>11</v>
      </c>
      <c r="AI4091">
        <v>0</v>
      </c>
      <c r="AJ4091">
        <v>13252767</v>
      </c>
      <c r="AK4091">
        <v>15</v>
      </c>
      <c r="AL4091">
        <v>7</v>
      </c>
      <c r="AM4091">
        <v>2021</v>
      </c>
      <c r="AN4091">
        <v>3</v>
      </c>
    </row>
    <row r="4092" spans="1:40">
      <c r="A4092" s="6">
        <v>44393</v>
      </c>
      <c r="B4092" t="s">
        <v>36</v>
      </c>
      <c r="C4092">
        <v>25028056</v>
      </c>
      <c r="D4092">
        <v>10907</v>
      </c>
      <c r="E4092">
        <v>50</v>
      </c>
      <c r="F4092">
        <v>21039211</v>
      </c>
      <c r="G4092">
        <v>3988845</v>
      </c>
      <c r="H4092">
        <v>13832807</v>
      </c>
      <c r="I4092">
        <v>11190859</v>
      </c>
      <c r="J4092">
        <v>4390</v>
      </c>
      <c r="K4092">
        <v>3055848</v>
      </c>
      <c r="L4092">
        <v>21966019</v>
      </c>
      <c r="M4092">
        <v>6189</v>
      </c>
      <c r="N4092">
        <v>859</v>
      </c>
      <c r="O4092">
        <v>12589965</v>
      </c>
      <c r="P4092">
        <v>7323431</v>
      </c>
      <c r="Q4092">
        <v>5114660</v>
      </c>
      <c r="R4092">
        <v>12589965</v>
      </c>
      <c r="S4092">
        <v>7323431</v>
      </c>
      <c r="T4092">
        <v>5114660</v>
      </c>
      <c r="X4092">
        <v>25028056</v>
      </c>
      <c r="Y4092">
        <v>9997</v>
      </c>
      <c r="Z4092" s="6">
        <v>44393</v>
      </c>
      <c r="AA4092" t="s">
        <v>36</v>
      </c>
      <c r="AB4092">
        <v>780851</v>
      </c>
      <c r="AC4092">
        <v>10510</v>
      </c>
      <c r="AD4092">
        <v>791614</v>
      </c>
      <c r="AE4092">
        <v>253</v>
      </c>
      <c r="AF4092">
        <v>36</v>
      </c>
      <c r="AG4092">
        <v>2</v>
      </c>
      <c r="AH4092">
        <v>20</v>
      </c>
      <c r="AI4092">
        <v>0</v>
      </c>
      <c r="AJ4092">
        <v>13331081</v>
      </c>
      <c r="AK4092">
        <v>16</v>
      </c>
      <c r="AL4092">
        <v>7</v>
      </c>
      <c r="AM4092">
        <v>2021</v>
      </c>
      <c r="AN4092">
        <v>3</v>
      </c>
    </row>
    <row r="4093" spans="1:40">
      <c r="A4093" s="6">
        <v>44394</v>
      </c>
      <c r="B4093" t="s">
        <v>36</v>
      </c>
      <c r="C4093">
        <v>25182121</v>
      </c>
      <c r="D4093">
        <v>329651</v>
      </c>
      <c r="E4093">
        <v>719</v>
      </c>
      <c r="F4093">
        <v>21168157</v>
      </c>
      <c r="G4093">
        <v>4013964</v>
      </c>
      <c r="H4093">
        <v>13915928</v>
      </c>
      <c r="I4093">
        <v>11261775</v>
      </c>
      <c r="J4093">
        <v>4418</v>
      </c>
      <c r="K4093">
        <v>3057134</v>
      </c>
      <c r="L4093">
        <v>22118281</v>
      </c>
      <c r="M4093">
        <v>6706</v>
      </c>
      <c r="N4093">
        <v>864</v>
      </c>
      <c r="O4093">
        <v>12688562</v>
      </c>
      <c r="P4093">
        <v>7362188</v>
      </c>
      <c r="Q4093">
        <v>5131371</v>
      </c>
      <c r="R4093">
        <v>12688562</v>
      </c>
      <c r="S4093">
        <v>7362188</v>
      </c>
      <c r="T4093">
        <v>5131371</v>
      </c>
      <c r="X4093">
        <v>25182121</v>
      </c>
      <c r="Y4093">
        <v>9998</v>
      </c>
      <c r="Z4093" s="6">
        <v>44394</v>
      </c>
      <c r="AA4093" t="s">
        <v>36</v>
      </c>
      <c r="AB4093">
        <v>780884</v>
      </c>
      <c r="AC4093">
        <v>10510</v>
      </c>
      <c r="AD4093">
        <v>791629</v>
      </c>
      <c r="AE4093">
        <v>235</v>
      </c>
      <c r="AF4093">
        <v>33</v>
      </c>
      <c r="AG4093">
        <v>0</v>
      </c>
      <c r="AH4093">
        <v>15</v>
      </c>
      <c r="AI4093">
        <v>0</v>
      </c>
      <c r="AJ4093">
        <v>13408288</v>
      </c>
      <c r="AK4093">
        <v>17</v>
      </c>
      <c r="AL4093">
        <v>7</v>
      </c>
      <c r="AM4093">
        <v>2021</v>
      </c>
      <c r="AN4093">
        <v>3</v>
      </c>
    </row>
    <row r="4094" spans="1:40">
      <c r="A4094" s="6">
        <v>44395</v>
      </c>
      <c r="B4094" t="s">
        <v>36</v>
      </c>
      <c r="C4094">
        <v>25192158</v>
      </c>
      <c r="D4094">
        <v>5295</v>
      </c>
      <c r="E4094">
        <v>14</v>
      </c>
      <c r="F4094">
        <v>21176794</v>
      </c>
      <c r="G4094">
        <v>4015364</v>
      </c>
      <c r="H4094">
        <v>13921277</v>
      </c>
      <c r="I4094">
        <v>11266463</v>
      </c>
      <c r="J4094">
        <v>4418</v>
      </c>
      <c r="K4094">
        <v>3057163</v>
      </c>
      <c r="L4094">
        <v>22128062</v>
      </c>
      <c r="M4094">
        <v>6933</v>
      </c>
      <c r="N4094">
        <v>867</v>
      </c>
      <c r="O4094">
        <v>12694862</v>
      </c>
      <c r="P4094">
        <v>7364682</v>
      </c>
      <c r="Q4094">
        <v>5132614</v>
      </c>
      <c r="R4094">
        <v>12694862</v>
      </c>
      <c r="S4094">
        <v>7364682</v>
      </c>
      <c r="T4094">
        <v>5132614</v>
      </c>
      <c r="X4094">
        <v>25192158</v>
      </c>
      <c r="Y4094">
        <v>9999</v>
      </c>
      <c r="Z4094" s="6">
        <v>44395</v>
      </c>
      <c r="AA4094" t="s">
        <v>36</v>
      </c>
      <c r="AB4094">
        <v>780907</v>
      </c>
      <c r="AC4094">
        <v>10512</v>
      </c>
      <c r="AD4094">
        <v>791640</v>
      </c>
      <c r="AE4094">
        <v>221</v>
      </c>
      <c r="AF4094">
        <v>23</v>
      </c>
      <c r="AG4094">
        <v>2</v>
      </c>
      <c r="AH4094">
        <v>11</v>
      </c>
      <c r="AI4094">
        <v>0</v>
      </c>
      <c r="AJ4094">
        <v>13484070</v>
      </c>
      <c r="AK4094">
        <v>18</v>
      </c>
      <c r="AL4094">
        <v>7</v>
      </c>
      <c r="AM4094">
        <v>2021</v>
      </c>
      <c r="AN4094">
        <v>3</v>
      </c>
    </row>
    <row r="4095" spans="1:40">
      <c r="A4095" s="6">
        <v>44396</v>
      </c>
      <c r="B4095" t="s">
        <v>36</v>
      </c>
      <c r="C4095">
        <v>25678516</v>
      </c>
      <c r="D4095">
        <v>910883</v>
      </c>
      <c r="E4095">
        <v>2130</v>
      </c>
      <c r="F4095">
        <v>21551160</v>
      </c>
      <c r="G4095">
        <v>4127356</v>
      </c>
      <c r="H4095">
        <v>14175072</v>
      </c>
      <c r="I4095">
        <v>11498918</v>
      </c>
      <c r="J4095">
        <v>4526</v>
      </c>
      <c r="K4095">
        <v>3061007</v>
      </c>
      <c r="L4095">
        <v>22610241</v>
      </c>
      <c r="M4095">
        <v>7268</v>
      </c>
      <c r="N4095">
        <v>869</v>
      </c>
      <c r="O4095">
        <v>12987733</v>
      </c>
      <c r="P4095">
        <v>7505045</v>
      </c>
      <c r="Q4095">
        <v>5185738</v>
      </c>
      <c r="R4095">
        <v>12987733</v>
      </c>
      <c r="S4095">
        <v>7505045</v>
      </c>
      <c r="T4095">
        <v>5185738</v>
      </c>
      <c r="X4095">
        <v>25678516</v>
      </c>
      <c r="Y4095">
        <v>10000</v>
      </c>
      <c r="Z4095" s="6">
        <v>44396</v>
      </c>
      <c r="AA4095" t="s">
        <v>36</v>
      </c>
      <c r="AB4095">
        <v>780927</v>
      </c>
      <c r="AC4095">
        <v>10512</v>
      </c>
      <c r="AD4095">
        <v>791658</v>
      </c>
      <c r="AE4095">
        <v>219</v>
      </c>
      <c r="AF4095">
        <v>20</v>
      </c>
      <c r="AG4095">
        <v>0</v>
      </c>
      <c r="AH4095">
        <v>18</v>
      </c>
      <c r="AI4095">
        <v>0</v>
      </c>
      <c r="AJ4095">
        <v>13549234</v>
      </c>
      <c r="AK4095">
        <v>19</v>
      </c>
      <c r="AL4095">
        <v>7</v>
      </c>
      <c r="AM4095">
        <v>2021</v>
      </c>
      <c r="AN4095">
        <v>3</v>
      </c>
    </row>
    <row r="4096" spans="1:40">
      <c r="A4096" s="6">
        <v>44397</v>
      </c>
      <c r="B4096" t="s">
        <v>36</v>
      </c>
      <c r="C4096">
        <v>25692342</v>
      </c>
      <c r="D4096">
        <v>11835</v>
      </c>
      <c r="E4096">
        <v>44</v>
      </c>
      <c r="F4096">
        <v>21562031</v>
      </c>
      <c r="G4096">
        <v>4130311</v>
      </c>
      <c r="H4096">
        <v>14182546</v>
      </c>
      <c r="I4096">
        <v>11505267</v>
      </c>
      <c r="J4096">
        <v>4529</v>
      </c>
      <c r="K4096">
        <v>3061593</v>
      </c>
      <c r="L4096">
        <v>22623231</v>
      </c>
      <c r="M4096">
        <v>7518</v>
      </c>
      <c r="N4096">
        <v>869</v>
      </c>
      <c r="O4096">
        <v>12996290</v>
      </c>
      <c r="P4096">
        <v>7508728</v>
      </c>
      <c r="Q4096">
        <v>5187324</v>
      </c>
      <c r="R4096">
        <v>12996290</v>
      </c>
      <c r="S4096">
        <v>7508728</v>
      </c>
      <c r="T4096">
        <v>5187324</v>
      </c>
      <c r="X4096">
        <v>25692342</v>
      </c>
      <c r="Y4096">
        <v>10001</v>
      </c>
      <c r="Z4096" s="6">
        <v>44397</v>
      </c>
      <c r="AA4096" t="s">
        <v>36</v>
      </c>
      <c r="AB4096">
        <v>780956</v>
      </c>
      <c r="AC4096">
        <v>10512</v>
      </c>
      <c r="AD4096">
        <v>791670</v>
      </c>
      <c r="AE4096">
        <v>202</v>
      </c>
      <c r="AF4096">
        <v>29</v>
      </c>
      <c r="AG4096">
        <v>0</v>
      </c>
      <c r="AH4096">
        <v>12</v>
      </c>
      <c r="AI4096">
        <v>0</v>
      </c>
      <c r="AJ4096">
        <v>13628509</v>
      </c>
      <c r="AK4096">
        <v>20</v>
      </c>
      <c r="AL4096">
        <v>7</v>
      </c>
      <c r="AM4096">
        <v>2021</v>
      </c>
      <c r="AN4096">
        <v>3</v>
      </c>
    </row>
    <row r="4097" spans="1:40">
      <c r="A4097" s="6">
        <v>44398</v>
      </c>
      <c r="B4097" t="s">
        <v>36</v>
      </c>
      <c r="C4097">
        <v>25695476</v>
      </c>
      <c r="D4097">
        <v>31924</v>
      </c>
      <c r="E4097">
        <v>79</v>
      </c>
      <c r="F4097">
        <v>21563261</v>
      </c>
      <c r="G4097">
        <v>4132215</v>
      </c>
      <c r="H4097">
        <v>14184100</v>
      </c>
      <c r="I4097">
        <v>11506847</v>
      </c>
      <c r="J4097">
        <v>4529</v>
      </c>
      <c r="K4097">
        <v>3063499</v>
      </c>
      <c r="L4097">
        <v>22624214</v>
      </c>
      <c r="M4097">
        <v>7763</v>
      </c>
      <c r="N4097">
        <v>871</v>
      </c>
      <c r="O4097">
        <v>12998546</v>
      </c>
      <c r="P4097">
        <v>7509340</v>
      </c>
      <c r="Q4097">
        <v>5187590</v>
      </c>
      <c r="R4097">
        <v>12998546</v>
      </c>
      <c r="S4097">
        <v>7509340</v>
      </c>
      <c r="T4097">
        <v>5187590</v>
      </c>
      <c r="X4097">
        <v>25695476</v>
      </c>
      <c r="Y4097">
        <v>10002</v>
      </c>
      <c r="Z4097" s="6">
        <v>44398</v>
      </c>
      <c r="AA4097" t="s">
        <v>36</v>
      </c>
      <c r="AB4097">
        <v>780987</v>
      </c>
      <c r="AC4097">
        <v>10512</v>
      </c>
      <c r="AD4097">
        <v>791689</v>
      </c>
      <c r="AE4097">
        <v>190</v>
      </c>
      <c r="AF4097">
        <v>31</v>
      </c>
      <c r="AG4097">
        <v>0</v>
      </c>
      <c r="AH4097">
        <v>19</v>
      </c>
      <c r="AI4097">
        <v>0</v>
      </c>
      <c r="AJ4097">
        <v>13708788</v>
      </c>
      <c r="AK4097">
        <v>21</v>
      </c>
      <c r="AL4097">
        <v>7</v>
      </c>
      <c r="AM4097">
        <v>2021</v>
      </c>
      <c r="AN4097">
        <v>3</v>
      </c>
    </row>
    <row r="4098" spans="1:40">
      <c r="A4098" s="6">
        <v>44399</v>
      </c>
      <c r="B4098" t="s">
        <v>36</v>
      </c>
      <c r="C4098">
        <v>26791031</v>
      </c>
      <c r="D4098">
        <v>1988676</v>
      </c>
      <c r="E4098">
        <v>4644</v>
      </c>
      <c r="F4098">
        <v>22431445</v>
      </c>
      <c r="G4098">
        <v>4359586</v>
      </c>
      <c r="H4098">
        <v>14755835</v>
      </c>
      <c r="I4098">
        <v>12030341</v>
      </c>
      <c r="J4098">
        <v>4855</v>
      </c>
      <c r="K4098">
        <v>3102330</v>
      </c>
      <c r="L4098">
        <v>23680828</v>
      </c>
      <c r="M4098">
        <v>7873</v>
      </c>
      <c r="N4098">
        <v>877</v>
      </c>
      <c r="O4098">
        <v>13690561</v>
      </c>
      <c r="P4098">
        <v>7797654</v>
      </c>
      <c r="Q4098">
        <v>5302816</v>
      </c>
      <c r="R4098">
        <v>13690561</v>
      </c>
      <c r="S4098">
        <v>7797654</v>
      </c>
      <c r="T4098">
        <v>5302816</v>
      </c>
      <c r="X4098">
        <v>26791031</v>
      </c>
      <c r="Y4098">
        <v>10003</v>
      </c>
      <c r="Z4098" s="6">
        <v>44399</v>
      </c>
      <c r="AA4098" t="s">
        <v>36</v>
      </c>
      <c r="AB4098">
        <v>781007</v>
      </c>
      <c r="AC4098">
        <v>10512</v>
      </c>
      <c r="AD4098">
        <v>791704</v>
      </c>
      <c r="AE4098">
        <v>185</v>
      </c>
      <c r="AF4098">
        <v>20</v>
      </c>
      <c r="AG4098">
        <v>0</v>
      </c>
      <c r="AH4098">
        <v>15</v>
      </c>
      <c r="AI4098">
        <v>0</v>
      </c>
      <c r="AJ4098">
        <v>13777331</v>
      </c>
      <c r="AK4098">
        <v>22</v>
      </c>
      <c r="AL4098">
        <v>7</v>
      </c>
      <c r="AM4098">
        <v>2021</v>
      </c>
      <c r="AN4098">
        <v>3</v>
      </c>
    </row>
    <row r="4099" spans="1:40">
      <c r="A4099" s="6">
        <v>44400</v>
      </c>
      <c r="B4099" t="s">
        <v>36</v>
      </c>
      <c r="C4099">
        <v>26859236</v>
      </c>
      <c r="D4099">
        <v>96873</v>
      </c>
      <c r="E4099">
        <v>558</v>
      </c>
      <c r="F4099">
        <v>22489547</v>
      </c>
      <c r="G4099">
        <v>4369689</v>
      </c>
      <c r="H4099">
        <v>14785589</v>
      </c>
      <c r="I4099">
        <v>12068782</v>
      </c>
      <c r="J4099">
        <v>4865</v>
      </c>
      <c r="K4099">
        <v>3119309</v>
      </c>
      <c r="L4099">
        <v>23732049</v>
      </c>
      <c r="M4099">
        <v>7878</v>
      </c>
      <c r="N4099">
        <v>877</v>
      </c>
      <c r="O4099">
        <v>13740179</v>
      </c>
      <c r="P4099">
        <v>7810741</v>
      </c>
      <c r="Q4099">
        <v>5308316</v>
      </c>
      <c r="R4099">
        <v>13740179</v>
      </c>
      <c r="S4099">
        <v>7810741</v>
      </c>
      <c r="T4099">
        <v>5308316</v>
      </c>
      <c r="X4099">
        <v>26859236</v>
      </c>
      <c r="Y4099">
        <v>10004</v>
      </c>
      <c r="Z4099" s="6">
        <v>44400</v>
      </c>
      <c r="AA4099" t="s">
        <v>36</v>
      </c>
      <c r="AB4099">
        <v>781024</v>
      </c>
      <c r="AC4099">
        <v>10512</v>
      </c>
      <c r="AD4099">
        <v>791721</v>
      </c>
      <c r="AE4099">
        <v>185</v>
      </c>
      <c r="AF4099">
        <v>17</v>
      </c>
      <c r="AG4099">
        <v>0</v>
      </c>
      <c r="AH4099">
        <v>17</v>
      </c>
      <c r="AI4099">
        <v>0</v>
      </c>
      <c r="AJ4099">
        <v>13853243</v>
      </c>
      <c r="AK4099">
        <v>23</v>
      </c>
      <c r="AL4099">
        <v>7</v>
      </c>
      <c r="AM4099">
        <v>2021</v>
      </c>
      <c r="AN4099">
        <v>3</v>
      </c>
    </row>
    <row r="4100" spans="1:40">
      <c r="A4100" s="6">
        <v>44401</v>
      </c>
      <c r="B4100" t="s">
        <v>36</v>
      </c>
      <c r="C4100">
        <v>27835437</v>
      </c>
      <c r="D4100">
        <v>1966053</v>
      </c>
      <c r="E4100">
        <v>4386</v>
      </c>
      <c r="F4100">
        <v>23287139</v>
      </c>
      <c r="G4100">
        <v>4548298</v>
      </c>
      <c r="H4100">
        <v>15309229</v>
      </c>
      <c r="I4100">
        <v>12521092</v>
      </c>
      <c r="J4100">
        <v>5116</v>
      </c>
      <c r="K4100">
        <v>3165225</v>
      </c>
      <c r="L4100">
        <v>24662334</v>
      </c>
      <c r="M4100">
        <v>7878</v>
      </c>
      <c r="N4100">
        <v>880</v>
      </c>
      <c r="O4100">
        <v>14383014</v>
      </c>
      <c r="P4100">
        <v>8049136</v>
      </c>
      <c r="Q4100">
        <v>5403287</v>
      </c>
      <c r="R4100">
        <v>14383014</v>
      </c>
      <c r="S4100">
        <v>8049136</v>
      </c>
      <c r="T4100">
        <v>5403287</v>
      </c>
      <c r="X4100">
        <v>27835437</v>
      </c>
      <c r="Y4100">
        <v>10005</v>
      </c>
      <c r="Z4100" s="6">
        <v>44401</v>
      </c>
      <c r="AA4100" t="s">
        <v>36</v>
      </c>
      <c r="AB4100">
        <v>781048</v>
      </c>
      <c r="AC4100">
        <v>10512</v>
      </c>
      <c r="AD4100">
        <v>791732</v>
      </c>
      <c r="AE4100">
        <v>172</v>
      </c>
      <c r="AF4100">
        <v>24</v>
      </c>
      <c r="AG4100">
        <v>0</v>
      </c>
      <c r="AH4100">
        <v>11</v>
      </c>
      <c r="AI4100">
        <v>0</v>
      </c>
      <c r="AJ4100">
        <v>13927528</v>
      </c>
      <c r="AK4100">
        <v>24</v>
      </c>
      <c r="AL4100">
        <v>7</v>
      </c>
      <c r="AM4100">
        <v>2021</v>
      </c>
      <c r="AN4100">
        <v>3</v>
      </c>
    </row>
    <row r="4101" spans="1:40">
      <c r="A4101" s="6">
        <v>44402</v>
      </c>
      <c r="B4101" t="s">
        <v>36</v>
      </c>
      <c r="C4101">
        <v>27868363</v>
      </c>
      <c r="D4101">
        <v>17472</v>
      </c>
      <c r="E4101">
        <v>60</v>
      </c>
      <c r="F4101">
        <v>23316206</v>
      </c>
      <c r="G4101">
        <v>4552157</v>
      </c>
      <c r="H4101">
        <v>15326615</v>
      </c>
      <c r="I4101">
        <v>12536631</v>
      </c>
      <c r="J4101">
        <v>5117</v>
      </c>
      <c r="K4101">
        <v>3165629</v>
      </c>
      <c r="L4101">
        <v>24694856</v>
      </c>
      <c r="M4101">
        <v>7878</v>
      </c>
      <c r="N4101">
        <v>883</v>
      </c>
      <c r="O4101">
        <v>14404604</v>
      </c>
      <c r="P4101">
        <v>8056978</v>
      </c>
      <c r="Q4101">
        <v>5406781</v>
      </c>
      <c r="R4101">
        <v>14404604</v>
      </c>
      <c r="S4101">
        <v>8056978</v>
      </c>
      <c r="T4101">
        <v>5406781</v>
      </c>
      <c r="X4101">
        <v>27868363</v>
      </c>
      <c r="Y4101">
        <v>10006</v>
      </c>
      <c r="Z4101" s="6">
        <v>44402</v>
      </c>
      <c r="AA4101" t="s">
        <v>36</v>
      </c>
      <c r="AB4101">
        <v>781077</v>
      </c>
      <c r="AC4101">
        <v>10512</v>
      </c>
      <c r="AD4101">
        <v>791738</v>
      </c>
      <c r="AE4101">
        <v>149</v>
      </c>
      <c r="AF4101">
        <v>29</v>
      </c>
      <c r="AG4101">
        <v>0</v>
      </c>
      <c r="AH4101">
        <v>6</v>
      </c>
      <c r="AI4101">
        <v>0</v>
      </c>
      <c r="AJ4101">
        <v>13999557</v>
      </c>
      <c r="AK4101">
        <v>25</v>
      </c>
      <c r="AL4101">
        <v>7</v>
      </c>
      <c r="AM4101">
        <v>2021</v>
      </c>
      <c r="AN4101">
        <v>3</v>
      </c>
    </row>
    <row r="4102" spans="1:40">
      <c r="A4102" s="6">
        <v>44403</v>
      </c>
      <c r="B4102" t="s">
        <v>36</v>
      </c>
      <c r="C4102">
        <v>29006804</v>
      </c>
      <c r="D4102">
        <v>2398475</v>
      </c>
      <c r="E4102">
        <v>5113</v>
      </c>
      <c r="F4102">
        <v>24275999</v>
      </c>
      <c r="G4102">
        <v>4730805</v>
      </c>
      <c r="H4102">
        <v>15936409</v>
      </c>
      <c r="I4102">
        <v>13065037</v>
      </c>
      <c r="J4102">
        <v>5358</v>
      </c>
      <c r="K4102">
        <v>3213496</v>
      </c>
      <c r="L4102">
        <v>25785267</v>
      </c>
      <c r="M4102">
        <v>8041</v>
      </c>
      <c r="N4102">
        <v>884</v>
      </c>
      <c r="O4102">
        <v>15144980</v>
      </c>
      <c r="P4102">
        <v>8336815</v>
      </c>
      <c r="Q4102">
        <v>5525009</v>
      </c>
      <c r="R4102">
        <v>15144980</v>
      </c>
      <c r="S4102">
        <v>8336815</v>
      </c>
      <c r="T4102">
        <v>5525009</v>
      </c>
      <c r="X4102">
        <v>29006804</v>
      </c>
      <c r="Y4102">
        <v>10007</v>
      </c>
      <c r="Z4102" s="6">
        <v>44403</v>
      </c>
      <c r="AA4102" t="s">
        <v>36</v>
      </c>
      <c r="AB4102">
        <v>781090</v>
      </c>
      <c r="AC4102">
        <v>10512</v>
      </c>
      <c r="AD4102">
        <v>791750</v>
      </c>
      <c r="AE4102">
        <v>148</v>
      </c>
      <c r="AF4102">
        <v>13</v>
      </c>
      <c r="AG4102">
        <v>0</v>
      </c>
      <c r="AH4102">
        <v>12</v>
      </c>
      <c r="AI4102">
        <v>0</v>
      </c>
      <c r="AJ4102">
        <v>14061460</v>
      </c>
      <c r="AK4102">
        <v>26</v>
      </c>
      <c r="AL4102">
        <v>7</v>
      </c>
      <c r="AM4102">
        <v>2021</v>
      </c>
      <c r="AN4102">
        <v>3</v>
      </c>
    </row>
    <row r="4103" spans="1:40">
      <c r="A4103" s="6">
        <v>44404</v>
      </c>
      <c r="B4103" t="s">
        <v>36</v>
      </c>
      <c r="C4103">
        <v>29072338</v>
      </c>
      <c r="D4103">
        <v>116156</v>
      </c>
      <c r="E4103">
        <v>543</v>
      </c>
      <c r="F4103">
        <v>24331336</v>
      </c>
      <c r="G4103">
        <v>4741002</v>
      </c>
      <c r="H4103">
        <v>15966161</v>
      </c>
      <c r="I4103">
        <v>13100805</v>
      </c>
      <c r="J4103">
        <v>5372</v>
      </c>
      <c r="K4103">
        <v>3228621</v>
      </c>
      <c r="L4103">
        <v>25835495</v>
      </c>
      <c r="M4103">
        <v>8222</v>
      </c>
      <c r="N4103">
        <v>890</v>
      </c>
      <c r="O4103">
        <v>15191086</v>
      </c>
      <c r="P4103">
        <v>8350198</v>
      </c>
      <c r="Q4103">
        <v>5531054</v>
      </c>
      <c r="R4103">
        <v>15191086</v>
      </c>
      <c r="S4103">
        <v>8350198</v>
      </c>
      <c r="T4103">
        <v>5531054</v>
      </c>
      <c r="X4103">
        <v>29072338</v>
      </c>
      <c r="Y4103">
        <v>10008</v>
      </c>
      <c r="Z4103" s="6">
        <v>44404</v>
      </c>
      <c r="AA4103" t="s">
        <v>36</v>
      </c>
      <c r="AB4103">
        <v>781104</v>
      </c>
      <c r="AC4103">
        <v>10512</v>
      </c>
      <c r="AD4103">
        <v>791756</v>
      </c>
      <c r="AE4103">
        <v>140</v>
      </c>
      <c r="AF4103">
        <v>14</v>
      </c>
      <c r="AG4103">
        <v>0</v>
      </c>
      <c r="AH4103">
        <v>6</v>
      </c>
      <c r="AI4103">
        <v>0</v>
      </c>
      <c r="AJ4103">
        <v>14136097</v>
      </c>
      <c r="AK4103">
        <v>27</v>
      </c>
      <c r="AL4103">
        <v>7</v>
      </c>
      <c r="AM4103">
        <v>2021</v>
      </c>
      <c r="AN4103">
        <v>3</v>
      </c>
    </row>
    <row r="4104" spans="1:40">
      <c r="A4104" s="6">
        <v>44405</v>
      </c>
      <c r="B4104" t="s">
        <v>36</v>
      </c>
      <c r="C4104">
        <v>30150558</v>
      </c>
      <c r="D4104">
        <v>0</v>
      </c>
      <c r="E4104">
        <v>0</v>
      </c>
      <c r="F4104">
        <v>25242266</v>
      </c>
      <c r="G4104">
        <v>4908292</v>
      </c>
      <c r="H4104">
        <v>16523575</v>
      </c>
      <c r="I4104">
        <v>13621353</v>
      </c>
      <c r="J4104">
        <v>5630</v>
      </c>
      <c r="K4104">
        <v>3276515</v>
      </c>
      <c r="L4104">
        <v>26865636</v>
      </c>
      <c r="M4104">
        <v>8407</v>
      </c>
      <c r="N4104">
        <v>899</v>
      </c>
      <c r="O4104">
        <v>15897318</v>
      </c>
      <c r="P4104">
        <v>8611143</v>
      </c>
      <c r="Q4104">
        <v>5642097</v>
      </c>
      <c r="R4104">
        <v>15897318</v>
      </c>
      <c r="S4104">
        <v>8611143</v>
      </c>
      <c r="T4104">
        <v>5642097</v>
      </c>
      <c r="X4104">
        <v>30150558</v>
      </c>
      <c r="Y4104">
        <v>10009</v>
      </c>
      <c r="Z4104" s="6">
        <v>44405</v>
      </c>
      <c r="AA4104" t="s">
        <v>36</v>
      </c>
      <c r="AB4104">
        <v>781117</v>
      </c>
      <c r="AC4104">
        <v>10512</v>
      </c>
      <c r="AD4104">
        <v>791767</v>
      </c>
      <c r="AE4104">
        <v>138</v>
      </c>
      <c r="AF4104">
        <v>13</v>
      </c>
      <c r="AG4104">
        <v>0</v>
      </c>
      <c r="AH4104">
        <v>11</v>
      </c>
      <c r="AI4104">
        <v>0</v>
      </c>
      <c r="AJ4104">
        <v>14209454</v>
      </c>
      <c r="AK4104">
        <v>28</v>
      </c>
      <c r="AL4104">
        <v>7</v>
      </c>
      <c r="AM4104">
        <v>2021</v>
      </c>
      <c r="AN4104">
        <v>3</v>
      </c>
    </row>
    <row r="4105" spans="1:40">
      <c r="A4105" s="6">
        <v>44406</v>
      </c>
      <c r="B4105" t="s">
        <v>36</v>
      </c>
      <c r="C4105">
        <v>30906116</v>
      </c>
      <c r="D4105">
        <v>1801090</v>
      </c>
      <c r="E4105">
        <v>3878</v>
      </c>
      <c r="F4105">
        <v>25904540</v>
      </c>
      <c r="G4105">
        <v>5001576</v>
      </c>
      <c r="H4105">
        <v>16923173</v>
      </c>
      <c r="I4105">
        <v>13977120</v>
      </c>
      <c r="J4105">
        <v>5823</v>
      </c>
      <c r="K4105">
        <v>3296062</v>
      </c>
      <c r="L4105">
        <v>27601401</v>
      </c>
      <c r="M4105">
        <v>8653</v>
      </c>
      <c r="N4105">
        <v>899</v>
      </c>
      <c r="O4105">
        <v>16395377</v>
      </c>
      <c r="P4105">
        <v>8789978</v>
      </c>
      <c r="Q4105">
        <v>5720761</v>
      </c>
      <c r="R4105">
        <v>16395377</v>
      </c>
      <c r="S4105">
        <v>8789978</v>
      </c>
      <c r="T4105">
        <v>5720761</v>
      </c>
      <c r="X4105">
        <v>30906116</v>
      </c>
      <c r="Y4105">
        <v>10010</v>
      </c>
      <c r="Z4105" s="6">
        <v>44406</v>
      </c>
      <c r="AA4105" t="s">
        <v>36</v>
      </c>
      <c r="AB4105">
        <v>781135</v>
      </c>
      <c r="AC4105">
        <v>10513</v>
      </c>
      <c r="AD4105">
        <v>791778</v>
      </c>
      <c r="AE4105">
        <v>130</v>
      </c>
      <c r="AF4105">
        <v>18</v>
      </c>
      <c r="AG4105">
        <v>1</v>
      </c>
      <c r="AH4105">
        <v>11</v>
      </c>
      <c r="AI4105">
        <v>0</v>
      </c>
      <c r="AJ4105">
        <v>14283842</v>
      </c>
      <c r="AK4105">
        <v>29</v>
      </c>
      <c r="AL4105">
        <v>7</v>
      </c>
      <c r="AM4105">
        <v>2021</v>
      </c>
      <c r="AN4105">
        <v>3</v>
      </c>
    </row>
    <row r="4106" spans="1:40">
      <c r="A4106" s="6">
        <v>44407</v>
      </c>
      <c r="B4106" t="s">
        <v>36</v>
      </c>
      <c r="C4106">
        <v>30970799</v>
      </c>
      <c r="D4106">
        <v>190996</v>
      </c>
      <c r="E4106">
        <v>694</v>
      </c>
      <c r="F4106">
        <v>25959893</v>
      </c>
      <c r="G4106">
        <v>5010906</v>
      </c>
      <c r="H4106">
        <v>16950865</v>
      </c>
      <c r="I4106">
        <v>14014094</v>
      </c>
      <c r="J4106">
        <v>5840</v>
      </c>
      <c r="K4106">
        <v>3312370</v>
      </c>
      <c r="L4106">
        <v>27649517</v>
      </c>
      <c r="M4106">
        <v>8912</v>
      </c>
      <c r="N4106">
        <v>903</v>
      </c>
      <c r="O4106">
        <v>16441515</v>
      </c>
      <c r="P4106">
        <v>8802851</v>
      </c>
      <c r="Q4106">
        <v>5726433</v>
      </c>
      <c r="R4106">
        <v>16441515</v>
      </c>
      <c r="S4106">
        <v>8802851</v>
      </c>
      <c r="T4106">
        <v>5726433</v>
      </c>
      <c r="X4106">
        <v>30970799</v>
      </c>
      <c r="Y4106">
        <v>10011</v>
      </c>
      <c r="Z4106" s="6">
        <v>44407</v>
      </c>
      <c r="AA4106" t="s">
        <v>36</v>
      </c>
      <c r="AB4106">
        <v>781153</v>
      </c>
      <c r="AC4106">
        <v>10513</v>
      </c>
      <c r="AD4106">
        <v>791796</v>
      </c>
      <c r="AE4106">
        <v>130</v>
      </c>
      <c r="AF4106">
        <v>18</v>
      </c>
      <c r="AG4106">
        <v>0</v>
      </c>
      <c r="AH4106">
        <v>18</v>
      </c>
      <c r="AI4106">
        <v>0</v>
      </c>
      <c r="AJ4106">
        <v>14355902</v>
      </c>
      <c r="AK4106">
        <v>30</v>
      </c>
      <c r="AL4106">
        <v>7</v>
      </c>
      <c r="AM4106">
        <v>2021</v>
      </c>
      <c r="AN4106">
        <v>3</v>
      </c>
    </row>
    <row r="4107" spans="1:40">
      <c r="A4107" s="6">
        <v>44408</v>
      </c>
      <c r="B4107" t="s">
        <v>36</v>
      </c>
      <c r="C4107">
        <v>31999209</v>
      </c>
      <c r="D4107">
        <v>2305989</v>
      </c>
      <c r="E4107">
        <v>4973</v>
      </c>
      <c r="F4107">
        <v>26830212</v>
      </c>
      <c r="G4107">
        <v>5168997</v>
      </c>
      <c r="H4107">
        <v>17481425</v>
      </c>
      <c r="I4107">
        <v>14511666</v>
      </c>
      <c r="J4107">
        <v>6120</v>
      </c>
      <c r="K4107">
        <v>3383032</v>
      </c>
      <c r="L4107">
        <v>28606911</v>
      </c>
      <c r="M4107">
        <v>9266</v>
      </c>
      <c r="N4107">
        <v>909</v>
      </c>
      <c r="O4107">
        <v>17123134</v>
      </c>
      <c r="P4107">
        <v>9042830</v>
      </c>
      <c r="Q4107">
        <v>5833245</v>
      </c>
      <c r="R4107">
        <v>17123134</v>
      </c>
      <c r="S4107">
        <v>9042830</v>
      </c>
      <c r="T4107">
        <v>5833245</v>
      </c>
      <c r="X4107">
        <v>31999209</v>
      </c>
      <c r="Y4107">
        <v>10012</v>
      </c>
      <c r="Z4107" s="6">
        <v>44408</v>
      </c>
      <c r="AA4107" t="s">
        <v>36</v>
      </c>
      <c r="AB4107">
        <v>781172</v>
      </c>
      <c r="AC4107">
        <v>10513</v>
      </c>
      <c r="AD4107">
        <v>791806</v>
      </c>
      <c r="AE4107">
        <v>121</v>
      </c>
      <c r="AF4107">
        <v>19</v>
      </c>
      <c r="AG4107">
        <v>0</v>
      </c>
      <c r="AH4107">
        <v>10</v>
      </c>
      <c r="AI4107">
        <v>0</v>
      </c>
      <c r="AJ4107">
        <v>14427356</v>
      </c>
      <c r="AK4107">
        <v>31</v>
      </c>
      <c r="AL4107">
        <v>7</v>
      </c>
      <c r="AM4107">
        <v>2021</v>
      </c>
      <c r="AN4107">
        <v>3</v>
      </c>
    </row>
    <row r="4108" spans="1:40">
      <c r="A4108" s="6">
        <v>44409</v>
      </c>
      <c r="B4108" t="s">
        <v>36</v>
      </c>
      <c r="C4108">
        <v>32227488</v>
      </c>
      <c r="D4108">
        <v>66242</v>
      </c>
      <c r="E4108">
        <v>171</v>
      </c>
      <c r="F4108">
        <v>27049238</v>
      </c>
      <c r="G4108">
        <v>5178250</v>
      </c>
      <c r="H4108">
        <v>17597790</v>
      </c>
      <c r="I4108">
        <v>14623563</v>
      </c>
      <c r="J4108">
        <v>6135</v>
      </c>
      <c r="K4108">
        <v>3406888</v>
      </c>
      <c r="L4108">
        <v>28811050</v>
      </c>
      <c r="M4108">
        <v>9550</v>
      </c>
      <c r="N4108">
        <v>909</v>
      </c>
      <c r="O4108">
        <v>17194241</v>
      </c>
      <c r="P4108">
        <v>9134277</v>
      </c>
      <c r="Q4108">
        <v>5898970</v>
      </c>
      <c r="R4108">
        <v>17194241</v>
      </c>
      <c r="S4108">
        <v>9134277</v>
      </c>
      <c r="T4108">
        <v>5898970</v>
      </c>
      <c r="X4108">
        <v>32227488</v>
      </c>
      <c r="Y4108">
        <v>10013</v>
      </c>
      <c r="Z4108" s="6">
        <v>44409</v>
      </c>
      <c r="AA4108" t="s">
        <v>36</v>
      </c>
      <c r="AB4108">
        <v>781193</v>
      </c>
      <c r="AC4108">
        <v>10513</v>
      </c>
      <c r="AD4108">
        <v>791828</v>
      </c>
      <c r="AE4108">
        <v>122</v>
      </c>
      <c r="AF4108">
        <v>21</v>
      </c>
      <c r="AG4108">
        <v>0</v>
      </c>
      <c r="AH4108">
        <v>22</v>
      </c>
      <c r="AI4108">
        <v>1</v>
      </c>
      <c r="AJ4108">
        <v>14500009</v>
      </c>
      <c r="AK4108">
        <v>1</v>
      </c>
      <c r="AL4108">
        <v>8</v>
      </c>
      <c r="AM4108">
        <v>2021</v>
      </c>
      <c r="AN4108">
        <v>3</v>
      </c>
    </row>
    <row r="4109" spans="1:40">
      <c r="A4109" s="6">
        <v>44410</v>
      </c>
      <c r="B4109" t="s">
        <v>36</v>
      </c>
      <c r="C4109">
        <v>33045723</v>
      </c>
      <c r="D4109">
        <v>2155092</v>
      </c>
      <c r="E4109">
        <v>4822</v>
      </c>
      <c r="F4109">
        <v>27755842</v>
      </c>
      <c r="G4109">
        <v>5289881</v>
      </c>
      <c r="H4109">
        <v>18036541</v>
      </c>
      <c r="I4109">
        <v>15002848</v>
      </c>
      <c r="J4109">
        <v>6334</v>
      </c>
      <c r="K4109">
        <v>3454106</v>
      </c>
      <c r="L4109">
        <v>29581701</v>
      </c>
      <c r="M4109">
        <v>9916</v>
      </c>
      <c r="N4109">
        <v>916</v>
      </c>
      <c r="O4109">
        <v>17737441</v>
      </c>
      <c r="P4109">
        <v>9325030</v>
      </c>
      <c r="Q4109">
        <v>5983252</v>
      </c>
      <c r="R4109">
        <v>17737441</v>
      </c>
      <c r="S4109">
        <v>9325030</v>
      </c>
      <c r="T4109">
        <v>5983252</v>
      </c>
      <c r="X4109">
        <v>33045723</v>
      </c>
      <c r="Y4109">
        <v>10014</v>
      </c>
      <c r="Z4109" s="6">
        <v>44410</v>
      </c>
      <c r="AA4109" t="s">
        <v>36</v>
      </c>
      <c r="AB4109">
        <v>781207</v>
      </c>
      <c r="AC4109">
        <v>10513</v>
      </c>
      <c r="AD4109">
        <v>791845</v>
      </c>
      <c r="AE4109">
        <v>125</v>
      </c>
      <c r="AF4109">
        <v>14</v>
      </c>
      <c r="AG4109">
        <v>0</v>
      </c>
      <c r="AH4109">
        <v>17</v>
      </c>
      <c r="AI4109">
        <v>3</v>
      </c>
      <c r="AJ4109">
        <v>14563717</v>
      </c>
      <c r="AK4109">
        <v>2</v>
      </c>
      <c r="AL4109">
        <v>8</v>
      </c>
      <c r="AM4109">
        <v>2021</v>
      </c>
      <c r="AN4109">
        <v>3</v>
      </c>
    </row>
    <row r="4110" spans="1:40">
      <c r="A4110" s="6">
        <v>44411</v>
      </c>
      <c r="B4110" t="s">
        <v>36</v>
      </c>
      <c r="C4110">
        <v>33169564</v>
      </c>
      <c r="D4110">
        <v>148503</v>
      </c>
      <c r="E4110">
        <v>661</v>
      </c>
      <c r="F4110">
        <v>27866204</v>
      </c>
      <c r="G4110">
        <v>5303360</v>
      </c>
      <c r="H4110">
        <v>18096061</v>
      </c>
      <c r="I4110">
        <v>15067152</v>
      </c>
      <c r="J4110">
        <v>6351</v>
      </c>
      <c r="K4110">
        <v>3473910</v>
      </c>
      <c r="L4110">
        <v>29685219</v>
      </c>
      <c r="M4110">
        <v>10435</v>
      </c>
      <c r="N4110">
        <v>918</v>
      </c>
      <c r="O4110">
        <v>17814773</v>
      </c>
      <c r="P4110">
        <v>9355225</v>
      </c>
      <c r="Q4110">
        <v>5999566</v>
      </c>
      <c r="R4110">
        <v>17814773</v>
      </c>
      <c r="S4110">
        <v>9355225</v>
      </c>
      <c r="T4110">
        <v>5999566</v>
      </c>
      <c r="X4110">
        <v>33169564</v>
      </c>
      <c r="Y4110">
        <v>10015</v>
      </c>
      <c r="Z4110" s="6">
        <v>44411</v>
      </c>
      <c r="AA4110" t="s">
        <v>36</v>
      </c>
      <c r="AB4110">
        <v>781217</v>
      </c>
      <c r="AC4110">
        <v>10513</v>
      </c>
      <c r="AD4110">
        <v>791862</v>
      </c>
      <c r="AE4110">
        <v>132</v>
      </c>
      <c r="AF4110">
        <v>10</v>
      </c>
      <c r="AG4110">
        <v>0</v>
      </c>
      <c r="AH4110">
        <v>17</v>
      </c>
      <c r="AI4110">
        <v>7</v>
      </c>
      <c r="AJ4110">
        <v>14637303</v>
      </c>
      <c r="AK4110">
        <v>3</v>
      </c>
      <c r="AL4110">
        <v>8</v>
      </c>
      <c r="AM4110">
        <v>2021</v>
      </c>
      <c r="AN4110">
        <v>3</v>
      </c>
    </row>
    <row r="4111" spans="1:40">
      <c r="A4111" s="6">
        <v>44412</v>
      </c>
      <c r="B4111" t="s">
        <v>36</v>
      </c>
      <c r="C4111">
        <v>33697618</v>
      </c>
      <c r="D4111">
        <v>1408940</v>
      </c>
      <c r="E4111">
        <v>3519</v>
      </c>
      <c r="F4111">
        <v>28297794</v>
      </c>
      <c r="G4111">
        <v>5399824</v>
      </c>
      <c r="H4111">
        <v>18366766</v>
      </c>
      <c r="I4111">
        <v>15324361</v>
      </c>
      <c r="J4111">
        <v>6491</v>
      </c>
      <c r="K4111">
        <v>3520261</v>
      </c>
      <c r="L4111">
        <v>30166571</v>
      </c>
      <c r="M4111">
        <v>10786</v>
      </c>
      <c r="N4111">
        <v>926</v>
      </c>
      <c r="O4111">
        <v>18164238</v>
      </c>
      <c r="P4111">
        <v>9478076</v>
      </c>
      <c r="Q4111">
        <v>6055304</v>
      </c>
      <c r="R4111">
        <v>18164238</v>
      </c>
      <c r="S4111">
        <v>9478076</v>
      </c>
      <c r="T4111">
        <v>6055304</v>
      </c>
      <c r="X4111">
        <v>33697618</v>
      </c>
      <c r="Y4111">
        <v>10016</v>
      </c>
      <c r="Z4111" s="6">
        <v>44412</v>
      </c>
      <c r="AA4111" t="s">
        <v>36</v>
      </c>
      <c r="AB4111">
        <v>781228</v>
      </c>
      <c r="AC4111">
        <v>10513</v>
      </c>
      <c r="AD4111">
        <v>791880</v>
      </c>
      <c r="AE4111">
        <v>139</v>
      </c>
      <c r="AF4111">
        <v>11</v>
      </c>
      <c r="AG4111">
        <v>0</v>
      </c>
      <c r="AH4111">
        <v>18</v>
      </c>
      <c r="AI4111">
        <v>7</v>
      </c>
      <c r="AJ4111">
        <v>14712542</v>
      </c>
      <c r="AK4111">
        <v>4</v>
      </c>
      <c r="AL4111">
        <v>8</v>
      </c>
      <c r="AM4111">
        <v>2021</v>
      </c>
      <c r="AN4111">
        <v>3</v>
      </c>
    </row>
    <row r="4112" spans="1:40">
      <c r="A4112" s="6">
        <v>44413</v>
      </c>
      <c r="B4112" t="s">
        <v>36</v>
      </c>
      <c r="C4112">
        <v>34156553</v>
      </c>
      <c r="D4112">
        <v>1446290</v>
      </c>
      <c r="E4112">
        <v>3568</v>
      </c>
      <c r="F4112">
        <v>28647319</v>
      </c>
      <c r="G4112">
        <v>5509234</v>
      </c>
      <c r="H4112">
        <v>18603871</v>
      </c>
      <c r="I4112">
        <v>15546059</v>
      </c>
      <c r="J4112">
        <v>6623</v>
      </c>
      <c r="K4112">
        <v>3592184</v>
      </c>
      <c r="L4112">
        <v>30553182</v>
      </c>
      <c r="M4112">
        <v>11187</v>
      </c>
      <c r="N4112">
        <v>931</v>
      </c>
      <c r="O4112">
        <v>18464151</v>
      </c>
      <c r="P4112">
        <v>9587409</v>
      </c>
      <c r="Q4112">
        <v>6104993</v>
      </c>
      <c r="R4112">
        <v>18464151</v>
      </c>
      <c r="S4112">
        <v>9587409</v>
      </c>
      <c r="T4112">
        <v>6104993</v>
      </c>
      <c r="X4112">
        <v>34156553</v>
      </c>
      <c r="Y4112">
        <v>10017</v>
      </c>
      <c r="Z4112" s="6">
        <v>44413</v>
      </c>
      <c r="AA4112" t="s">
        <v>36</v>
      </c>
      <c r="AB4112">
        <v>781240</v>
      </c>
      <c r="AC4112">
        <v>10513</v>
      </c>
      <c r="AD4112">
        <v>791908</v>
      </c>
      <c r="AE4112">
        <v>155</v>
      </c>
      <c r="AF4112">
        <v>12</v>
      </c>
      <c r="AG4112">
        <v>0</v>
      </c>
      <c r="AH4112">
        <v>28</v>
      </c>
      <c r="AI4112">
        <v>16</v>
      </c>
      <c r="AJ4112">
        <v>14788621</v>
      </c>
      <c r="AK4112">
        <v>5</v>
      </c>
      <c r="AL4112">
        <v>8</v>
      </c>
      <c r="AM4112">
        <v>2021</v>
      </c>
      <c r="AN4112">
        <v>3</v>
      </c>
    </row>
    <row r="4113" spans="1:40">
      <c r="A4113" s="6">
        <v>44414</v>
      </c>
      <c r="B4113" t="s">
        <v>36</v>
      </c>
      <c r="C4113">
        <v>34238857</v>
      </c>
      <c r="D4113">
        <v>142709</v>
      </c>
      <c r="E4113">
        <v>677</v>
      </c>
      <c r="F4113">
        <v>28719618</v>
      </c>
      <c r="G4113">
        <v>5519239</v>
      </c>
      <c r="H4113">
        <v>18639927</v>
      </c>
      <c r="I4113">
        <v>15592298</v>
      </c>
      <c r="J4113">
        <v>6632</v>
      </c>
      <c r="K4113">
        <v>3614093</v>
      </c>
      <c r="L4113">
        <v>30613141</v>
      </c>
      <c r="M4113">
        <v>11623</v>
      </c>
      <c r="N4113">
        <v>936</v>
      </c>
      <c r="O4113">
        <v>18512538</v>
      </c>
      <c r="P4113">
        <v>9608297</v>
      </c>
      <c r="Q4113">
        <v>6118022</v>
      </c>
      <c r="R4113">
        <v>18512538</v>
      </c>
      <c r="S4113">
        <v>9608297</v>
      </c>
      <c r="T4113">
        <v>6118022</v>
      </c>
      <c r="X4113">
        <v>34238857</v>
      </c>
      <c r="Y4113">
        <v>10018</v>
      </c>
      <c r="Z4113" s="6">
        <v>44414</v>
      </c>
      <c r="AA4113" t="s">
        <v>36</v>
      </c>
      <c r="AB4113">
        <v>781253</v>
      </c>
      <c r="AC4113">
        <v>10514</v>
      </c>
      <c r="AD4113">
        <v>791919</v>
      </c>
      <c r="AE4113">
        <v>152</v>
      </c>
      <c r="AF4113">
        <v>13</v>
      </c>
      <c r="AG4113">
        <v>1</v>
      </c>
      <c r="AH4113">
        <v>11</v>
      </c>
      <c r="AI4113">
        <v>0</v>
      </c>
      <c r="AJ4113">
        <v>14864977</v>
      </c>
      <c r="AK4113">
        <v>6</v>
      </c>
      <c r="AL4113">
        <v>8</v>
      </c>
      <c r="AM4113">
        <v>2021</v>
      </c>
      <c r="AN4113">
        <v>3</v>
      </c>
    </row>
    <row r="4114" spans="1:40">
      <c r="A4114" s="6">
        <v>44415</v>
      </c>
      <c r="B4114" t="s">
        <v>36</v>
      </c>
      <c r="C4114">
        <v>34853048</v>
      </c>
      <c r="D4114">
        <v>1849738</v>
      </c>
      <c r="E4114">
        <v>4417</v>
      </c>
      <c r="F4114">
        <v>29211273</v>
      </c>
      <c r="G4114">
        <v>5641775</v>
      </c>
      <c r="H4114">
        <v>18954601</v>
      </c>
      <c r="I4114">
        <v>15891641</v>
      </c>
      <c r="J4114">
        <v>6806</v>
      </c>
      <c r="K4114">
        <v>3666111</v>
      </c>
      <c r="L4114">
        <v>31174737</v>
      </c>
      <c r="M4114">
        <v>12200</v>
      </c>
      <c r="N4114">
        <v>941</v>
      </c>
      <c r="O4114">
        <v>18907699</v>
      </c>
      <c r="P4114">
        <v>9756957</v>
      </c>
      <c r="Q4114">
        <v>6188392</v>
      </c>
      <c r="R4114">
        <v>18907699</v>
      </c>
      <c r="S4114">
        <v>9756957</v>
      </c>
      <c r="T4114">
        <v>6188392</v>
      </c>
      <c r="X4114">
        <v>34853048</v>
      </c>
      <c r="Y4114">
        <v>10019</v>
      </c>
      <c r="Z4114" s="6">
        <v>44415</v>
      </c>
      <c r="AA4114" t="s">
        <v>36</v>
      </c>
      <c r="AB4114">
        <v>781265</v>
      </c>
      <c r="AC4114">
        <v>10514</v>
      </c>
      <c r="AD4114">
        <v>791937</v>
      </c>
      <c r="AE4114">
        <v>158</v>
      </c>
      <c r="AF4114">
        <v>12</v>
      </c>
      <c r="AG4114">
        <v>0</v>
      </c>
      <c r="AH4114">
        <v>18</v>
      </c>
      <c r="AI4114">
        <v>6</v>
      </c>
      <c r="AJ4114">
        <v>14939051</v>
      </c>
      <c r="AK4114">
        <v>7</v>
      </c>
      <c r="AL4114">
        <v>8</v>
      </c>
      <c r="AM4114">
        <v>2021</v>
      </c>
      <c r="AN4114">
        <v>3</v>
      </c>
    </row>
    <row r="4115" spans="1:40">
      <c r="A4115" s="6">
        <v>44416</v>
      </c>
      <c r="B4115" t="s">
        <v>36</v>
      </c>
      <c r="C4115">
        <v>34901221</v>
      </c>
      <c r="D4115">
        <v>56572</v>
      </c>
      <c r="E4115">
        <v>143</v>
      </c>
      <c r="F4115">
        <v>29251571</v>
      </c>
      <c r="G4115">
        <v>5649650</v>
      </c>
      <c r="H4115">
        <v>18979649</v>
      </c>
      <c r="I4115">
        <v>15914760</v>
      </c>
      <c r="J4115">
        <v>6812</v>
      </c>
      <c r="K4115">
        <v>3670823</v>
      </c>
      <c r="L4115">
        <v>31218147</v>
      </c>
      <c r="M4115">
        <v>12251</v>
      </c>
      <c r="N4115">
        <v>944</v>
      </c>
      <c r="O4115">
        <v>18938537</v>
      </c>
      <c r="P4115">
        <v>9768196</v>
      </c>
      <c r="Q4115">
        <v>6194488</v>
      </c>
      <c r="R4115">
        <v>18938537</v>
      </c>
      <c r="S4115">
        <v>9768196</v>
      </c>
      <c r="T4115">
        <v>6194488</v>
      </c>
      <c r="X4115">
        <v>34901221</v>
      </c>
      <c r="Y4115">
        <v>10020</v>
      </c>
      <c r="Z4115" s="6">
        <v>44416</v>
      </c>
      <c r="AA4115" t="s">
        <v>36</v>
      </c>
      <c r="AB4115">
        <v>781280</v>
      </c>
      <c r="AC4115">
        <v>10514</v>
      </c>
      <c r="AD4115">
        <v>791950</v>
      </c>
      <c r="AE4115">
        <v>156</v>
      </c>
      <c r="AF4115">
        <v>15</v>
      </c>
      <c r="AG4115">
        <v>0</v>
      </c>
      <c r="AH4115">
        <v>13</v>
      </c>
      <c r="AI4115">
        <v>0</v>
      </c>
      <c r="AJ4115">
        <v>15011979</v>
      </c>
      <c r="AK4115">
        <v>8</v>
      </c>
      <c r="AL4115">
        <v>8</v>
      </c>
      <c r="AM4115">
        <v>2021</v>
      </c>
      <c r="AN4115">
        <v>3</v>
      </c>
    </row>
    <row r="4116" spans="1:40">
      <c r="A4116" s="6">
        <v>44417</v>
      </c>
      <c r="B4116" t="s">
        <v>36</v>
      </c>
      <c r="C4116">
        <v>35456676</v>
      </c>
      <c r="D4116">
        <v>1682473</v>
      </c>
      <c r="E4116">
        <v>3762</v>
      </c>
      <c r="F4116">
        <v>29723036</v>
      </c>
      <c r="G4116">
        <v>5733640</v>
      </c>
      <c r="H4116">
        <v>19265405</v>
      </c>
      <c r="I4116">
        <v>16184296</v>
      </c>
      <c r="J4116">
        <v>6975</v>
      </c>
      <c r="K4116">
        <v>3714555</v>
      </c>
      <c r="L4116">
        <v>31729473</v>
      </c>
      <c r="M4116">
        <v>12648</v>
      </c>
      <c r="N4116">
        <v>946</v>
      </c>
      <c r="O4116">
        <v>19289779</v>
      </c>
      <c r="P4116">
        <v>9903544</v>
      </c>
      <c r="Q4116">
        <v>6263353</v>
      </c>
      <c r="R4116">
        <v>19289779</v>
      </c>
      <c r="S4116">
        <v>9903544</v>
      </c>
      <c r="T4116">
        <v>6263353</v>
      </c>
      <c r="X4116">
        <v>35456676</v>
      </c>
      <c r="Y4116">
        <v>10021</v>
      </c>
      <c r="Z4116" s="6">
        <v>44417</v>
      </c>
      <c r="AA4116" t="s">
        <v>36</v>
      </c>
      <c r="AB4116">
        <v>781298</v>
      </c>
      <c r="AC4116">
        <v>10514</v>
      </c>
      <c r="AD4116">
        <v>791960</v>
      </c>
      <c r="AE4116">
        <v>148</v>
      </c>
      <c r="AF4116">
        <v>18</v>
      </c>
      <c r="AG4116">
        <v>0</v>
      </c>
      <c r="AH4116">
        <v>10</v>
      </c>
      <c r="AI4116">
        <v>0</v>
      </c>
      <c r="AJ4116">
        <v>15075376</v>
      </c>
      <c r="AK4116">
        <v>9</v>
      </c>
      <c r="AL4116">
        <v>8</v>
      </c>
      <c r="AM4116">
        <v>2021</v>
      </c>
      <c r="AN4116">
        <v>3</v>
      </c>
    </row>
    <row r="4117" spans="1:40">
      <c r="A4117" s="6">
        <v>44212</v>
      </c>
      <c r="B4117" t="s">
        <v>37</v>
      </c>
      <c r="C4117">
        <v>5726</v>
      </c>
      <c r="D4117">
        <v>179</v>
      </c>
      <c r="E4117">
        <v>174</v>
      </c>
      <c r="F4117">
        <v>5726</v>
      </c>
      <c r="G4117">
        <v>0</v>
      </c>
      <c r="H4117">
        <v>3668</v>
      </c>
      <c r="I4117">
        <v>2057</v>
      </c>
      <c r="J4117">
        <v>1</v>
      </c>
      <c r="K4117">
        <v>85</v>
      </c>
      <c r="L4117">
        <v>5641</v>
      </c>
      <c r="R4117">
        <v>0</v>
      </c>
      <c r="S4117">
        <v>0</v>
      </c>
      <c r="T4117">
        <v>5726</v>
      </c>
      <c r="X4117">
        <v>5726</v>
      </c>
      <c r="Y4117">
        <v>10337</v>
      </c>
      <c r="Z4117" s="6">
        <v>44212</v>
      </c>
      <c r="AA4117" t="s">
        <v>37</v>
      </c>
      <c r="AB4117">
        <v>1881088</v>
      </c>
      <c r="AC4117">
        <v>50336</v>
      </c>
      <c r="AD4117">
        <v>1984768</v>
      </c>
      <c r="AE4117">
        <v>53344</v>
      </c>
      <c r="AF4117">
        <v>3500</v>
      </c>
      <c r="AG4117">
        <v>45</v>
      </c>
      <c r="AH4117">
        <v>3145</v>
      </c>
      <c r="AI4117">
        <v>0</v>
      </c>
      <c r="AJ4117">
        <v>13743486</v>
      </c>
      <c r="AK4117">
        <v>16</v>
      </c>
      <c r="AL4117">
        <v>1</v>
      </c>
      <c r="AM4117">
        <v>2021</v>
      </c>
      <c r="AN4117">
        <v>1</v>
      </c>
    </row>
    <row r="4118" spans="1:40">
      <c r="A4118" s="6">
        <v>44213</v>
      </c>
      <c r="B4118" t="s">
        <v>37</v>
      </c>
      <c r="C4118">
        <v>6521</v>
      </c>
      <c r="D4118">
        <v>269</v>
      </c>
      <c r="E4118">
        <v>216</v>
      </c>
      <c r="F4118">
        <v>6521</v>
      </c>
      <c r="G4118">
        <v>0</v>
      </c>
      <c r="H4118">
        <v>3953</v>
      </c>
      <c r="I4118">
        <v>2566</v>
      </c>
      <c r="J4118">
        <v>2</v>
      </c>
      <c r="K4118">
        <v>94</v>
      </c>
      <c r="L4118">
        <v>6427</v>
      </c>
      <c r="R4118">
        <v>0</v>
      </c>
      <c r="S4118">
        <v>0</v>
      </c>
      <c r="T4118">
        <v>6521</v>
      </c>
      <c r="X4118">
        <v>6521</v>
      </c>
      <c r="Y4118">
        <v>10338</v>
      </c>
      <c r="Z4118" s="6">
        <v>44213</v>
      </c>
      <c r="AA4118" t="s">
        <v>37</v>
      </c>
      <c r="AB4118">
        <v>1884127</v>
      </c>
      <c r="AC4118">
        <v>50388</v>
      </c>
      <c r="AD4118">
        <v>1987678</v>
      </c>
      <c r="AE4118">
        <v>53163</v>
      </c>
      <c r="AF4118">
        <v>3039</v>
      </c>
      <c r="AG4118">
        <v>52</v>
      </c>
      <c r="AH4118">
        <v>2910</v>
      </c>
      <c r="AI4118">
        <v>0</v>
      </c>
      <c r="AJ4118">
        <v>13806387</v>
      </c>
      <c r="AK4118">
        <v>17</v>
      </c>
      <c r="AL4118">
        <v>1</v>
      </c>
      <c r="AM4118">
        <v>2021</v>
      </c>
      <c r="AN4118">
        <v>1</v>
      </c>
    </row>
    <row r="4119" spans="1:40">
      <c r="A4119" s="6">
        <v>44214</v>
      </c>
      <c r="B4119" t="s">
        <v>37</v>
      </c>
      <c r="C4119">
        <v>6151</v>
      </c>
      <c r="D4119">
        <v>772</v>
      </c>
      <c r="E4119">
        <v>320</v>
      </c>
      <c r="F4119">
        <v>6151</v>
      </c>
      <c r="G4119">
        <v>0</v>
      </c>
      <c r="H4119">
        <v>3569</v>
      </c>
      <c r="I4119">
        <v>2581</v>
      </c>
      <c r="J4119">
        <v>1</v>
      </c>
      <c r="K4119">
        <v>105</v>
      </c>
      <c r="L4119">
        <v>6046</v>
      </c>
      <c r="R4119">
        <v>0</v>
      </c>
      <c r="S4119">
        <v>0</v>
      </c>
      <c r="T4119">
        <v>6151</v>
      </c>
      <c r="X4119">
        <v>6151</v>
      </c>
      <c r="Y4119">
        <v>10339</v>
      </c>
      <c r="Z4119" s="6">
        <v>44214</v>
      </c>
      <c r="AA4119" t="s">
        <v>37</v>
      </c>
      <c r="AB4119">
        <v>1886469</v>
      </c>
      <c r="AC4119">
        <v>50438</v>
      </c>
      <c r="AD4119">
        <v>1990759</v>
      </c>
      <c r="AE4119">
        <v>53852</v>
      </c>
      <c r="AF4119">
        <v>2342</v>
      </c>
      <c r="AG4119">
        <v>50</v>
      </c>
      <c r="AH4119">
        <v>3081</v>
      </c>
      <c r="AI4119">
        <v>689</v>
      </c>
      <c r="AJ4119">
        <v>13845897</v>
      </c>
      <c r="AK4119">
        <v>18</v>
      </c>
      <c r="AL4119">
        <v>1</v>
      </c>
      <c r="AM4119">
        <v>2021</v>
      </c>
      <c r="AN4119">
        <v>1</v>
      </c>
    </row>
    <row r="4120" spans="1:40">
      <c r="A4120" s="6">
        <v>44215</v>
      </c>
      <c r="B4120" t="s">
        <v>37</v>
      </c>
      <c r="C4120">
        <v>13699</v>
      </c>
      <c r="D4120">
        <v>1196</v>
      </c>
      <c r="E4120">
        <v>340</v>
      </c>
      <c r="F4120">
        <v>13699</v>
      </c>
      <c r="G4120">
        <v>0</v>
      </c>
      <c r="H4120">
        <v>6328</v>
      </c>
      <c r="I4120">
        <v>7367</v>
      </c>
      <c r="J4120">
        <v>4</v>
      </c>
      <c r="K4120">
        <v>214</v>
      </c>
      <c r="L4120">
        <v>13485</v>
      </c>
      <c r="R4120">
        <v>0</v>
      </c>
      <c r="S4120">
        <v>0</v>
      </c>
      <c r="T4120">
        <v>13699</v>
      </c>
      <c r="X4120">
        <v>13699</v>
      </c>
      <c r="Y4120">
        <v>10340</v>
      </c>
      <c r="Z4120" s="6">
        <v>44215</v>
      </c>
      <c r="AA4120" t="s">
        <v>37</v>
      </c>
      <c r="AB4120">
        <v>1890323</v>
      </c>
      <c r="AC4120">
        <v>50473</v>
      </c>
      <c r="AD4120">
        <v>1992683</v>
      </c>
      <c r="AE4120">
        <v>51887</v>
      </c>
      <c r="AF4120">
        <v>3854</v>
      </c>
      <c r="AG4120">
        <v>35</v>
      </c>
      <c r="AH4120">
        <v>1924</v>
      </c>
      <c r="AI4120">
        <v>0</v>
      </c>
      <c r="AJ4120">
        <v>13895277</v>
      </c>
      <c r="AK4120">
        <v>19</v>
      </c>
      <c r="AL4120">
        <v>1</v>
      </c>
      <c r="AM4120">
        <v>2021</v>
      </c>
      <c r="AN4120">
        <v>1</v>
      </c>
    </row>
    <row r="4121" spans="1:40">
      <c r="A4121" s="6">
        <v>44216</v>
      </c>
      <c r="B4121" t="s">
        <v>37</v>
      </c>
      <c r="C4121">
        <v>23880</v>
      </c>
      <c r="D4121">
        <v>1547</v>
      </c>
      <c r="E4121">
        <v>347</v>
      </c>
      <c r="F4121">
        <v>23880</v>
      </c>
      <c r="G4121">
        <v>0</v>
      </c>
      <c r="H4121">
        <v>9658</v>
      </c>
      <c r="I4121">
        <v>14205</v>
      </c>
      <c r="J4121">
        <v>17</v>
      </c>
      <c r="K4121">
        <v>439</v>
      </c>
      <c r="L4121">
        <v>23441</v>
      </c>
      <c r="R4121">
        <v>0</v>
      </c>
      <c r="S4121">
        <v>0</v>
      </c>
      <c r="T4121">
        <v>23880</v>
      </c>
      <c r="X4121">
        <v>23880</v>
      </c>
      <c r="Y4121">
        <v>10341</v>
      </c>
      <c r="Z4121" s="6">
        <v>44216</v>
      </c>
      <c r="AA4121" t="s">
        <v>37</v>
      </c>
      <c r="AB4121">
        <v>1894839</v>
      </c>
      <c r="AC4121">
        <v>50523</v>
      </c>
      <c r="AD4121">
        <v>1994977</v>
      </c>
      <c r="AE4121">
        <v>49615</v>
      </c>
      <c r="AF4121">
        <v>4516</v>
      </c>
      <c r="AG4121">
        <v>50</v>
      </c>
      <c r="AH4121">
        <v>2294</v>
      </c>
      <c r="AI4121">
        <v>0</v>
      </c>
      <c r="AJ4121">
        <v>13957469</v>
      </c>
      <c r="AK4121">
        <v>20</v>
      </c>
      <c r="AL4121">
        <v>1</v>
      </c>
      <c r="AM4121">
        <v>2021</v>
      </c>
      <c r="AN4121">
        <v>1</v>
      </c>
    </row>
    <row r="4122" spans="1:40">
      <c r="A4122" s="6">
        <v>44217</v>
      </c>
      <c r="B4122" t="s">
        <v>37</v>
      </c>
      <c r="C4122">
        <v>24148</v>
      </c>
      <c r="D4122">
        <v>1820</v>
      </c>
      <c r="E4122">
        <v>357</v>
      </c>
      <c r="F4122">
        <v>24148</v>
      </c>
      <c r="G4122">
        <v>0</v>
      </c>
      <c r="H4122">
        <v>9784</v>
      </c>
      <c r="I4122">
        <v>14347</v>
      </c>
      <c r="J4122">
        <v>17</v>
      </c>
      <c r="K4122">
        <v>443</v>
      </c>
      <c r="L4122">
        <v>23705</v>
      </c>
      <c r="R4122">
        <v>0</v>
      </c>
      <c r="S4122">
        <v>0</v>
      </c>
      <c r="T4122">
        <v>24148</v>
      </c>
      <c r="X4122">
        <v>24148</v>
      </c>
      <c r="Y4122">
        <v>10342</v>
      </c>
      <c r="Z4122" s="6">
        <v>44217</v>
      </c>
      <c r="AA4122" t="s">
        <v>37</v>
      </c>
      <c r="AB4122">
        <v>1899428</v>
      </c>
      <c r="AC4122">
        <v>50582</v>
      </c>
      <c r="AD4122">
        <v>1997992</v>
      </c>
      <c r="AE4122">
        <v>47982</v>
      </c>
      <c r="AF4122">
        <v>4589</v>
      </c>
      <c r="AG4122">
        <v>59</v>
      </c>
      <c r="AH4122">
        <v>3015</v>
      </c>
      <c r="AI4122">
        <v>0</v>
      </c>
      <c r="AJ4122">
        <v>14019188</v>
      </c>
      <c r="AK4122">
        <v>21</v>
      </c>
      <c r="AL4122">
        <v>1</v>
      </c>
      <c r="AM4122">
        <v>2021</v>
      </c>
      <c r="AN4122">
        <v>1</v>
      </c>
    </row>
    <row r="4123" spans="1:40">
      <c r="A4123" s="6">
        <v>44218</v>
      </c>
      <c r="B4123" t="s">
        <v>37</v>
      </c>
      <c r="C4123">
        <v>44369</v>
      </c>
      <c r="D4123">
        <v>2012</v>
      </c>
      <c r="E4123">
        <v>374</v>
      </c>
      <c r="F4123">
        <v>44369</v>
      </c>
      <c r="G4123">
        <v>0</v>
      </c>
      <c r="H4123">
        <v>16546</v>
      </c>
      <c r="I4123">
        <v>27802</v>
      </c>
      <c r="J4123">
        <v>21</v>
      </c>
      <c r="K4123">
        <v>840</v>
      </c>
      <c r="L4123">
        <v>43529</v>
      </c>
      <c r="R4123">
        <v>0</v>
      </c>
      <c r="S4123">
        <v>0</v>
      </c>
      <c r="T4123">
        <v>44369</v>
      </c>
      <c r="X4123">
        <v>44369</v>
      </c>
      <c r="Y4123">
        <v>10343</v>
      </c>
      <c r="Z4123" s="6">
        <v>44218</v>
      </c>
      <c r="AA4123" t="s">
        <v>37</v>
      </c>
      <c r="AB4123">
        <v>1903408</v>
      </c>
      <c r="AC4123">
        <v>50634</v>
      </c>
      <c r="AD4123">
        <v>2000878</v>
      </c>
      <c r="AE4123">
        <v>46836</v>
      </c>
      <c r="AF4123">
        <v>3980</v>
      </c>
      <c r="AG4123">
        <v>52</v>
      </c>
      <c r="AH4123">
        <v>2886</v>
      </c>
      <c r="AI4123">
        <v>0</v>
      </c>
      <c r="AJ4123">
        <v>14080930</v>
      </c>
      <c r="AK4123">
        <v>22</v>
      </c>
      <c r="AL4123">
        <v>1</v>
      </c>
      <c r="AM4123">
        <v>2021</v>
      </c>
      <c r="AN4123">
        <v>1</v>
      </c>
    </row>
    <row r="4124" spans="1:40">
      <c r="A4124" s="6">
        <v>44219</v>
      </c>
      <c r="B4124" t="s">
        <v>37</v>
      </c>
      <c r="C4124">
        <v>69295</v>
      </c>
      <c r="D4124">
        <v>2435</v>
      </c>
      <c r="E4124">
        <v>483</v>
      </c>
      <c r="F4124">
        <v>69295</v>
      </c>
      <c r="G4124">
        <v>0</v>
      </c>
      <c r="H4124">
        <v>25333</v>
      </c>
      <c r="I4124">
        <v>43937</v>
      </c>
      <c r="J4124">
        <v>25</v>
      </c>
      <c r="K4124">
        <v>1156</v>
      </c>
      <c r="L4124">
        <v>68139</v>
      </c>
      <c r="R4124">
        <v>0</v>
      </c>
      <c r="S4124">
        <v>0</v>
      </c>
      <c r="T4124">
        <v>69295</v>
      </c>
      <c r="X4124">
        <v>69295</v>
      </c>
      <c r="Y4124">
        <v>10344</v>
      </c>
      <c r="Z4124" s="6">
        <v>44219</v>
      </c>
      <c r="AA4124" t="s">
        <v>37</v>
      </c>
      <c r="AB4124">
        <v>1906827</v>
      </c>
      <c r="AC4124">
        <v>50684</v>
      </c>
      <c r="AD4124">
        <v>2003657</v>
      </c>
      <c r="AE4124">
        <v>46146</v>
      </c>
      <c r="AF4124">
        <v>3419</v>
      </c>
      <c r="AG4124">
        <v>50</v>
      </c>
      <c r="AH4124">
        <v>2779</v>
      </c>
      <c r="AI4124">
        <v>0</v>
      </c>
      <c r="AJ4124">
        <v>14145829</v>
      </c>
      <c r="AK4124">
        <v>23</v>
      </c>
      <c r="AL4124">
        <v>1</v>
      </c>
      <c r="AM4124">
        <v>2021</v>
      </c>
      <c r="AN4124">
        <v>1</v>
      </c>
    </row>
    <row r="4125" spans="1:40">
      <c r="A4125" s="6">
        <v>44220</v>
      </c>
      <c r="B4125" t="s">
        <v>37</v>
      </c>
      <c r="C4125">
        <v>70196</v>
      </c>
      <c r="D4125">
        <v>2756</v>
      </c>
      <c r="E4125">
        <v>581</v>
      </c>
      <c r="F4125">
        <v>70196</v>
      </c>
      <c r="G4125">
        <v>0</v>
      </c>
      <c r="H4125">
        <v>25661</v>
      </c>
      <c r="I4125">
        <v>44510</v>
      </c>
      <c r="J4125">
        <v>25</v>
      </c>
      <c r="K4125">
        <v>1157</v>
      </c>
      <c r="L4125">
        <v>69039</v>
      </c>
      <c r="R4125">
        <v>0</v>
      </c>
      <c r="S4125">
        <v>0</v>
      </c>
      <c r="T4125">
        <v>70196</v>
      </c>
      <c r="X4125">
        <v>70196</v>
      </c>
      <c r="Y4125">
        <v>10345</v>
      </c>
      <c r="Z4125" s="6">
        <v>44220</v>
      </c>
      <c r="AA4125" t="s">
        <v>37</v>
      </c>
      <c r="AB4125">
        <v>1910521</v>
      </c>
      <c r="AC4125">
        <v>50740</v>
      </c>
      <c r="AD4125">
        <v>2006354</v>
      </c>
      <c r="AE4125">
        <v>45093</v>
      </c>
      <c r="AF4125">
        <v>3694</v>
      </c>
      <c r="AG4125">
        <v>56</v>
      </c>
      <c r="AH4125">
        <v>2697</v>
      </c>
      <c r="AI4125">
        <v>0</v>
      </c>
      <c r="AJ4125">
        <v>14207595</v>
      </c>
      <c r="AK4125">
        <v>24</v>
      </c>
      <c r="AL4125">
        <v>1</v>
      </c>
      <c r="AM4125">
        <v>2021</v>
      </c>
      <c r="AN4125">
        <v>1</v>
      </c>
    </row>
    <row r="4126" spans="1:40">
      <c r="A4126" s="6">
        <v>44221</v>
      </c>
      <c r="B4126" t="s">
        <v>37</v>
      </c>
      <c r="C4126">
        <v>107073</v>
      </c>
      <c r="D4126">
        <v>3170</v>
      </c>
      <c r="E4126">
        <v>617</v>
      </c>
      <c r="F4126">
        <v>107073</v>
      </c>
      <c r="G4126">
        <v>0</v>
      </c>
      <c r="H4126">
        <v>38512</v>
      </c>
      <c r="I4126">
        <v>68527</v>
      </c>
      <c r="J4126">
        <v>34</v>
      </c>
      <c r="K4126">
        <v>1433</v>
      </c>
      <c r="L4126">
        <v>105640</v>
      </c>
      <c r="R4126">
        <v>0</v>
      </c>
      <c r="S4126">
        <v>0</v>
      </c>
      <c r="T4126">
        <v>107073</v>
      </c>
      <c r="X4126">
        <v>107073</v>
      </c>
      <c r="Y4126">
        <v>10346</v>
      </c>
      <c r="Z4126" s="6">
        <v>44221</v>
      </c>
      <c r="AA4126" t="s">
        <v>37</v>
      </c>
      <c r="AB4126">
        <v>1912264</v>
      </c>
      <c r="AC4126">
        <v>50785</v>
      </c>
      <c r="AD4126">
        <v>2009106</v>
      </c>
      <c r="AE4126">
        <v>46057</v>
      </c>
      <c r="AF4126">
        <v>1743</v>
      </c>
      <c r="AG4126">
        <v>45</v>
      </c>
      <c r="AH4126">
        <v>2752</v>
      </c>
      <c r="AI4126">
        <v>964</v>
      </c>
      <c r="AJ4126">
        <v>14257998</v>
      </c>
      <c r="AK4126">
        <v>25</v>
      </c>
      <c r="AL4126">
        <v>1</v>
      </c>
      <c r="AM4126">
        <v>2021</v>
      </c>
      <c r="AN4126">
        <v>1</v>
      </c>
    </row>
    <row r="4127" spans="1:40">
      <c r="A4127" s="6">
        <v>44222</v>
      </c>
      <c r="B4127" t="s">
        <v>37</v>
      </c>
      <c r="C4127">
        <v>107338</v>
      </c>
      <c r="D4127">
        <v>3435</v>
      </c>
      <c r="E4127">
        <v>646</v>
      </c>
      <c r="F4127">
        <v>107338</v>
      </c>
      <c r="G4127">
        <v>0</v>
      </c>
      <c r="H4127">
        <v>38562</v>
      </c>
      <c r="I4127">
        <v>68728</v>
      </c>
      <c r="J4127">
        <v>48</v>
      </c>
      <c r="K4127">
        <v>1433</v>
      </c>
      <c r="L4127">
        <v>105905</v>
      </c>
      <c r="R4127">
        <v>0</v>
      </c>
      <c r="S4127">
        <v>0</v>
      </c>
      <c r="T4127">
        <v>107338</v>
      </c>
      <c r="X4127">
        <v>107338</v>
      </c>
      <c r="Y4127">
        <v>10347</v>
      </c>
      <c r="Z4127" s="6">
        <v>44222</v>
      </c>
      <c r="AA4127" t="s">
        <v>37</v>
      </c>
      <c r="AB4127">
        <v>1915344</v>
      </c>
      <c r="AC4127">
        <v>50815</v>
      </c>
      <c r="AD4127">
        <v>2010948</v>
      </c>
      <c r="AE4127">
        <v>44789</v>
      </c>
      <c r="AF4127">
        <v>3080</v>
      </c>
      <c r="AG4127">
        <v>30</v>
      </c>
      <c r="AH4127">
        <v>1842</v>
      </c>
      <c r="AI4127">
        <v>0</v>
      </c>
      <c r="AJ4127">
        <v>14315227</v>
      </c>
      <c r="AK4127">
        <v>26</v>
      </c>
      <c r="AL4127">
        <v>1</v>
      </c>
      <c r="AM4127">
        <v>2021</v>
      </c>
      <c r="AN4127">
        <v>1</v>
      </c>
    </row>
    <row r="4128" spans="1:40">
      <c r="A4128" s="6">
        <v>44223</v>
      </c>
      <c r="B4128" t="s">
        <v>37</v>
      </c>
      <c r="C4128">
        <v>150102</v>
      </c>
      <c r="D4128">
        <v>4050</v>
      </c>
      <c r="E4128">
        <v>668</v>
      </c>
      <c r="F4128">
        <v>150102</v>
      </c>
      <c r="G4128">
        <v>0</v>
      </c>
      <c r="H4128">
        <v>53245</v>
      </c>
      <c r="I4128">
        <v>96795</v>
      </c>
      <c r="J4128">
        <v>62</v>
      </c>
      <c r="K4128">
        <v>1642</v>
      </c>
      <c r="L4128">
        <v>148460</v>
      </c>
      <c r="R4128">
        <v>0</v>
      </c>
      <c r="S4128">
        <v>0</v>
      </c>
      <c r="T4128">
        <v>150102</v>
      </c>
      <c r="X4128">
        <v>150102</v>
      </c>
      <c r="Y4128">
        <v>10348</v>
      </c>
      <c r="Z4128" s="6">
        <v>44223</v>
      </c>
      <c r="AA4128" t="s">
        <v>37</v>
      </c>
      <c r="AB4128">
        <v>1917450</v>
      </c>
      <c r="AC4128">
        <v>50862</v>
      </c>
      <c r="AD4128">
        <v>2013353</v>
      </c>
      <c r="AE4128">
        <v>45041</v>
      </c>
      <c r="AF4128">
        <v>2106</v>
      </c>
      <c r="AG4128">
        <v>47</v>
      </c>
      <c r="AH4128">
        <v>2405</v>
      </c>
      <c r="AI4128">
        <v>252</v>
      </c>
      <c r="AJ4128">
        <v>14367094</v>
      </c>
      <c r="AK4128">
        <v>27</v>
      </c>
      <c r="AL4128">
        <v>1</v>
      </c>
      <c r="AM4128">
        <v>2021</v>
      </c>
      <c r="AN4128">
        <v>1</v>
      </c>
    </row>
    <row r="4129" spans="1:40">
      <c r="A4129" s="6">
        <v>44224</v>
      </c>
      <c r="B4129" t="s">
        <v>37</v>
      </c>
      <c r="C4129">
        <v>189743</v>
      </c>
      <c r="D4129">
        <v>4570</v>
      </c>
      <c r="E4129">
        <v>685</v>
      </c>
      <c r="F4129">
        <v>189743</v>
      </c>
      <c r="G4129">
        <v>0</v>
      </c>
      <c r="H4129">
        <v>66834</v>
      </c>
      <c r="I4129">
        <v>122840</v>
      </c>
      <c r="J4129">
        <v>69</v>
      </c>
      <c r="K4129">
        <v>1893</v>
      </c>
      <c r="L4129">
        <v>187850</v>
      </c>
      <c r="R4129">
        <v>0</v>
      </c>
      <c r="S4129">
        <v>0</v>
      </c>
      <c r="T4129">
        <v>189743</v>
      </c>
      <c r="X4129">
        <v>189743</v>
      </c>
      <c r="Y4129">
        <v>10349</v>
      </c>
      <c r="Z4129" s="6">
        <v>44224</v>
      </c>
      <c r="AA4129" t="s">
        <v>37</v>
      </c>
      <c r="AB4129">
        <v>1920006</v>
      </c>
      <c r="AC4129">
        <v>50894</v>
      </c>
      <c r="AD4129">
        <v>2015524</v>
      </c>
      <c r="AE4129">
        <v>44624</v>
      </c>
      <c r="AF4129">
        <v>2556</v>
      </c>
      <c r="AG4129">
        <v>32</v>
      </c>
      <c r="AH4129">
        <v>2171</v>
      </c>
      <c r="AI4129">
        <v>0</v>
      </c>
      <c r="AJ4129">
        <v>14430223</v>
      </c>
      <c r="AK4129">
        <v>28</v>
      </c>
      <c r="AL4129">
        <v>1</v>
      </c>
      <c r="AM4129">
        <v>2021</v>
      </c>
      <c r="AN4129">
        <v>1</v>
      </c>
    </row>
    <row r="4130" spans="1:40">
      <c r="A4130" s="6">
        <v>44225</v>
      </c>
      <c r="B4130" t="s">
        <v>37</v>
      </c>
      <c r="C4130">
        <v>225132</v>
      </c>
      <c r="D4130">
        <v>4814</v>
      </c>
      <c r="E4130">
        <v>702</v>
      </c>
      <c r="F4130">
        <v>225132</v>
      </c>
      <c r="G4130">
        <v>0</v>
      </c>
      <c r="H4130">
        <v>79060</v>
      </c>
      <c r="I4130">
        <v>145999</v>
      </c>
      <c r="J4130">
        <v>73</v>
      </c>
      <c r="K4130">
        <v>2193</v>
      </c>
      <c r="L4130">
        <v>222939</v>
      </c>
      <c r="R4130">
        <v>0</v>
      </c>
      <c r="S4130">
        <v>0</v>
      </c>
      <c r="T4130">
        <v>225132</v>
      </c>
      <c r="X4130">
        <v>225132</v>
      </c>
      <c r="Y4130">
        <v>10350</v>
      </c>
      <c r="Z4130" s="6">
        <v>44225</v>
      </c>
      <c r="AA4130" t="s">
        <v>37</v>
      </c>
      <c r="AB4130">
        <v>1923187</v>
      </c>
      <c r="AC4130">
        <v>50944</v>
      </c>
      <c r="AD4130">
        <v>2018413</v>
      </c>
      <c r="AE4130">
        <v>44282</v>
      </c>
      <c r="AF4130">
        <v>3181</v>
      </c>
      <c r="AG4130">
        <v>50</v>
      </c>
      <c r="AH4130">
        <v>2889</v>
      </c>
      <c r="AI4130">
        <v>0</v>
      </c>
      <c r="AJ4130">
        <v>14496359</v>
      </c>
      <c r="AK4130">
        <v>29</v>
      </c>
      <c r="AL4130">
        <v>1</v>
      </c>
      <c r="AM4130">
        <v>2021</v>
      </c>
      <c r="AN4130">
        <v>1</v>
      </c>
    </row>
    <row r="4131" spans="1:40">
      <c r="A4131" s="6">
        <v>44226</v>
      </c>
      <c r="B4131" t="s">
        <v>37</v>
      </c>
      <c r="C4131">
        <v>233693</v>
      </c>
      <c r="D4131">
        <v>5150</v>
      </c>
      <c r="E4131">
        <v>723</v>
      </c>
      <c r="F4131">
        <v>233693</v>
      </c>
      <c r="G4131">
        <v>0</v>
      </c>
      <c r="H4131">
        <v>82464</v>
      </c>
      <c r="I4131">
        <v>151156</v>
      </c>
      <c r="J4131">
        <v>73</v>
      </c>
      <c r="K4131">
        <v>2282</v>
      </c>
      <c r="L4131">
        <v>231411</v>
      </c>
      <c r="R4131">
        <v>0</v>
      </c>
      <c r="S4131">
        <v>0</v>
      </c>
      <c r="T4131">
        <v>233693</v>
      </c>
      <c r="X4131">
        <v>233693</v>
      </c>
      <c r="Y4131">
        <v>10351</v>
      </c>
      <c r="Z4131" s="6">
        <v>44226</v>
      </c>
      <c r="AA4131" t="s">
        <v>37</v>
      </c>
      <c r="AB4131">
        <v>1925800</v>
      </c>
      <c r="AC4131">
        <v>51000</v>
      </c>
      <c r="AD4131">
        <v>2021184</v>
      </c>
      <c r="AE4131">
        <v>44384</v>
      </c>
      <c r="AF4131">
        <v>2613</v>
      </c>
      <c r="AG4131">
        <v>56</v>
      </c>
      <c r="AH4131">
        <v>2771</v>
      </c>
      <c r="AI4131">
        <v>102</v>
      </c>
      <c r="AJ4131">
        <v>14559160</v>
      </c>
      <c r="AK4131">
        <v>30</v>
      </c>
      <c r="AL4131">
        <v>1</v>
      </c>
      <c r="AM4131">
        <v>2021</v>
      </c>
      <c r="AN4131">
        <v>1</v>
      </c>
    </row>
    <row r="4132" spans="1:40">
      <c r="A4132" s="6">
        <v>44227</v>
      </c>
      <c r="B4132" t="s">
        <v>37</v>
      </c>
      <c r="C4132">
        <v>234150</v>
      </c>
      <c r="D4132">
        <v>5309</v>
      </c>
      <c r="E4132">
        <v>733</v>
      </c>
      <c r="F4132">
        <v>234150</v>
      </c>
      <c r="G4132">
        <v>0</v>
      </c>
      <c r="H4132">
        <v>82628</v>
      </c>
      <c r="I4132">
        <v>151449</v>
      </c>
      <c r="J4132">
        <v>73</v>
      </c>
      <c r="K4132">
        <v>2282</v>
      </c>
      <c r="L4132">
        <v>231868</v>
      </c>
      <c r="R4132">
        <v>0</v>
      </c>
      <c r="S4132">
        <v>0</v>
      </c>
      <c r="T4132">
        <v>234150</v>
      </c>
      <c r="X4132">
        <v>234150</v>
      </c>
      <c r="Y4132">
        <v>10352</v>
      </c>
      <c r="Z4132" s="6">
        <v>44227</v>
      </c>
      <c r="AA4132" t="s">
        <v>37</v>
      </c>
      <c r="AB4132">
        <v>1927335</v>
      </c>
      <c r="AC4132">
        <v>51042</v>
      </c>
      <c r="AD4132">
        <v>2023814</v>
      </c>
      <c r="AE4132">
        <v>45437</v>
      </c>
      <c r="AF4132">
        <v>1535</v>
      </c>
      <c r="AG4132">
        <v>42</v>
      </c>
      <c r="AH4132">
        <v>2630</v>
      </c>
      <c r="AI4132">
        <v>1053</v>
      </c>
      <c r="AJ4132">
        <v>14617168</v>
      </c>
      <c r="AK4132">
        <v>31</v>
      </c>
      <c r="AL4132">
        <v>1</v>
      </c>
      <c r="AM4132">
        <v>2021</v>
      </c>
      <c r="AN4132">
        <v>1</v>
      </c>
    </row>
    <row r="4133" spans="1:40">
      <c r="A4133" s="6">
        <v>44228</v>
      </c>
      <c r="B4133" t="s">
        <v>37</v>
      </c>
      <c r="C4133">
        <v>275348</v>
      </c>
      <c r="D4133">
        <v>5753</v>
      </c>
      <c r="E4133">
        <v>744</v>
      </c>
      <c r="F4133">
        <v>275348</v>
      </c>
      <c r="G4133">
        <v>0</v>
      </c>
      <c r="H4133">
        <v>99441</v>
      </c>
      <c r="I4133">
        <v>175829</v>
      </c>
      <c r="J4133">
        <v>78</v>
      </c>
      <c r="K4133">
        <v>2708</v>
      </c>
      <c r="L4133">
        <v>272640</v>
      </c>
      <c r="R4133">
        <v>0</v>
      </c>
      <c r="S4133">
        <v>0</v>
      </c>
      <c r="T4133">
        <v>275348</v>
      </c>
      <c r="X4133">
        <v>275348</v>
      </c>
      <c r="Y4133">
        <v>10353</v>
      </c>
      <c r="Z4133" s="6">
        <v>44228</v>
      </c>
      <c r="AA4133" t="s">
        <v>37</v>
      </c>
      <c r="AB4133">
        <v>1929005</v>
      </c>
      <c r="AC4133">
        <v>51082</v>
      </c>
      <c r="AD4133">
        <v>2026399</v>
      </c>
      <c r="AE4133">
        <v>46312</v>
      </c>
      <c r="AF4133">
        <v>1670</v>
      </c>
      <c r="AG4133">
        <v>40</v>
      </c>
      <c r="AH4133">
        <v>2585</v>
      </c>
      <c r="AI4133">
        <v>875</v>
      </c>
      <c r="AJ4133">
        <v>14656223</v>
      </c>
      <c r="AK4133">
        <v>1</v>
      </c>
      <c r="AL4133">
        <v>2</v>
      </c>
      <c r="AM4133">
        <v>2021</v>
      </c>
      <c r="AN4133">
        <v>1</v>
      </c>
    </row>
    <row r="4134" spans="1:40">
      <c r="A4134" s="6">
        <v>44229</v>
      </c>
      <c r="B4134" t="s">
        <v>37</v>
      </c>
      <c r="C4134">
        <v>284107</v>
      </c>
      <c r="D4134">
        <v>6234</v>
      </c>
      <c r="E4134">
        <v>778</v>
      </c>
      <c r="F4134">
        <v>284107</v>
      </c>
      <c r="G4134">
        <v>0</v>
      </c>
      <c r="H4134">
        <v>103217</v>
      </c>
      <c r="I4134">
        <v>180812</v>
      </c>
      <c r="J4134">
        <v>78</v>
      </c>
      <c r="K4134">
        <v>2760</v>
      </c>
      <c r="L4134">
        <v>281347</v>
      </c>
      <c r="R4134">
        <v>0</v>
      </c>
      <c r="S4134">
        <v>0</v>
      </c>
      <c r="T4134">
        <v>284107</v>
      </c>
      <c r="X4134">
        <v>284107</v>
      </c>
      <c r="Y4134">
        <v>10354</v>
      </c>
      <c r="Z4134" s="6">
        <v>44229</v>
      </c>
      <c r="AA4134" t="s">
        <v>37</v>
      </c>
      <c r="AB4134">
        <v>1932294</v>
      </c>
      <c r="AC4134">
        <v>51109</v>
      </c>
      <c r="AD4134">
        <v>2028347</v>
      </c>
      <c r="AE4134">
        <v>44944</v>
      </c>
      <c r="AF4134">
        <v>3289</v>
      </c>
      <c r="AG4134">
        <v>27</v>
      </c>
      <c r="AH4134">
        <v>1948</v>
      </c>
      <c r="AI4134">
        <v>0</v>
      </c>
      <c r="AJ4134">
        <v>14706992</v>
      </c>
      <c r="AK4134">
        <v>2</v>
      </c>
      <c r="AL4134">
        <v>2</v>
      </c>
      <c r="AM4134">
        <v>2021</v>
      </c>
      <c r="AN4134">
        <v>1</v>
      </c>
    </row>
    <row r="4135" spans="1:40">
      <c r="A4135" s="6">
        <v>44230</v>
      </c>
      <c r="B4135" t="s">
        <v>37</v>
      </c>
      <c r="C4135">
        <v>318918</v>
      </c>
      <c r="D4135">
        <v>6895</v>
      </c>
      <c r="E4135">
        <v>830</v>
      </c>
      <c r="F4135">
        <v>318918</v>
      </c>
      <c r="G4135">
        <v>0</v>
      </c>
      <c r="H4135">
        <v>117360</v>
      </c>
      <c r="I4135">
        <v>201467</v>
      </c>
      <c r="J4135">
        <v>91</v>
      </c>
      <c r="K4135">
        <v>3170</v>
      </c>
      <c r="L4135">
        <v>315748</v>
      </c>
      <c r="R4135">
        <v>0</v>
      </c>
      <c r="S4135">
        <v>0</v>
      </c>
      <c r="T4135">
        <v>318918</v>
      </c>
      <c r="X4135">
        <v>318918</v>
      </c>
      <c r="Y4135">
        <v>10355</v>
      </c>
      <c r="Z4135" s="6">
        <v>44230</v>
      </c>
      <c r="AA4135" t="s">
        <v>37</v>
      </c>
      <c r="AB4135">
        <v>1936305</v>
      </c>
      <c r="AC4135">
        <v>51139</v>
      </c>
      <c r="AD4135">
        <v>2030274</v>
      </c>
      <c r="AE4135">
        <v>42830</v>
      </c>
      <c r="AF4135">
        <v>4011</v>
      </c>
      <c r="AG4135">
        <v>30</v>
      </c>
      <c r="AH4135">
        <v>1927</v>
      </c>
      <c r="AI4135">
        <v>0</v>
      </c>
      <c r="AJ4135">
        <v>14764744</v>
      </c>
      <c r="AK4135">
        <v>3</v>
      </c>
      <c r="AL4135">
        <v>2</v>
      </c>
      <c r="AM4135">
        <v>2021</v>
      </c>
      <c r="AN4135">
        <v>1</v>
      </c>
    </row>
    <row r="4136" spans="1:40">
      <c r="A4136" s="6">
        <v>44231</v>
      </c>
      <c r="B4136" t="s">
        <v>37</v>
      </c>
      <c r="C4136">
        <v>352676</v>
      </c>
      <c r="D4136">
        <v>7584</v>
      </c>
      <c r="E4136">
        <v>874</v>
      </c>
      <c r="F4136">
        <v>352676</v>
      </c>
      <c r="G4136">
        <v>0</v>
      </c>
      <c r="H4136">
        <v>131909</v>
      </c>
      <c r="I4136">
        <v>220669</v>
      </c>
      <c r="J4136">
        <v>98</v>
      </c>
      <c r="K4136">
        <v>3691</v>
      </c>
      <c r="L4136">
        <v>348985</v>
      </c>
      <c r="R4136">
        <v>0</v>
      </c>
      <c r="S4136">
        <v>0</v>
      </c>
      <c r="T4136">
        <v>352676</v>
      </c>
      <c r="X4136">
        <v>352676</v>
      </c>
      <c r="Y4136">
        <v>10356</v>
      </c>
      <c r="Z4136" s="6">
        <v>44231</v>
      </c>
      <c r="AA4136" t="s">
        <v>37</v>
      </c>
      <c r="AB4136">
        <v>1943335</v>
      </c>
      <c r="AC4136">
        <v>51169</v>
      </c>
      <c r="AD4136">
        <v>2033266</v>
      </c>
      <c r="AE4136">
        <v>38762</v>
      </c>
      <c r="AF4136">
        <v>7030</v>
      </c>
      <c r="AG4136">
        <v>30</v>
      </c>
      <c r="AH4136">
        <v>2992</v>
      </c>
      <c r="AI4136">
        <v>0</v>
      </c>
      <c r="AJ4136">
        <v>14821561</v>
      </c>
      <c r="AK4136">
        <v>4</v>
      </c>
      <c r="AL4136">
        <v>2</v>
      </c>
      <c r="AM4136">
        <v>2021</v>
      </c>
      <c r="AN4136">
        <v>1</v>
      </c>
    </row>
    <row r="4137" spans="1:40">
      <c r="A4137" s="6">
        <v>44232</v>
      </c>
      <c r="B4137" t="s">
        <v>37</v>
      </c>
      <c r="C4137">
        <v>397889</v>
      </c>
      <c r="D4137">
        <v>8449</v>
      </c>
      <c r="E4137">
        <v>926</v>
      </c>
      <c r="F4137">
        <v>397889</v>
      </c>
      <c r="G4137">
        <v>0</v>
      </c>
      <c r="H4137">
        <v>152168</v>
      </c>
      <c r="I4137">
        <v>245610</v>
      </c>
      <c r="J4137">
        <v>111</v>
      </c>
      <c r="K4137">
        <v>3942</v>
      </c>
      <c r="L4137">
        <v>393947</v>
      </c>
      <c r="R4137">
        <v>0</v>
      </c>
      <c r="S4137">
        <v>0</v>
      </c>
      <c r="T4137">
        <v>397889</v>
      </c>
      <c r="X4137">
        <v>397889</v>
      </c>
      <c r="Y4137">
        <v>10357</v>
      </c>
      <c r="Z4137" s="6">
        <v>44232</v>
      </c>
      <c r="AA4137" t="s">
        <v>37</v>
      </c>
      <c r="AB4137">
        <v>1948674</v>
      </c>
      <c r="AC4137">
        <v>51215</v>
      </c>
      <c r="AD4137">
        <v>2036002</v>
      </c>
      <c r="AE4137">
        <v>36113</v>
      </c>
      <c r="AF4137">
        <v>5339</v>
      </c>
      <c r="AG4137">
        <v>46</v>
      </c>
      <c r="AH4137">
        <v>2736</v>
      </c>
      <c r="AI4137">
        <v>0</v>
      </c>
      <c r="AJ4137">
        <v>14875633</v>
      </c>
      <c r="AK4137">
        <v>5</v>
      </c>
      <c r="AL4137">
        <v>2</v>
      </c>
      <c r="AM4137">
        <v>2021</v>
      </c>
      <c r="AN4137">
        <v>1</v>
      </c>
    </row>
    <row r="4138" spans="1:40">
      <c r="A4138" s="6">
        <v>44233</v>
      </c>
      <c r="B4138" t="s">
        <v>37</v>
      </c>
      <c r="C4138">
        <v>436229</v>
      </c>
      <c r="D4138">
        <v>9141</v>
      </c>
      <c r="E4138">
        <v>955</v>
      </c>
      <c r="F4138">
        <v>436229</v>
      </c>
      <c r="G4138">
        <v>0</v>
      </c>
      <c r="H4138">
        <v>171578</v>
      </c>
      <c r="I4138">
        <v>264525</v>
      </c>
      <c r="J4138">
        <v>126</v>
      </c>
      <c r="K4138">
        <v>4205</v>
      </c>
      <c r="L4138">
        <v>432024</v>
      </c>
      <c r="R4138">
        <v>0</v>
      </c>
      <c r="S4138">
        <v>0</v>
      </c>
      <c r="T4138">
        <v>436229</v>
      </c>
      <c r="X4138">
        <v>436229</v>
      </c>
      <c r="Y4138">
        <v>10358</v>
      </c>
      <c r="Z4138" s="6">
        <v>44233</v>
      </c>
      <c r="AA4138" t="s">
        <v>37</v>
      </c>
      <c r="AB4138">
        <v>1952187</v>
      </c>
      <c r="AC4138">
        <v>51255</v>
      </c>
      <c r="AD4138">
        <v>2038630</v>
      </c>
      <c r="AE4138">
        <v>35188</v>
      </c>
      <c r="AF4138">
        <v>3513</v>
      </c>
      <c r="AG4138">
        <v>40</v>
      </c>
      <c r="AH4138">
        <v>2628</v>
      </c>
      <c r="AI4138">
        <v>0</v>
      </c>
      <c r="AJ4138">
        <v>14928130</v>
      </c>
      <c r="AK4138">
        <v>6</v>
      </c>
      <c r="AL4138">
        <v>2</v>
      </c>
      <c r="AM4138">
        <v>2021</v>
      </c>
      <c r="AN4138">
        <v>1</v>
      </c>
    </row>
    <row r="4139" spans="1:40">
      <c r="A4139" s="6">
        <v>44234</v>
      </c>
      <c r="B4139" t="s">
        <v>37</v>
      </c>
      <c r="C4139">
        <v>436400</v>
      </c>
      <c r="D4139">
        <v>9455</v>
      </c>
      <c r="E4139">
        <v>969</v>
      </c>
      <c r="F4139">
        <v>436400</v>
      </c>
      <c r="G4139">
        <v>0</v>
      </c>
      <c r="H4139">
        <v>171672</v>
      </c>
      <c r="I4139">
        <v>264602</v>
      </c>
      <c r="J4139">
        <v>126</v>
      </c>
      <c r="K4139">
        <v>4206</v>
      </c>
      <c r="L4139">
        <v>432194</v>
      </c>
      <c r="R4139">
        <v>0</v>
      </c>
      <c r="S4139">
        <v>0</v>
      </c>
      <c r="T4139">
        <v>436400</v>
      </c>
      <c r="X4139">
        <v>436400</v>
      </c>
      <c r="Y4139">
        <v>10359</v>
      </c>
      <c r="Z4139" s="6">
        <v>44234</v>
      </c>
      <c r="AA4139" t="s">
        <v>37</v>
      </c>
      <c r="AB4139">
        <v>1953926</v>
      </c>
      <c r="AC4139">
        <v>51280</v>
      </c>
      <c r="AD4139">
        <v>2041398</v>
      </c>
      <c r="AE4139">
        <v>36192</v>
      </c>
      <c r="AF4139">
        <v>1739</v>
      </c>
      <c r="AG4139">
        <v>25</v>
      </c>
      <c r="AH4139">
        <v>2768</v>
      </c>
      <c r="AI4139">
        <v>1004</v>
      </c>
      <c r="AJ4139">
        <v>14977683</v>
      </c>
      <c r="AK4139">
        <v>7</v>
      </c>
      <c r="AL4139">
        <v>2</v>
      </c>
      <c r="AM4139">
        <v>2021</v>
      </c>
      <c r="AN4139">
        <v>1</v>
      </c>
    </row>
    <row r="4140" spans="1:40">
      <c r="A4140" s="6">
        <v>44235</v>
      </c>
      <c r="B4140" t="s">
        <v>37</v>
      </c>
      <c r="C4140">
        <v>475193</v>
      </c>
      <c r="D4140">
        <v>10161</v>
      </c>
      <c r="E4140">
        <v>1027</v>
      </c>
      <c r="F4140">
        <v>475193</v>
      </c>
      <c r="G4140">
        <v>0</v>
      </c>
      <c r="H4140">
        <v>192223</v>
      </c>
      <c r="I4140">
        <v>282839</v>
      </c>
      <c r="J4140">
        <v>131</v>
      </c>
      <c r="K4140">
        <v>4472</v>
      </c>
      <c r="L4140">
        <v>470721</v>
      </c>
      <c r="R4140">
        <v>0</v>
      </c>
      <c r="S4140">
        <v>0</v>
      </c>
      <c r="T4140">
        <v>475193</v>
      </c>
      <c r="X4140">
        <v>475193</v>
      </c>
      <c r="Y4140">
        <v>10360</v>
      </c>
      <c r="Z4140" s="6">
        <v>44235</v>
      </c>
      <c r="AA4140" t="s">
        <v>37</v>
      </c>
      <c r="AB4140">
        <v>1955548</v>
      </c>
      <c r="AC4140">
        <v>51310</v>
      </c>
      <c r="AD4140">
        <v>2044071</v>
      </c>
      <c r="AE4140">
        <v>37213</v>
      </c>
      <c r="AF4140">
        <v>1622</v>
      </c>
      <c r="AG4140">
        <v>30</v>
      </c>
      <c r="AH4140">
        <v>2673</v>
      </c>
      <c r="AI4140">
        <v>1021</v>
      </c>
      <c r="AJ4140">
        <v>15010037</v>
      </c>
      <c r="AK4140">
        <v>8</v>
      </c>
      <c r="AL4140">
        <v>2</v>
      </c>
      <c r="AM4140">
        <v>2021</v>
      </c>
      <c r="AN4140">
        <v>1</v>
      </c>
    </row>
    <row r="4141" spans="1:40">
      <c r="A4141" s="6">
        <v>44236</v>
      </c>
      <c r="B4141" t="s">
        <v>37</v>
      </c>
      <c r="C4141">
        <v>503757</v>
      </c>
      <c r="D4141">
        <v>11054</v>
      </c>
      <c r="E4141">
        <v>1109</v>
      </c>
      <c r="F4141">
        <v>503757</v>
      </c>
      <c r="G4141">
        <v>0</v>
      </c>
      <c r="H4141">
        <v>210039</v>
      </c>
      <c r="I4141">
        <v>293586</v>
      </c>
      <c r="J4141">
        <v>132</v>
      </c>
      <c r="K4141">
        <v>4732</v>
      </c>
      <c r="L4141">
        <v>499025</v>
      </c>
      <c r="R4141">
        <v>0</v>
      </c>
      <c r="S4141">
        <v>0</v>
      </c>
      <c r="T4141">
        <v>503757</v>
      </c>
      <c r="X4141">
        <v>503757</v>
      </c>
      <c r="Y4141">
        <v>10361</v>
      </c>
      <c r="Z4141" s="6">
        <v>44236</v>
      </c>
      <c r="AA4141" t="s">
        <v>37</v>
      </c>
      <c r="AB4141">
        <v>1958971</v>
      </c>
      <c r="AC4141">
        <v>51325</v>
      </c>
      <c r="AD4141">
        <v>2046287</v>
      </c>
      <c r="AE4141">
        <v>35991</v>
      </c>
      <c r="AF4141">
        <v>3423</v>
      </c>
      <c r="AG4141">
        <v>15</v>
      </c>
      <c r="AH4141">
        <v>2216</v>
      </c>
      <c r="AI4141">
        <v>0</v>
      </c>
      <c r="AJ4141">
        <v>15058995</v>
      </c>
      <c r="AK4141">
        <v>9</v>
      </c>
      <c r="AL4141">
        <v>2</v>
      </c>
      <c r="AM4141">
        <v>2021</v>
      </c>
      <c r="AN4141">
        <v>1</v>
      </c>
    </row>
    <row r="4142" spans="1:40">
      <c r="A4142" s="6">
        <v>44237</v>
      </c>
      <c r="B4142" t="s">
        <v>37</v>
      </c>
      <c r="C4142">
        <v>544726</v>
      </c>
      <c r="D4142">
        <v>12032</v>
      </c>
      <c r="E4142">
        <v>1147</v>
      </c>
      <c r="F4142">
        <v>544726</v>
      </c>
      <c r="G4142">
        <v>0</v>
      </c>
      <c r="H4142">
        <v>234241</v>
      </c>
      <c r="I4142">
        <v>310353</v>
      </c>
      <c r="J4142">
        <v>132</v>
      </c>
      <c r="K4142">
        <v>4877</v>
      </c>
      <c r="L4142">
        <v>539849</v>
      </c>
      <c r="R4142">
        <v>0</v>
      </c>
      <c r="S4142">
        <v>0</v>
      </c>
      <c r="T4142">
        <v>544726</v>
      </c>
      <c r="X4142">
        <v>544726</v>
      </c>
      <c r="Y4142">
        <v>10362</v>
      </c>
      <c r="Z4142" s="6">
        <v>44237</v>
      </c>
      <c r="AA4142" t="s">
        <v>37</v>
      </c>
      <c r="AB4142">
        <v>1961525</v>
      </c>
      <c r="AC4142">
        <v>51360</v>
      </c>
      <c r="AD4142">
        <v>2048802</v>
      </c>
      <c r="AE4142">
        <v>35917</v>
      </c>
      <c r="AF4142">
        <v>2554</v>
      </c>
      <c r="AG4142">
        <v>35</v>
      </c>
      <c r="AH4142">
        <v>2515</v>
      </c>
      <c r="AI4142">
        <v>0</v>
      </c>
      <c r="AJ4142">
        <v>15108645</v>
      </c>
      <c r="AK4142">
        <v>10</v>
      </c>
      <c r="AL4142">
        <v>2</v>
      </c>
      <c r="AM4142">
        <v>2021</v>
      </c>
      <c r="AN4142">
        <v>1</v>
      </c>
    </row>
    <row r="4143" spans="1:40">
      <c r="A4143" s="6">
        <v>44238</v>
      </c>
      <c r="B4143" t="s">
        <v>37</v>
      </c>
      <c r="C4143">
        <v>579241</v>
      </c>
      <c r="D4143">
        <v>12846</v>
      </c>
      <c r="E4143">
        <v>1205</v>
      </c>
      <c r="F4143">
        <v>579241</v>
      </c>
      <c r="G4143">
        <v>0</v>
      </c>
      <c r="H4143">
        <v>255793</v>
      </c>
      <c r="I4143">
        <v>323314</v>
      </c>
      <c r="J4143">
        <v>134</v>
      </c>
      <c r="K4143">
        <v>5018</v>
      </c>
      <c r="L4143">
        <v>574223</v>
      </c>
      <c r="R4143">
        <v>0</v>
      </c>
      <c r="S4143">
        <v>0</v>
      </c>
      <c r="T4143">
        <v>579241</v>
      </c>
      <c r="X4143">
        <v>579241</v>
      </c>
      <c r="Y4143">
        <v>10363</v>
      </c>
      <c r="Z4143" s="6">
        <v>44238</v>
      </c>
      <c r="AA4143" t="s">
        <v>37</v>
      </c>
      <c r="AB4143">
        <v>1963946</v>
      </c>
      <c r="AC4143">
        <v>51390</v>
      </c>
      <c r="AD4143">
        <v>2052253</v>
      </c>
      <c r="AE4143">
        <v>36917</v>
      </c>
      <c r="AF4143">
        <v>2421</v>
      </c>
      <c r="AG4143">
        <v>30</v>
      </c>
      <c r="AH4143">
        <v>3451</v>
      </c>
      <c r="AI4143">
        <v>1000</v>
      </c>
      <c r="AJ4143">
        <v>15163781</v>
      </c>
      <c r="AK4143">
        <v>11</v>
      </c>
      <c r="AL4143">
        <v>2</v>
      </c>
      <c r="AM4143">
        <v>2021</v>
      </c>
      <c r="AN4143">
        <v>1</v>
      </c>
    </row>
    <row r="4144" spans="1:40">
      <c r="A4144" s="6">
        <v>44239</v>
      </c>
      <c r="B4144" t="s">
        <v>37</v>
      </c>
      <c r="C4144">
        <v>620539</v>
      </c>
      <c r="D4144">
        <v>13641</v>
      </c>
      <c r="E4144">
        <v>1227</v>
      </c>
      <c r="F4144">
        <v>620539</v>
      </c>
      <c r="G4144">
        <v>0</v>
      </c>
      <c r="H4144">
        <v>281870</v>
      </c>
      <c r="I4144">
        <v>338533</v>
      </c>
      <c r="J4144">
        <v>136</v>
      </c>
      <c r="K4144">
        <v>5258</v>
      </c>
      <c r="L4144">
        <v>615281</v>
      </c>
      <c r="R4144">
        <v>0</v>
      </c>
      <c r="S4144">
        <v>0</v>
      </c>
      <c r="T4144">
        <v>620539</v>
      </c>
      <c r="X4144">
        <v>620539</v>
      </c>
      <c r="Y4144">
        <v>10364</v>
      </c>
      <c r="Z4144" s="6">
        <v>44239</v>
      </c>
      <c r="AA4144" t="s">
        <v>37</v>
      </c>
      <c r="AB4144">
        <v>1970053</v>
      </c>
      <c r="AC4144">
        <v>51415</v>
      </c>
      <c r="AD4144">
        <v>2052905</v>
      </c>
      <c r="AE4144">
        <v>31437</v>
      </c>
      <c r="AF4144">
        <v>6107</v>
      </c>
      <c r="AG4144">
        <v>25</v>
      </c>
      <c r="AH4144">
        <v>652</v>
      </c>
      <c r="AI4144">
        <v>0</v>
      </c>
      <c r="AJ4144">
        <v>15219416</v>
      </c>
      <c r="AK4144">
        <v>12</v>
      </c>
      <c r="AL4144">
        <v>2</v>
      </c>
      <c r="AM4144">
        <v>2021</v>
      </c>
      <c r="AN4144">
        <v>1</v>
      </c>
    </row>
    <row r="4145" spans="1:40">
      <c r="A4145" s="6">
        <v>44240</v>
      </c>
      <c r="B4145" t="s">
        <v>37</v>
      </c>
      <c r="C4145">
        <v>652971</v>
      </c>
      <c r="D4145">
        <v>14251</v>
      </c>
      <c r="E4145">
        <v>1239</v>
      </c>
      <c r="F4145">
        <v>652801</v>
      </c>
      <c r="G4145">
        <v>170</v>
      </c>
      <c r="H4145">
        <v>303019</v>
      </c>
      <c r="I4145">
        <v>349645</v>
      </c>
      <c r="J4145">
        <v>137</v>
      </c>
      <c r="K4145">
        <v>5403</v>
      </c>
      <c r="L4145">
        <v>647398</v>
      </c>
      <c r="R4145">
        <v>0</v>
      </c>
      <c r="S4145">
        <v>0</v>
      </c>
      <c r="T4145">
        <v>652801</v>
      </c>
      <c r="X4145">
        <v>652801</v>
      </c>
      <c r="Y4145">
        <v>10365</v>
      </c>
      <c r="Z4145" s="6">
        <v>44240</v>
      </c>
      <c r="AA4145" t="s">
        <v>37</v>
      </c>
      <c r="AB4145">
        <v>1972475</v>
      </c>
      <c r="AC4145">
        <v>51451</v>
      </c>
      <c r="AD4145">
        <v>2056575</v>
      </c>
      <c r="AE4145">
        <v>32649</v>
      </c>
      <c r="AF4145">
        <v>2422</v>
      </c>
      <c r="AG4145">
        <v>36</v>
      </c>
      <c r="AH4145">
        <v>3670</v>
      </c>
      <c r="AI4145">
        <v>1212</v>
      </c>
      <c r="AJ4145">
        <v>15272826</v>
      </c>
      <c r="AK4145">
        <v>13</v>
      </c>
      <c r="AL4145">
        <v>2</v>
      </c>
      <c r="AM4145">
        <v>2021</v>
      </c>
      <c r="AN4145">
        <v>1</v>
      </c>
    </row>
    <row r="4146" spans="1:40">
      <c r="A4146" s="6">
        <v>44241</v>
      </c>
      <c r="B4146" t="s">
        <v>37</v>
      </c>
      <c r="C4146">
        <v>653305</v>
      </c>
      <c r="D4146">
        <v>14559</v>
      </c>
      <c r="E4146">
        <v>1254</v>
      </c>
      <c r="F4146">
        <v>653135</v>
      </c>
      <c r="G4146">
        <v>170</v>
      </c>
      <c r="H4146">
        <v>303296</v>
      </c>
      <c r="I4146">
        <v>349702</v>
      </c>
      <c r="J4146">
        <v>137</v>
      </c>
      <c r="K4146">
        <v>5403</v>
      </c>
      <c r="L4146">
        <v>647732</v>
      </c>
      <c r="R4146">
        <v>0</v>
      </c>
      <c r="S4146">
        <v>0</v>
      </c>
      <c r="T4146">
        <v>653135</v>
      </c>
      <c r="X4146">
        <v>653135</v>
      </c>
      <c r="Y4146">
        <v>10366</v>
      </c>
      <c r="Z4146" s="6">
        <v>44241</v>
      </c>
      <c r="AA4146" t="s">
        <v>37</v>
      </c>
      <c r="AB4146">
        <v>1974248</v>
      </c>
      <c r="AC4146">
        <v>51489</v>
      </c>
      <c r="AD4146">
        <v>2060186</v>
      </c>
      <c r="AE4146">
        <v>34449</v>
      </c>
      <c r="AF4146">
        <v>1773</v>
      </c>
      <c r="AG4146">
        <v>38</v>
      </c>
      <c r="AH4146">
        <v>3611</v>
      </c>
      <c r="AI4146">
        <v>1800</v>
      </c>
      <c r="AJ4146">
        <v>15321608</v>
      </c>
      <c r="AK4146">
        <v>14</v>
      </c>
      <c r="AL4146">
        <v>2</v>
      </c>
      <c r="AM4146">
        <v>2021</v>
      </c>
      <c r="AN4146">
        <v>1</v>
      </c>
    </row>
    <row r="4147" spans="1:40">
      <c r="A4147" s="6">
        <v>44242</v>
      </c>
      <c r="B4147" t="s">
        <v>37</v>
      </c>
      <c r="C4147">
        <v>687137</v>
      </c>
      <c r="D4147">
        <v>15389</v>
      </c>
      <c r="E4147">
        <v>1270</v>
      </c>
      <c r="F4147">
        <v>682610</v>
      </c>
      <c r="G4147">
        <v>4527</v>
      </c>
      <c r="H4147">
        <v>322414</v>
      </c>
      <c r="I4147">
        <v>360058</v>
      </c>
      <c r="J4147">
        <v>138</v>
      </c>
      <c r="K4147">
        <v>5771</v>
      </c>
      <c r="L4147">
        <v>676839</v>
      </c>
      <c r="R4147">
        <v>0</v>
      </c>
      <c r="S4147">
        <v>0</v>
      </c>
      <c r="T4147">
        <v>682610</v>
      </c>
      <c r="X4147">
        <v>682610</v>
      </c>
      <c r="Y4147">
        <v>10367</v>
      </c>
      <c r="Z4147" s="6">
        <v>44242</v>
      </c>
      <c r="AA4147" t="s">
        <v>37</v>
      </c>
      <c r="AB4147">
        <v>1975603</v>
      </c>
      <c r="AC4147">
        <v>51529</v>
      </c>
      <c r="AD4147">
        <v>2064278</v>
      </c>
      <c r="AE4147">
        <v>37146</v>
      </c>
      <c r="AF4147">
        <v>1355</v>
      </c>
      <c r="AG4147">
        <v>40</v>
      </c>
      <c r="AH4147">
        <v>4092</v>
      </c>
      <c r="AI4147">
        <v>2697</v>
      </c>
      <c r="AJ4147">
        <v>15359026</v>
      </c>
      <c r="AK4147">
        <v>15</v>
      </c>
      <c r="AL4147">
        <v>2</v>
      </c>
      <c r="AM4147">
        <v>2021</v>
      </c>
      <c r="AN4147">
        <v>1</v>
      </c>
    </row>
    <row r="4148" spans="1:40">
      <c r="A4148" s="6">
        <v>44243</v>
      </c>
      <c r="B4148" t="s">
        <v>37</v>
      </c>
      <c r="C4148">
        <v>719944</v>
      </c>
      <c r="D4148">
        <v>16315</v>
      </c>
      <c r="E4148">
        <v>1286</v>
      </c>
      <c r="F4148">
        <v>711043</v>
      </c>
      <c r="G4148">
        <v>8901</v>
      </c>
      <c r="H4148">
        <v>341277</v>
      </c>
      <c r="I4148">
        <v>369626</v>
      </c>
      <c r="J4148">
        <v>140</v>
      </c>
      <c r="K4148">
        <v>6176</v>
      </c>
      <c r="L4148">
        <v>704867</v>
      </c>
      <c r="R4148">
        <v>0</v>
      </c>
      <c r="S4148">
        <v>0</v>
      </c>
      <c r="T4148">
        <v>711043</v>
      </c>
      <c r="X4148">
        <v>711043</v>
      </c>
      <c r="Y4148">
        <v>10368</v>
      </c>
      <c r="Z4148" s="6">
        <v>44243</v>
      </c>
      <c r="AA4148" t="s">
        <v>37</v>
      </c>
      <c r="AB4148">
        <v>1978708</v>
      </c>
      <c r="AC4148">
        <v>51552</v>
      </c>
      <c r="AD4148">
        <v>2067643</v>
      </c>
      <c r="AE4148">
        <v>37383</v>
      </c>
      <c r="AF4148">
        <v>3105</v>
      </c>
      <c r="AG4148">
        <v>23</v>
      </c>
      <c r="AH4148">
        <v>3365</v>
      </c>
      <c r="AI4148">
        <v>237</v>
      </c>
      <c r="AJ4148">
        <v>15396444</v>
      </c>
      <c r="AK4148">
        <v>16</v>
      </c>
      <c r="AL4148">
        <v>2</v>
      </c>
      <c r="AM4148">
        <v>2021</v>
      </c>
      <c r="AN4148">
        <v>1</v>
      </c>
    </row>
    <row r="4149" spans="1:40">
      <c r="A4149" s="6">
        <v>44244</v>
      </c>
      <c r="B4149" t="s">
        <v>37</v>
      </c>
      <c r="C4149">
        <v>768695</v>
      </c>
      <c r="D4149">
        <v>17230</v>
      </c>
      <c r="E4149">
        <v>1320</v>
      </c>
      <c r="F4149">
        <v>752088</v>
      </c>
      <c r="G4149">
        <v>16607</v>
      </c>
      <c r="H4149">
        <v>367162</v>
      </c>
      <c r="I4149">
        <v>384760</v>
      </c>
      <c r="J4149">
        <v>166</v>
      </c>
      <c r="K4149">
        <v>6713</v>
      </c>
      <c r="L4149">
        <v>745375</v>
      </c>
      <c r="R4149">
        <v>0</v>
      </c>
      <c r="S4149">
        <v>0</v>
      </c>
      <c r="T4149">
        <v>752088</v>
      </c>
      <c r="X4149">
        <v>752088</v>
      </c>
      <c r="Y4149">
        <v>10369</v>
      </c>
      <c r="Z4149" s="6">
        <v>44244</v>
      </c>
      <c r="AA4149" t="s">
        <v>37</v>
      </c>
      <c r="AB4149">
        <v>1981408</v>
      </c>
      <c r="AC4149">
        <v>51591</v>
      </c>
      <c r="AD4149">
        <v>2071306</v>
      </c>
      <c r="AE4149">
        <v>38307</v>
      </c>
      <c r="AF4149">
        <v>2700</v>
      </c>
      <c r="AG4149">
        <v>39</v>
      </c>
      <c r="AH4149">
        <v>3663</v>
      </c>
      <c r="AI4149">
        <v>924</v>
      </c>
      <c r="AJ4149">
        <v>15455268</v>
      </c>
      <c r="AK4149">
        <v>17</v>
      </c>
      <c r="AL4149">
        <v>2</v>
      </c>
      <c r="AM4149">
        <v>2021</v>
      </c>
      <c r="AN4149">
        <v>1</v>
      </c>
    </row>
    <row r="4150" spans="1:40">
      <c r="A4150" s="6">
        <v>44245</v>
      </c>
      <c r="B4150" t="s">
        <v>37</v>
      </c>
      <c r="C4150">
        <v>810906</v>
      </c>
      <c r="D4150">
        <v>17972</v>
      </c>
      <c r="E4150">
        <v>1331</v>
      </c>
      <c r="F4150">
        <v>787086</v>
      </c>
      <c r="G4150">
        <v>23820</v>
      </c>
      <c r="H4150">
        <v>395447</v>
      </c>
      <c r="I4150">
        <v>391467</v>
      </c>
      <c r="J4150">
        <v>172</v>
      </c>
      <c r="K4150">
        <v>7323</v>
      </c>
      <c r="L4150">
        <v>779763</v>
      </c>
      <c r="R4150">
        <v>0</v>
      </c>
      <c r="S4150">
        <v>0</v>
      </c>
      <c r="T4150">
        <v>787086</v>
      </c>
      <c r="X4150">
        <v>787086</v>
      </c>
      <c r="Y4150">
        <v>10370</v>
      </c>
      <c r="Z4150" s="6">
        <v>44245</v>
      </c>
      <c r="AA4150" t="s">
        <v>37</v>
      </c>
      <c r="AB4150">
        <v>1985261</v>
      </c>
      <c r="AC4150">
        <v>51631</v>
      </c>
      <c r="AD4150">
        <v>2076093</v>
      </c>
      <c r="AE4150">
        <v>39201</v>
      </c>
      <c r="AF4150">
        <v>3853</v>
      </c>
      <c r="AG4150">
        <v>40</v>
      </c>
      <c r="AH4150">
        <v>4787</v>
      </c>
      <c r="AI4150">
        <v>894</v>
      </c>
      <c r="AJ4150">
        <v>15521198</v>
      </c>
      <c r="AK4150">
        <v>18</v>
      </c>
      <c r="AL4150">
        <v>2</v>
      </c>
      <c r="AM4150">
        <v>2021</v>
      </c>
      <c r="AN4150">
        <v>1</v>
      </c>
    </row>
    <row r="4151" spans="1:40">
      <c r="A4151" s="6">
        <v>44246</v>
      </c>
      <c r="B4151" t="s">
        <v>37</v>
      </c>
      <c r="C4151">
        <v>853374</v>
      </c>
      <c r="D4151">
        <v>18682</v>
      </c>
      <c r="E4151">
        <v>1343</v>
      </c>
      <c r="F4151">
        <v>825846</v>
      </c>
      <c r="G4151">
        <v>27528</v>
      </c>
      <c r="H4151">
        <v>415984</v>
      </c>
      <c r="I4151">
        <v>409681</v>
      </c>
      <c r="J4151">
        <v>181</v>
      </c>
      <c r="K4151">
        <v>7694</v>
      </c>
      <c r="L4151">
        <v>818152</v>
      </c>
      <c r="R4151">
        <v>0</v>
      </c>
      <c r="S4151">
        <v>0</v>
      </c>
      <c r="T4151">
        <v>825846</v>
      </c>
      <c r="X4151">
        <v>825846</v>
      </c>
      <c r="Y4151">
        <v>10371</v>
      </c>
      <c r="Z4151" s="6">
        <v>44246</v>
      </c>
      <c r="AA4151" t="s">
        <v>37</v>
      </c>
      <c r="AB4151">
        <v>1987804</v>
      </c>
      <c r="AC4151">
        <v>51669</v>
      </c>
      <c r="AD4151">
        <v>2081520</v>
      </c>
      <c r="AE4151">
        <v>42047</v>
      </c>
      <c r="AF4151">
        <v>2543</v>
      </c>
      <c r="AG4151">
        <v>38</v>
      </c>
      <c r="AH4151">
        <v>5427</v>
      </c>
      <c r="AI4151">
        <v>2846</v>
      </c>
      <c r="AJ4151">
        <v>15588324</v>
      </c>
      <c r="AK4151">
        <v>19</v>
      </c>
      <c r="AL4151">
        <v>2</v>
      </c>
      <c r="AM4151">
        <v>2021</v>
      </c>
      <c r="AN4151">
        <v>1</v>
      </c>
    </row>
    <row r="4152" spans="1:40">
      <c r="A4152" s="6">
        <v>44247</v>
      </c>
      <c r="B4152" t="s">
        <v>37</v>
      </c>
      <c r="C4152">
        <v>913658</v>
      </c>
      <c r="D4152">
        <v>19394</v>
      </c>
      <c r="E4152">
        <v>1347</v>
      </c>
      <c r="F4152">
        <v>868244</v>
      </c>
      <c r="G4152">
        <v>45414</v>
      </c>
      <c r="H4152">
        <v>445173</v>
      </c>
      <c r="I4152">
        <v>422875</v>
      </c>
      <c r="J4152">
        <v>196</v>
      </c>
      <c r="K4152">
        <v>8295</v>
      </c>
      <c r="L4152">
        <v>859949</v>
      </c>
      <c r="R4152">
        <v>0</v>
      </c>
      <c r="S4152">
        <v>0</v>
      </c>
      <c r="T4152">
        <v>868244</v>
      </c>
      <c r="X4152">
        <v>868244</v>
      </c>
      <c r="Y4152">
        <v>10372</v>
      </c>
      <c r="Z4152" s="6">
        <v>44247</v>
      </c>
      <c r="AA4152" t="s">
        <v>37</v>
      </c>
      <c r="AB4152">
        <v>1989963</v>
      </c>
      <c r="AC4152">
        <v>51713</v>
      </c>
      <c r="AD4152">
        <v>2087632</v>
      </c>
      <c r="AE4152">
        <v>45956</v>
      </c>
      <c r="AF4152">
        <v>2159</v>
      </c>
      <c r="AG4152">
        <v>44</v>
      </c>
      <c r="AH4152">
        <v>6112</v>
      </c>
      <c r="AI4152">
        <v>3909</v>
      </c>
      <c r="AJ4152">
        <v>15652742</v>
      </c>
      <c r="AK4152">
        <v>20</v>
      </c>
      <c r="AL4152">
        <v>2</v>
      </c>
      <c r="AM4152">
        <v>2021</v>
      </c>
      <c r="AN4152">
        <v>1</v>
      </c>
    </row>
    <row r="4153" spans="1:40">
      <c r="A4153" s="6">
        <v>44248</v>
      </c>
      <c r="B4153" t="s">
        <v>37</v>
      </c>
      <c r="C4153">
        <v>917962</v>
      </c>
      <c r="D4153">
        <v>19869</v>
      </c>
      <c r="E4153">
        <v>1352</v>
      </c>
      <c r="F4153">
        <v>871567</v>
      </c>
      <c r="G4153">
        <v>46395</v>
      </c>
      <c r="H4153">
        <v>446831</v>
      </c>
      <c r="I4153">
        <v>424540</v>
      </c>
      <c r="J4153">
        <v>196</v>
      </c>
      <c r="K4153">
        <v>8332</v>
      </c>
      <c r="L4153">
        <v>863235</v>
      </c>
      <c r="R4153">
        <v>0</v>
      </c>
      <c r="S4153">
        <v>0</v>
      </c>
      <c r="T4153">
        <v>871567</v>
      </c>
      <c r="X4153">
        <v>871567</v>
      </c>
      <c r="Y4153">
        <v>10373</v>
      </c>
      <c r="Z4153" s="6">
        <v>44248</v>
      </c>
      <c r="AA4153" t="s">
        <v>37</v>
      </c>
      <c r="AB4153">
        <v>1992530</v>
      </c>
      <c r="AC4153">
        <v>51753</v>
      </c>
      <c r="AD4153">
        <v>2093913</v>
      </c>
      <c r="AE4153">
        <v>49630</v>
      </c>
      <c r="AF4153">
        <v>2567</v>
      </c>
      <c r="AG4153">
        <v>40</v>
      </c>
      <c r="AH4153">
        <v>6281</v>
      </c>
      <c r="AI4153">
        <v>3674</v>
      </c>
      <c r="AJ4153">
        <v>15720259</v>
      </c>
      <c r="AK4153">
        <v>21</v>
      </c>
      <c r="AL4153">
        <v>2</v>
      </c>
      <c r="AM4153">
        <v>2021</v>
      </c>
      <c r="AN4153">
        <v>1</v>
      </c>
    </row>
    <row r="4154" spans="1:40">
      <c r="A4154" s="6">
        <v>44249</v>
      </c>
      <c r="B4154" t="s">
        <v>37</v>
      </c>
      <c r="C4154">
        <v>975061</v>
      </c>
      <c r="D4154">
        <v>20789</v>
      </c>
      <c r="E4154">
        <v>1368</v>
      </c>
      <c r="F4154">
        <v>907200</v>
      </c>
      <c r="G4154">
        <v>67861</v>
      </c>
      <c r="H4154">
        <v>472516</v>
      </c>
      <c r="I4154">
        <v>434486</v>
      </c>
      <c r="J4154">
        <v>198</v>
      </c>
      <c r="K4154">
        <v>9341</v>
      </c>
      <c r="L4154">
        <v>897859</v>
      </c>
      <c r="R4154">
        <v>0</v>
      </c>
      <c r="S4154">
        <v>0</v>
      </c>
      <c r="T4154">
        <v>907200</v>
      </c>
      <c r="X4154">
        <v>907200</v>
      </c>
      <c r="Y4154">
        <v>10374</v>
      </c>
      <c r="Z4154" s="6">
        <v>44249</v>
      </c>
      <c r="AA4154" t="s">
        <v>37</v>
      </c>
      <c r="AB4154">
        <v>1994947</v>
      </c>
      <c r="AC4154">
        <v>51788</v>
      </c>
      <c r="AD4154">
        <v>2100884</v>
      </c>
      <c r="AE4154">
        <v>54149</v>
      </c>
      <c r="AF4154">
        <v>2417</v>
      </c>
      <c r="AG4154">
        <v>35</v>
      </c>
      <c r="AH4154">
        <v>6971</v>
      </c>
      <c r="AI4154">
        <v>4519</v>
      </c>
      <c r="AJ4154">
        <v>15793424</v>
      </c>
      <c r="AK4154">
        <v>22</v>
      </c>
      <c r="AL4154">
        <v>2</v>
      </c>
      <c r="AM4154">
        <v>2021</v>
      </c>
      <c r="AN4154">
        <v>1</v>
      </c>
    </row>
    <row r="4155" spans="1:40">
      <c r="A4155" s="6">
        <v>44250</v>
      </c>
      <c r="B4155" t="s">
        <v>37</v>
      </c>
      <c r="C4155">
        <v>1017414</v>
      </c>
      <c r="D4155">
        <v>21730</v>
      </c>
      <c r="E4155">
        <v>1380</v>
      </c>
      <c r="F4155">
        <v>938078</v>
      </c>
      <c r="G4155">
        <v>79336</v>
      </c>
      <c r="H4155">
        <v>494986</v>
      </c>
      <c r="I4155">
        <v>442893</v>
      </c>
      <c r="J4155">
        <v>199</v>
      </c>
      <c r="K4155">
        <v>10284</v>
      </c>
      <c r="L4155">
        <v>927794</v>
      </c>
      <c r="R4155">
        <v>0</v>
      </c>
      <c r="S4155">
        <v>0</v>
      </c>
      <c r="T4155">
        <v>938078</v>
      </c>
      <c r="X4155">
        <v>938078</v>
      </c>
      <c r="Y4155">
        <v>10375</v>
      </c>
      <c r="Z4155" s="6">
        <v>44250</v>
      </c>
      <c r="AA4155" t="s">
        <v>37</v>
      </c>
      <c r="AB4155">
        <v>1999982</v>
      </c>
      <c r="AC4155">
        <v>51806</v>
      </c>
      <c r="AD4155">
        <v>2106094</v>
      </c>
      <c r="AE4155">
        <v>54306</v>
      </c>
      <c r="AF4155">
        <v>5035</v>
      </c>
      <c r="AG4155">
        <v>18</v>
      </c>
      <c r="AH4155">
        <v>5210</v>
      </c>
      <c r="AI4155">
        <v>157</v>
      </c>
      <c r="AJ4155">
        <v>15860912</v>
      </c>
      <c r="AK4155">
        <v>23</v>
      </c>
      <c r="AL4155">
        <v>2</v>
      </c>
      <c r="AM4155">
        <v>2021</v>
      </c>
      <c r="AN4155">
        <v>1</v>
      </c>
    </row>
    <row r="4156" spans="1:40">
      <c r="A4156" s="6">
        <v>44251</v>
      </c>
      <c r="B4156" t="s">
        <v>37</v>
      </c>
      <c r="C4156">
        <v>1073789</v>
      </c>
      <c r="D4156">
        <v>22574</v>
      </c>
      <c r="E4156">
        <v>1386</v>
      </c>
      <c r="F4156">
        <v>969314</v>
      </c>
      <c r="G4156">
        <v>104475</v>
      </c>
      <c r="H4156">
        <v>516434</v>
      </c>
      <c r="I4156">
        <v>452680</v>
      </c>
      <c r="J4156">
        <v>200</v>
      </c>
      <c r="K4156">
        <v>11427</v>
      </c>
      <c r="L4156">
        <v>957887</v>
      </c>
      <c r="R4156">
        <v>0</v>
      </c>
      <c r="S4156">
        <v>0</v>
      </c>
      <c r="T4156">
        <v>969314</v>
      </c>
      <c r="X4156">
        <v>969314</v>
      </c>
      <c r="Y4156">
        <v>10376</v>
      </c>
      <c r="Z4156" s="6">
        <v>44251</v>
      </c>
      <c r="AA4156" t="s">
        <v>37</v>
      </c>
      <c r="AB4156">
        <v>2005851</v>
      </c>
      <c r="AC4156">
        <v>51857</v>
      </c>
      <c r="AD4156">
        <v>2112312</v>
      </c>
      <c r="AE4156">
        <v>54604</v>
      </c>
      <c r="AF4156">
        <v>5869</v>
      </c>
      <c r="AG4156">
        <v>51</v>
      </c>
      <c r="AH4156">
        <v>6218</v>
      </c>
      <c r="AI4156">
        <v>298</v>
      </c>
      <c r="AJ4156">
        <v>15941773</v>
      </c>
      <c r="AK4156">
        <v>24</v>
      </c>
      <c r="AL4156">
        <v>2</v>
      </c>
      <c r="AM4156">
        <v>2021</v>
      </c>
      <c r="AN4156">
        <v>1</v>
      </c>
    </row>
    <row r="4157" spans="1:40">
      <c r="A4157" s="6">
        <v>44252</v>
      </c>
      <c r="B4157" t="s">
        <v>37</v>
      </c>
      <c r="C4157">
        <v>1128081</v>
      </c>
      <c r="D4157">
        <v>23689</v>
      </c>
      <c r="E4157">
        <v>1395</v>
      </c>
      <c r="F4157">
        <v>997308</v>
      </c>
      <c r="G4157">
        <v>130773</v>
      </c>
      <c r="H4157">
        <v>536075</v>
      </c>
      <c r="I4157">
        <v>461032</v>
      </c>
      <c r="J4157">
        <v>201</v>
      </c>
      <c r="K4157">
        <v>12205</v>
      </c>
      <c r="L4157">
        <v>985103</v>
      </c>
      <c r="R4157">
        <v>0</v>
      </c>
      <c r="S4157">
        <v>0</v>
      </c>
      <c r="T4157">
        <v>997308</v>
      </c>
      <c r="X4157">
        <v>997308</v>
      </c>
      <c r="Y4157">
        <v>10377</v>
      </c>
      <c r="Z4157" s="6">
        <v>44252</v>
      </c>
      <c r="AA4157" t="s">
        <v>37</v>
      </c>
      <c r="AB4157">
        <v>2008623</v>
      </c>
      <c r="AC4157">
        <v>51937</v>
      </c>
      <c r="AD4157">
        <v>2121119</v>
      </c>
      <c r="AE4157">
        <v>60559</v>
      </c>
      <c r="AF4157">
        <v>2772</v>
      </c>
      <c r="AG4157">
        <v>80</v>
      </c>
      <c r="AH4157">
        <v>8807</v>
      </c>
      <c r="AI4157">
        <v>5955</v>
      </c>
      <c r="AJ4157">
        <v>16026587</v>
      </c>
      <c r="AK4157">
        <v>25</v>
      </c>
      <c r="AL4157">
        <v>2</v>
      </c>
      <c r="AM4157">
        <v>2021</v>
      </c>
      <c r="AN4157">
        <v>1</v>
      </c>
    </row>
    <row r="4158" spans="1:40">
      <c r="A4158" s="6">
        <v>44253</v>
      </c>
      <c r="B4158" t="s">
        <v>37</v>
      </c>
      <c r="C4158">
        <v>1187018</v>
      </c>
      <c r="D4158">
        <v>24016</v>
      </c>
      <c r="E4158">
        <v>1399</v>
      </c>
      <c r="F4158">
        <v>1028360</v>
      </c>
      <c r="G4158">
        <v>158658</v>
      </c>
      <c r="H4158">
        <v>557475</v>
      </c>
      <c r="I4158">
        <v>470681</v>
      </c>
      <c r="J4158">
        <v>204</v>
      </c>
      <c r="K4158">
        <v>13184</v>
      </c>
      <c r="L4158">
        <v>1015176</v>
      </c>
      <c r="R4158">
        <v>0</v>
      </c>
      <c r="S4158">
        <v>0</v>
      </c>
      <c r="T4158">
        <v>1028360</v>
      </c>
      <c r="X4158">
        <v>1028360</v>
      </c>
      <c r="Y4158">
        <v>10378</v>
      </c>
      <c r="Z4158" s="6">
        <v>44253</v>
      </c>
      <c r="AA4158" t="s">
        <v>37</v>
      </c>
      <c r="AB4158">
        <v>2012367</v>
      </c>
      <c r="AC4158">
        <v>51993</v>
      </c>
      <c r="AD4158">
        <v>2129821</v>
      </c>
      <c r="AE4158">
        <v>65461</v>
      </c>
      <c r="AF4158">
        <v>3744</v>
      </c>
      <c r="AG4158">
        <v>56</v>
      </c>
      <c r="AH4158">
        <v>8702</v>
      </c>
      <c r="AI4158">
        <v>4902</v>
      </c>
      <c r="AJ4158">
        <v>16112519</v>
      </c>
      <c r="AK4158">
        <v>26</v>
      </c>
      <c r="AL4158">
        <v>2</v>
      </c>
      <c r="AM4158">
        <v>2021</v>
      </c>
      <c r="AN4158">
        <v>1</v>
      </c>
    </row>
    <row r="4159" spans="1:40">
      <c r="A4159" s="6">
        <v>44254</v>
      </c>
      <c r="B4159" t="s">
        <v>37</v>
      </c>
      <c r="C4159">
        <v>1187023</v>
      </c>
      <c r="D4159">
        <v>24016</v>
      </c>
      <c r="E4159">
        <v>1399</v>
      </c>
      <c r="F4159">
        <v>1028365</v>
      </c>
      <c r="G4159">
        <v>158658</v>
      </c>
      <c r="H4159">
        <v>557480</v>
      </c>
      <c r="I4159">
        <v>470681</v>
      </c>
      <c r="J4159">
        <v>204</v>
      </c>
      <c r="K4159">
        <v>13184</v>
      </c>
      <c r="L4159">
        <v>1015181</v>
      </c>
      <c r="R4159">
        <v>0</v>
      </c>
      <c r="S4159">
        <v>0</v>
      </c>
      <c r="T4159">
        <v>1028365</v>
      </c>
      <c r="X4159">
        <v>1028365</v>
      </c>
      <c r="Y4159">
        <v>10379</v>
      </c>
      <c r="Z4159" s="6">
        <v>44254</v>
      </c>
      <c r="AA4159" t="s">
        <v>37</v>
      </c>
      <c r="AB4159">
        <v>2017303</v>
      </c>
      <c r="AC4159">
        <v>52041</v>
      </c>
      <c r="AD4159">
        <v>2138154</v>
      </c>
      <c r="AE4159">
        <v>68810</v>
      </c>
      <c r="AF4159">
        <v>4936</v>
      </c>
      <c r="AG4159">
        <v>48</v>
      </c>
      <c r="AH4159">
        <v>8333</v>
      </c>
      <c r="AI4159">
        <v>3349</v>
      </c>
      <c r="AJ4159">
        <v>16199818</v>
      </c>
      <c r="AK4159">
        <v>27</v>
      </c>
      <c r="AL4159">
        <v>2</v>
      </c>
      <c r="AM4159">
        <v>2021</v>
      </c>
      <c r="AN4159">
        <v>1</v>
      </c>
    </row>
    <row r="4160" spans="1:40">
      <c r="A4160" s="6">
        <v>44255</v>
      </c>
      <c r="B4160" t="s">
        <v>37</v>
      </c>
      <c r="C4160">
        <v>1187178</v>
      </c>
      <c r="D4160">
        <v>24508</v>
      </c>
      <c r="E4160">
        <v>1407</v>
      </c>
      <c r="F4160">
        <v>1028520</v>
      </c>
      <c r="G4160">
        <v>158658</v>
      </c>
      <c r="H4160">
        <v>557603</v>
      </c>
      <c r="I4160">
        <v>470713</v>
      </c>
      <c r="J4160">
        <v>204</v>
      </c>
      <c r="K4160">
        <v>13184</v>
      </c>
      <c r="L4160">
        <v>1015336</v>
      </c>
      <c r="R4160">
        <v>0</v>
      </c>
      <c r="S4160">
        <v>0</v>
      </c>
      <c r="T4160">
        <v>1028520</v>
      </c>
      <c r="X4160">
        <v>1028520</v>
      </c>
      <c r="Y4160">
        <v>10380</v>
      </c>
      <c r="Z4160" s="6">
        <v>44255</v>
      </c>
      <c r="AA4160" t="s">
        <v>37</v>
      </c>
      <c r="AB4160">
        <v>2020951</v>
      </c>
      <c r="AC4160">
        <v>52092</v>
      </c>
      <c r="AD4160">
        <v>2146777</v>
      </c>
      <c r="AE4160">
        <v>73734</v>
      </c>
      <c r="AF4160">
        <v>3648</v>
      </c>
      <c r="AG4160">
        <v>51</v>
      </c>
      <c r="AH4160">
        <v>8623</v>
      </c>
      <c r="AI4160">
        <v>4924</v>
      </c>
      <c r="AJ4160">
        <v>16284612</v>
      </c>
      <c r="AK4160">
        <v>28</v>
      </c>
      <c r="AL4160">
        <v>2</v>
      </c>
      <c r="AM4160">
        <v>2021</v>
      </c>
      <c r="AN4160">
        <v>1</v>
      </c>
    </row>
    <row r="4161" spans="1:40">
      <c r="A4161" s="6">
        <v>44256</v>
      </c>
      <c r="B4161" t="s">
        <v>37</v>
      </c>
      <c r="C4161">
        <v>1187178</v>
      </c>
      <c r="D4161">
        <v>26315</v>
      </c>
      <c r="E4161">
        <v>1464</v>
      </c>
      <c r="F4161">
        <v>1028520</v>
      </c>
      <c r="G4161">
        <v>158658</v>
      </c>
      <c r="H4161">
        <v>557603</v>
      </c>
      <c r="I4161">
        <v>470713</v>
      </c>
      <c r="J4161">
        <v>204</v>
      </c>
      <c r="K4161">
        <v>13184</v>
      </c>
      <c r="L4161">
        <v>1015336</v>
      </c>
      <c r="R4161">
        <v>0</v>
      </c>
      <c r="S4161">
        <v>0</v>
      </c>
      <c r="T4161">
        <v>1028520</v>
      </c>
      <c r="X4161">
        <v>1028520</v>
      </c>
      <c r="Y4161">
        <v>10381</v>
      </c>
      <c r="Z4161" s="6">
        <v>44256</v>
      </c>
      <c r="AA4161" t="s">
        <v>37</v>
      </c>
      <c r="AB4161">
        <v>2024704</v>
      </c>
      <c r="AC4161">
        <v>52154</v>
      </c>
      <c r="AD4161">
        <v>2155070</v>
      </c>
      <c r="AE4161">
        <v>78212</v>
      </c>
      <c r="AF4161">
        <v>3753</v>
      </c>
      <c r="AG4161">
        <v>62</v>
      </c>
      <c r="AH4161">
        <v>8293</v>
      </c>
      <c r="AI4161">
        <v>4478</v>
      </c>
      <c r="AJ4161">
        <v>16346358</v>
      </c>
      <c r="AK4161">
        <v>1</v>
      </c>
      <c r="AL4161">
        <v>3</v>
      </c>
      <c r="AM4161">
        <v>2021</v>
      </c>
      <c r="AN4161">
        <v>1</v>
      </c>
    </row>
    <row r="4162" spans="1:40">
      <c r="A4162" s="6">
        <v>44257</v>
      </c>
      <c r="B4162" t="s">
        <v>37</v>
      </c>
      <c r="C4162">
        <v>1251419</v>
      </c>
      <c r="D4162">
        <v>29090</v>
      </c>
      <c r="E4162">
        <v>1560</v>
      </c>
      <c r="F4162">
        <v>1071612</v>
      </c>
      <c r="G4162">
        <v>179807</v>
      </c>
      <c r="H4162">
        <v>583429</v>
      </c>
      <c r="I4162">
        <v>487976</v>
      </c>
      <c r="J4162">
        <v>207</v>
      </c>
      <c r="K4162">
        <v>14917</v>
      </c>
      <c r="L4162">
        <v>1056695</v>
      </c>
      <c r="R4162">
        <v>0</v>
      </c>
      <c r="S4162">
        <v>0</v>
      </c>
      <c r="T4162">
        <v>1071612</v>
      </c>
      <c r="X4162">
        <v>1071612</v>
      </c>
      <c r="Y4162">
        <v>10382</v>
      </c>
      <c r="Z4162" s="6">
        <v>44257</v>
      </c>
      <c r="AA4162" t="s">
        <v>37</v>
      </c>
      <c r="AB4162">
        <v>2030458</v>
      </c>
      <c r="AC4162">
        <v>52184</v>
      </c>
      <c r="AD4162">
        <v>2161467</v>
      </c>
      <c r="AE4162">
        <v>78825</v>
      </c>
      <c r="AF4162">
        <v>5754</v>
      </c>
      <c r="AG4162">
        <v>30</v>
      </c>
      <c r="AH4162">
        <v>6397</v>
      </c>
      <c r="AI4162">
        <v>613</v>
      </c>
      <c r="AJ4162">
        <v>16421879</v>
      </c>
      <c r="AK4162">
        <v>2</v>
      </c>
      <c r="AL4162">
        <v>3</v>
      </c>
      <c r="AM4162">
        <v>2021</v>
      </c>
      <c r="AN4162">
        <v>1</v>
      </c>
    </row>
    <row r="4163" spans="1:40">
      <c r="A4163" s="6">
        <v>44258</v>
      </c>
      <c r="B4163" t="s">
        <v>37</v>
      </c>
      <c r="C4163">
        <v>1317336</v>
      </c>
      <c r="D4163">
        <v>35097</v>
      </c>
      <c r="E4163">
        <v>1892</v>
      </c>
      <c r="F4163">
        <v>1119835</v>
      </c>
      <c r="G4163">
        <v>197501</v>
      </c>
      <c r="H4163">
        <v>611358</v>
      </c>
      <c r="I4163">
        <v>508266</v>
      </c>
      <c r="J4163">
        <v>211</v>
      </c>
      <c r="K4163">
        <v>16279</v>
      </c>
      <c r="L4163">
        <v>1103556</v>
      </c>
      <c r="R4163">
        <v>0</v>
      </c>
      <c r="S4163">
        <v>0</v>
      </c>
      <c r="T4163">
        <v>1119835</v>
      </c>
      <c r="X4163">
        <v>1119835</v>
      </c>
      <c r="Y4163">
        <v>10383</v>
      </c>
      <c r="Z4163" s="6">
        <v>44258</v>
      </c>
      <c r="AA4163" t="s">
        <v>37</v>
      </c>
      <c r="AB4163">
        <v>2036790</v>
      </c>
      <c r="AC4163">
        <v>52238</v>
      </c>
      <c r="AD4163">
        <v>2169330</v>
      </c>
      <c r="AE4163">
        <v>80302</v>
      </c>
      <c r="AF4163">
        <v>6332</v>
      </c>
      <c r="AG4163">
        <v>54</v>
      </c>
      <c r="AH4163">
        <v>7863</v>
      </c>
      <c r="AI4163">
        <v>1477</v>
      </c>
      <c r="AJ4163">
        <v>16509506</v>
      </c>
      <c r="AK4163">
        <v>3</v>
      </c>
      <c r="AL4163">
        <v>3</v>
      </c>
      <c r="AM4163">
        <v>2021</v>
      </c>
      <c r="AN4163">
        <v>1</v>
      </c>
    </row>
    <row r="4164" spans="1:40">
      <c r="A4164" s="6">
        <v>44259</v>
      </c>
      <c r="B4164" t="s">
        <v>37</v>
      </c>
      <c r="C4164">
        <v>1387989</v>
      </c>
      <c r="D4164">
        <v>39672</v>
      </c>
      <c r="E4164">
        <v>2084</v>
      </c>
      <c r="F4164">
        <v>1174258</v>
      </c>
      <c r="G4164">
        <v>213731</v>
      </c>
      <c r="H4164">
        <v>641880</v>
      </c>
      <c r="I4164">
        <v>532164</v>
      </c>
      <c r="J4164">
        <v>214</v>
      </c>
      <c r="K4164">
        <v>18652</v>
      </c>
      <c r="L4164">
        <v>1155606</v>
      </c>
      <c r="R4164">
        <v>0</v>
      </c>
      <c r="S4164">
        <v>0</v>
      </c>
      <c r="T4164">
        <v>1174258</v>
      </c>
      <c r="X4164">
        <v>1174258</v>
      </c>
      <c r="Y4164">
        <v>10384</v>
      </c>
      <c r="Z4164" s="6">
        <v>44259</v>
      </c>
      <c r="AA4164" t="s">
        <v>37</v>
      </c>
      <c r="AB4164">
        <v>2043349</v>
      </c>
      <c r="AC4164">
        <v>52280</v>
      </c>
      <c r="AD4164">
        <v>2179185</v>
      </c>
      <c r="AE4164">
        <v>83556</v>
      </c>
      <c r="AF4164">
        <v>6559</v>
      </c>
      <c r="AG4164">
        <v>42</v>
      </c>
      <c r="AH4164">
        <v>9855</v>
      </c>
      <c r="AI4164">
        <v>3254</v>
      </c>
      <c r="AJ4164">
        <v>16596300</v>
      </c>
      <c r="AK4164">
        <v>4</v>
      </c>
      <c r="AL4164">
        <v>3</v>
      </c>
      <c r="AM4164">
        <v>2021</v>
      </c>
      <c r="AN4164">
        <v>1</v>
      </c>
    </row>
    <row r="4165" spans="1:40">
      <c r="A4165" s="6">
        <v>44260</v>
      </c>
      <c r="B4165" t="s">
        <v>37</v>
      </c>
      <c r="C4165">
        <v>1479034</v>
      </c>
      <c r="D4165">
        <v>46743</v>
      </c>
      <c r="E4165">
        <v>2341</v>
      </c>
      <c r="F4165">
        <v>1244617</v>
      </c>
      <c r="G4165">
        <v>234417</v>
      </c>
      <c r="H4165">
        <v>680964</v>
      </c>
      <c r="I4165">
        <v>563432</v>
      </c>
      <c r="J4165">
        <v>221</v>
      </c>
      <c r="K4165">
        <v>20513</v>
      </c>
      <c r="L4165">
        <v>1224104</v>
      </c>
      <c r="R4165">
        <v>0</v>
      </c>
      <c r="S4165">
        <v>0</v>
      </c>
      <c r="T4165">
        <v>1244617</v>
      </c>
      <c r="X4165">
        <v>1244617</v>
      </c>
      <c r="Y4165">
        <v>10385</v>
      </c>
      <c r="Z4165" s="6">
        <v>44260</v>
      </c>
      <c r="AA4165" t="s">
        <v>37</v>
      </c>
      <c r="AB4165">
        <v>2049484</v>
      </c>
      <c r="AC4165">
        <v>52340</v>
      </c>
      <c r="AD4165">
        <v>2188183</v>
      </c>
      <c r="AE4165">
        <v>86359</v>
      </c>
      <c r="AF4165">
        <v>6135</v>
      </c>
      <c r="AG4165">
        <v>60</v>
      </c>
      <c r="AH4165">
        <v>8998</v>
      </c>
      <c r="AI4165">
        <v>2803</v>
      </c>
      <c r="AJ4165">
        <v>16686880</v>
      </c>
      <c r="AK4165">
        <v>5</v>
      </c>
      <c r="AL4165">
        <v>3</v>
      </c>
      <c r="AM4165">
        <v>2021</v>
      </c>
      <c r="AN4165">
        <v>1</v>
      </c>
    </row>
    <row r="4166" spans="1:40">
      <c r="A4166" s="6">
        <v>44261</v>
      </c>
      <c r="B4166" t="s">
        <v>37</v>
      </c>
      <c r="C4166">
        <v>1584841</v>
      </c>
      <c r="D4166">
        <v>54326</v>
      </c>
      <c r="E4166">
        <v>2757</v>
      </c>
      <c r="F4166">
        <v>1325264</v>
      </c>
      <c r="G4166">
        <v>259577</v>
      </c>
      <c r="H4166">
        <v>725150</v>
      </c>
      <c r="I4166">
        <v>599889</v>
      </c>
      <c r="J4166">
        <v>225</v>
      </c>
      <c r="K4166">
        <v>22376</v>
      </c>
      <c r="L4166">
        <v>1302888</v>
      </c>
      <c r="R4166">
        <v>0</v>
      </c>
      <c r="S4166">
        <v>0</v>
      </c>
      <c r="T4166">
        <v>1325264</v>
      </c>
      <c r="X4166">
        <v>1325264</v>
      </c>
      <c r="Y4166">
        <v>10386</v>
      </c>
      <c r="Z4166" s="6">
        <v>44261</v>
      </c>
      <c r="AA4166" t="s">
        <v>37</v>
      </c>
      <c r="AB4166">
        <v>2055951</v>
      </c>
      <c r="AC4166">
        <v>52393</v>
      </c>
      <c r="AD4166">
        <v>2198399</v>
      </c>
      <c r="AE4166">
        <v>90055</v>
      </c>
      <c r="AF4166">
        <v>6467</v>
      </c>
      <c r="AG4166">
        <v>53</v>
      </c>
      <c r="AH4166">
        <v>10216</v>
      </c>
      <c r="AI4166">
        <v>3696</v>
      </c>
      <c r="AJ4166">
        <v>16776051</v>
      </c>
      <c r="AK4166">
        <v>6</v>
      </c>
      <c r="AL4166">
        <v>3</v>
      </c>
      <c r="AM4166">
        <v>2021</v>
      </c>
      <c r="AN4166">
        <v>1</v>
      </c>
    </row>
    <row r="4167" spans="1:40">
      <c r="A4167" s="6">
        <v>44262</v>
      </c>
      <c r="B4167" t="s">
        <v>37</v>
      </c>
      <c r="C4167">
        <v>1591448</v>
      </c>
      <c r="D4167">
        <v>59458</v>
      </c>
      <c r="E4167">
        <v>3143</v>
      </c>
      <c r="F4167">
        <v>1331000</v>
      </c>
      <c r="G4167">
        <v>260448</v>
      </c>
      <c r="H4167">
        <v>728051</v>
      </c>
      <c r="I4167">
        <v>602724</v>
      </c>
      <c r="J4167">
        <v>225</v>
      </c>
      <c r="K4167">
        <v>22432</v>
      </c>
      <c r="L4167">
        <v>1308568</v>
      </c>
      <c r="R4167">
        <v>0</v>
      </c>
      <c r="S4167">
        <v>0</v>
      </c>
      <c r="T4167">
        <v>1331000</v>
      </c>
      <c r="X4167">
        <v>1331000</v>
      </c>
      <c r="Y4167">
        <v>10387</v>
      </c>
      <c r="Z4167" s="6">
        <v>44262</v>
      </c>
      <c r="AA4167" t="s">
        <v>37</v>
      </c>
      <c r="AB4167">
        <v>2062031</v>
      </c>
      <c r="AC4167">
        <v>52440</v>
      </c>
      <c r="AD4167">
        <v>2208586</v>
      </c>
      <c r="AE4167">
        <v>94115</v>
      </c>
      <c r="AF4167">
        <v>6080</v>
      </c>
      <c r="AG4167">
        <v>47</v>
      </c>
      <c r="AH4167">
        <v>10187</v>
      </c>
      <c r="AI4167">
        <v>4060</v>
      </c>
      <c r="AJ4167">
        <v>16867286</v>
      </c>
      <c r="AK4167">
        <v>7</v>
      </c>
      <c r="AL4167">
        <v>3</v>
      </c>
      <c r="AM4167">
        <v>2021</v>
      </c>
      <c r="AN4167">
        <v>1</v>
      </c>
    </row>
    <row r="4168" spans="1:40">
      <c r="A4168" s="6">
        <v>44263</v>
      </c>
      <c r="B4168" t="s">
        <v>37</v>
      </c>
      <c r="C4168">
        <v>1739823</v>
      </c>
      <c r="D4168">
        <v>64230</v>
      </c>
      <c r="E4168">
        <v>3409</v>
      </c>
      <c r="F4168">
        <v>1454112</v>
      </c>
      <c r="G4168">
        <v>285711</v>
      </c>
      <c r="H4168">
        <v>793934</v>
      </c>
      <c r="I4168">
        <v>659947</v>
      </c>
      <c r="J4168">
        <v>231</v>
      </c>
      <c r="K4168">
        <v>27182</v>
      </c>
      <c r="L4168">
        <v>1426930</v>
      </c>
      <c r="R4168">
        <v>0</v>
      </c>
      <c r="S4168">
        <v>0</v>
      </c>
      <c r="T4168">
        <v>1454112</v>
      </c>
      <c r="X4168">
        <v>1454112</v>
      </c>
      <c r="Y4168">
        <v>10388</v>
      </c>
      <c r="Z4168" s="6">
        <v>44263</v>
      </c>
      <c r="AA4168" t="s">
        <v>37</v>
      </c>
      <c r="AB4168">
        <v>2068044</v>
      </c>
      <c r="AC4168">
        <v>52478</v>
      </c>
      <c r="AD4168">
        <v>2219727</v>
      </c>
      <c r="AE4168">
        <v>99205</v>
      </c>
      <c r="AF4168">
        <v>6013</v>
      </c>
      <c r="AG4168">
        <v>38</v>
      </c>
      <c r="AH4168">
        <v>11141</v>
      </c>
      <c r="AI4168">
        <v>5090</v>
      </c>
      <c r="AJ4168">
        <v>16938227</v>
      </c>
      <c r="AK4168">
        <v>8</v>
      </c>
      <c r="AL4168">
        <v>3</v>
      </c>
      <c r="AM4168">
        <v>2021</v>
      </c>
      <c r="AN4168">
        <v>1</v>
      </c>
    </row>
    <row r="4169" spans="1:40">
      <c r="A4169" s="6">
        <v>44264</v>
      </c>
      <c r="B4169" t="s">
        <v>37</v>
      </c>
      <c r="C4169">
        <v>1572965</v>
      </c>
      <c r="D4169">
        <v>218821</v>
      </c>
      <c r="E4169">
        <v>1550</v>
      </c>
      <c r="F4169">
        <v>1267076</v>
      </c>
      <c r="G4169">
        <v>305889</v>
      </c>
      <c r="H4169">
        <v>858606</v>
      </c>
      <c r="I4169">
        <v>714120</v>
      </c>
      <c r="J4169">
        <v>239</v>
      </c>
      <c r="K4169">
        <v>29899</v>
      </c>
      <c r="L4169">
        <v>1542951</v>
      </c>
      <c r="R4169">
        <v>0</v>
      </c>
      <c r="S4169">
        <v>0</v>
      </c>
      <c r="T4169">
        <v>1572965</v>
      </c>
      <c r="X4169">
        <v>1572965</v>
      </c>
      <c r="Y4169">
        <v>10389</v>
      </c>
      <c r="Z4169" s="6">
        <v>44264</v>
      </c>
      <c r="AA4169" t="s">
        <v>37</v>
      </c>
      <c r="AB4169">
        <v>2077112</v>
      </c>
      <c r="AC4169">
        <v>52500</v>
      </c>
      <c r="AD4169">
        <v>2228471</v>
      </c>
      <c r="AE4169">
        <v>98859</v>
      </c>
      <c r="AF4169">
        <v>9068</v>
      </c>
      <c r="AG4169">
        <v>22</v>
      </c>
      <c r="AH4169">
        <v>8744</v>
      </c>
      <c r="AI4169">
        <v>0</v>
      </c>
      <c r="AJ4169">
        <v>17022315</v>
      </c>
      <c r="AK4169">
        <v>9</v>
      </c>
      <c r="AL4169">
        <v>3</v>
      </c>
      <c r="AM4169">
        <v>2021</v>
      </c>
      <c r="AN4169">
        <v>1</v>
      </c>
    </row>
    <row r="4170" spans="1:40">
      <c r="A4170" s="6">
        <v>44265</v>
      </c>
      <c r="B4170" t="s">
        <v>37</v>
      </c>
      <c r="C4170">
        <v>1749221</v>
      </c>
      <c r="D4170">
        <v>374559</v>
      </c>
      <c r="E4170">
        <v>2844</v>
      </c>
      <c r="F4170">
        <v>1410564</v>
      </c>
      <c r="G4170">
        <v>338657</v>
      </c>
      <c r="H4170">
        <v>953712</v>
      </c>
      <c r="I4170">
        <v>795261</v>
      </c>
      <c r="J4170">
        <v>248</v>
      </c>
      <c r="K4170">
        <v>36953</v>
      </c>
      <c r="L4170">
        <v>1712153</v>
      </c>
      <c r="R4170">
        <v>0</v>
      </c>
      <c r="S4170">
        <v>0</v>
      </c>
      <c r="T4170">
        <v>1749221</v>
      </c>
      <c r="X4170">
        <v>1749221</v>
      </c>
      <c r="Y4170">
        <v>10390</v>
      </c>
      <c r="Z4170" s="6">
        <v>44265</v>
      </c>
      <c r="AA4170" t="s">
        <v>37</v>
      </c>
      <c r="AB4170">
        <v>2089294</v>
      </c>
      <c r="AC4170">
        <v>52556</v>
      </c>
      <c r="AD4170">
        <v>2238398</v>
      </c>
      <c r="AE4170">
        <v>96548</v>
      </c>
      <c r="AF4170">
        <v>12182</v>
      </c>
      <c r="AG4170">
        <v>56</v>
      </c>
      <c r="AH4170">
        <v>9927</v>
      </c>
      <c r="AI4170">
        <v>0</v>
      </c>
      <c r="AJ4170">
        <v>17115534</v>
      </c>
      <c r="AK4170">
        <v>10</v>
      </c>
      <c r="AL4170">
        <v>3</v>
      </c>
      <c r="AM4170">
        <v>2021</v>
      </c>
      <c r="AN4170">
        <v>1</v>
      </c>
    </row>
    <row r="4171" spans="1:40">
      <c r="A4171" s="6">
        <v>44266</v>
      </c>
      <c r="B4171" t="s">
        <v>37</v>
      </c>
      <c r="C4171">
        <v>1804254</v>
      </c>
      <c r="D4171">
        <v>156695</v>
      </c>
      <c r="E4171">
        <v>1041</v>
      </c>
      <c r="F4171">
        <v>1455521</v>
      </c>
      <c r="G4171">
        <v>348733</v>
      </c>
      <c r="H4171">
        <v>984477</v>
      </c>
      <c r="I4171">
        <v>819529</v>
      </c>
      <c r="J4171">
        <v>248</v>
      </c>
      <c r="K4171">
        <v>37748</v>
      </c>
      <c r="L4171">
        <v>1766374</v>
      </c>
      <c r="R4171">
        <v>0</v>
      </c>
      <c r="S4171">
        <v>0</v>
      </c>
      <c r="T4171">
        <v>1804254</v>
      </c>
      <c r="X4171">
        <v>1804254</v>
      </c>
      <c r="Y4171">
        <v>10391</v>
      </c>
      <c r="Z4171" s="6">
        <v>44266</v>
      </c>
      <c r="AA4171" t="s">
        <v>37</v>
      </c>
      <c r="AB4171">
        <v>2089294</v>
      </c>
      <c r="AC4171">
        <v>52556</v>
      </c>
      <c r="AD4171">
        <v>2238398</v>
      </c>
      <c r="AE4171">
        <v>96548</v>
      </c>
      <c r="AF4171">
        <v>0</v>
      </c>
      <c r="AG4171">
        <v>0</v>
      </c>
      <c r="AH4171">
        <v>0</v>
      </c>
      <c r="AI4171">
        <v>0</v>
      </c>
      <c r="AJ4171">
        <v>17213312</v>
      </c>
      <c r="AK4171">
        <v>11</v>
      </c>
      <c r="AL4171">
        <v>3</v>
      </c>
      <c r="AM4171">
        <v>2021</v>
      </c>
      <c r="AN4171">
        <v>1</v>
      </c>
    </row>
    <row r="4172" spans="1:40">
      <c r="A4172" s="6">
        <v>44267</v>
      </c>
      <c r="B4172" t="s">
        <v>37</v>
      </c>
      <c r="C4172">
        <v>1996304</v>
      </c>
      <c r="D4172">
        <v>377264</v>
      </c>
      <c r="E4172">
        <v>2825</v>
      </c>
      <c r="F4172">
        <v>1612991</v>
      </c>
      <c r="G4172">
        <v>383313</v>
      </c>
      <c r="H4172">
        <v>1090605</v>
      </c>
      <c r="I4172">
        <v>905433</v>
      </c>
      <c r="J4172">
        <v>266</v>
      </c>
      <c r="K4172">
        <v>46002</v>
      </c>
      <c r="L4172">
        <v>1950167</v>
      </c>
      <c r="R4172">
        <v>0</v>
      </c>
      <c r="S4172">
        <v>0</v>
      </c>
      <c r="T4172">
        <v>1996304</v>
      </c>
      <c r="X4172">
        <v>1996304</v>
      </c>
      <c r="Y4172">
        <v>10392</v>
      </c>
      <c r="Z4172" s="6">
        <v>44267</v>
      </c>
      <c r="AA4172" t="s">
        <v>37</v>
      </c>
      <c r="AB4172">
        <v>2099207</v>
      </c>
      <c r="AC4172">
        <v>52610</v>
      </c>
      <c r="AD4172">
        <v>2252057</v>
      </c>
      <c r="AE4172">
        <v>100240</v>
      </c>
      <c r="AF4172">
        <v>9913</v>
      </c>
      <c r="AG4172">
        <v>54</v>
      </c>
      <c r="AH4172">
        <v>13659</v>
      </c>
      <c r="AI4172">
        <v>3692</v>
      </c>
      <c r="AJ4172">
        <v>17310586</v>
      </c>
      <c r="AK4172">
        <v>12</v>
      </c>
      <c r="AL4172">
        <v>3</v>
      </c>
      <c r="AM4172">
        <v>2021</v>
      </c>
      <c r="AN4172">
        <v>1</v>
      </c>
    </row>
    <row r="4173" spans="1:40">
      <c r="A4173" s="6">
        <v>44268</v>
      </c>
      <c r="B4173" t="s">
        <v>37</v>
      </c>
      <c r="C4173">
        <v>2125486</v>
      </c>
      <c r="D4173">
        <v>268450</v>
      </c>
      <c r="E4173">
        <v>1789</v>
      </c>
      <c r="F4173">
        <v>1713932</v>
      </c>
      <c r="G4173">
        <v>411554</v>
      </c>
      <c r="H4173">
        <v>1162145</v>
      </c>
      <c r="I4173">
        <v>963068</v>
      </c>
      <c r="J4173">
        <v>273</v>
      </c>
      <c r="K4173">
        <v>52044</v>
      </c>
      <c r="L4173">
        <v>2073306</v>
      </c>
      <c r="R4173">
        <v>0</v>
      </c>
      <c r="S4173">
        <v>0</v>
      </c>
      <c r="T4173">
        <v>2125486</v>
      </c>
      <c r="X4173">
        <v>2125486</v>
      </c>
      <c r="Y4173">
        <v>10393</v>
      </c>
      <c r="Z4173" s="6">
        <v>44268</v>
      </c>
      <c r="AA4173" t="s">
        <v>37</v>
      </c>
      <c r="AB4173">
        <v>2117744</v>
      </c>
      <c r="AC4173">
        <v>52723</v>
      </c>
      <c r="AD4173">
        <v>2282191</v>
      </c>
      <c r="AE4173">
        <v>111724</v>
      </c>
      <c r="AF4173">
        <v>18537</v>
      </c>
      <c r="AG4173">
        <v>113</v>
      </c>
      <c r="AH4173">
        <v>30134</v>
      </c>
      <c r="AI4173">
        <v>11484</v>
      </c>
      <c r="AJ4173">
        <v>17408504</v>
      </c>
      <c r="AK4173">
        <v>13</v>
      </c>
      <c r="AL4173">
        <v>3</v>
      </c>
      <c r="AM4173">
        <v>2021</v>
      </c>
      <c r="AN4173">
        <v>1</v>
      </c>
    </row>
    <row r="4174" spans="1:40">
      <c r="A4174" s="6">
        <v>44269</v>
      </c>
      <c r="B4174" t="s">
        <v>37</v>
      </c>
      <c r="C4174">
        <v>2132670</v>
      </c>
      <c r="D4174">
        <v>31090</v>
      </c>
      <c r="E4174">
        <v>222</v>
      </c>
      <c r="F4174">
        <v>1720591</v>
      </c>
      <c r="G4174">
        <v>412079</v>
      </c>
      <c r="H4174">
        <v>1166147</v>
      </c>
      <c r="I4174">
        <v>966249</v>
      </c>
      <c r="J4174">
        <v>274</v>
      </c>
      <c r="K4174">
        <v>52823</v>
      </c>
      <c r="L4174">
        <v>2079711</v>
      </c>
      <c r="R4174">
        <v>0</v>
      </c>
      <c r="S4174">
        <v>0</v>
      </c>
      <c r="T4174">
        <v>2132670</v>
      </c>
      <c r="X4174">
        <v>2132670</v>
      </c>
      <c r="Y4174">
        <v>10394</v>
      </c>
      <c r="Z4174" s="6">
        <v>44269</v>
      </c>
      <c r="AA4174" t="s">
        <v>37</v>
      </c>
      <c r="AB4174">
        <v>2125211</v>
      </c>
      <c r="AC4174">
        <v>52811</v>
      </c>
      <c r="AD4174">
        <v>2297793</v>
      </c>
      <c r="AE4174">
        <v>119771</v>
      </c>
      <c r="AF4174">
        <v>7467</v>
      </c>
      <c r="AG4174">
        <v>88</v>
      </c>
      <c r="AH4174">
        <v>15602</v>
      </c>
      <c r="AI4174">
        <v>8047</v>
      </c>
      <c r="AJ4174">
        <v>17516885</v>
      </c>
      <c r="AK4174">
        <v>14</v>
      </c>
      <c r="AL4174">
        <v>3</v>
      </c>
      <c r="AM4174">
        <v>2021</v>
      </c>
      <c r="AN4174">
        <v>1</v>
      </c>
    </row>
    <row r="4175" spans="1:40">
      <c r="A4175" s="6">
        <v>44270</v>
      </c>
      <c r="B4175" t="s">
        <v>37</v>
      </c>
      <c r="C4175">
        <v>2342873</v>
      </c>
      <c r="D4175">
        <v>445380</v>
      </c>
      <c r="E4175">
        <v>3163</v>
      </c>
      <c r="F4175">
        <v>1898597</v>
      </c>
      <c r="G4175">
        <v>444276</v>
      </c>
      <c r="H4175">
        <v>1281747</v>
      </c>
      <c r="I4175">
        <v>1060831</v>
      </c>
      <c r="J4175">
        <v>295</v>
      </c>
      <c r="K4175">
        <v>71427</v>
      </c>
      <c r="L4175">
        <v>2271309</v>
      </c>
      <c r="R4175">
        <v>0</v>
      </c>
      <c r="S4175">
        <v>0</v>
      </c>
      <c r="T4175">
        <v>2342873</v>
      </c>
      <c r="X4175">
        <v>2342873</v>
      </c>
      <c r="Y4175">
        <v>10395</v>
      </c>
      <c r="Z4175" s="6">
        <v>44270</v>
      </c>
      <c r="AA4175" t="s">
        <v>37</v>
      </c>
      <c r="AB4175">
        <v>2134072</v>
      </c>
      <c r="AC4175">
        <v>52861</v>
      </c>
      <c r="AD4175">
        <v>2314413</v>
      </c>
      <c r="AE4175">
        <v>127480</v>
      </c>
      <c r="AF4175">
        <v>8861</v>
      </c>
      <c r="AG4175">
        <v>50</v>
      </c>
      <c r="AH4175">
        <v>16620</v>
      </c>
      <c r="AI4175">
        <v>7709</v>
      </c>
      <c r="AJ4175">
        <v>17609248</v>
      </c>
      <c r="AK4175">
        <v>15</v>
      </c>
      <c r="AL4175">
        <v>3</v>
      </c>
      <c r="AM4175">
        <v>2021</v>
      </c>
      <c r="AN4175">
        <v>1</v>
      </c>
    </row>
    <row r="4176" spans="1:40">
      <c r="A4176" s="6">
        <v>44271</v>
      </c>
      <c r="B4176" t="s">
        <v>37</v>
      </c>
      <c r="C4176">
        <v>2785457</v>
      </c>
      <c r="D4176">
        <v>334780</v>
      </c>
      <c r="E4176">
        <v>2211</v>
      </c>
      <c r="F4176">
        <v>2316957</v>
      </c>
      <c r="G4176">
        <v>468500</v>
      </c>
      <c r="H4176">
        <v>1267604</v>
      </c>
      <c r="I4176">
        <v>1049059</v>
      </c>
      <c r="J4176">
        <v>294</v>
      </c>
      <c r="K4176">
        <v>100256</v>
      </c>
      <c r="L4176">
        <v>2685201</v>
      </c>
      <c r="N4176">
        <v>1983</v>
      </c>
      <c r="R4176">
        <v>719923</v>
      </c>
      <c r="S4176">
        <v>798647</v>
      </c>
      <c r="T4176">
        <v>797374</v>
      </c>
      <c r="X4176">
        <v>2316957</v>
      </c>
      <c r="Y4176">
        <v>10396</v>
      </c>
      <c r="Z4176" s="6">
        <v>44271</v>
      </c>
      <c r="AA4176" t="s">
        <v>37</v>
      </c>
      <c r="AB4176">
        <v>2144743</v>
      </c>
      <c r="AC4176">
        <v>52909</v>
      </c>
      <c r="AD4176">
        <v>2329464</v>
      </c>
      <c r="AE4176">
        <v>131812</v>
      </c>
      <c r="AF4176">
        <v>10671</v>
      </c>
      <c r="AG4176">
        <v>48</v>
      </c>
      <c r="AH4176">
        <v>15051</v>
      </c>
      <c r="AI4176">
        <v>4332</v>
      </c>
      <c r="AJ4176">
        <v>17715522</v>
      </c>
      <c r="AK4176">
        <v>16</v>
      </c>
      <c r="AL4176">
        <v>3</v>
      </c>
      <c r="AM4176">
        <v>2021</v>
      </c>
      <c r="AN4176">
        <v>1</v>
      </c>
    </row>
    <row r="4177" spans="1:40">
      <c r="A4177" s="6">
        <v>44272</v>
      </c>
      <c r="B4177" t="s">
        <v>37</v>
      </c>
      <c r="C4177">
        <v>3729963</v>
      </c>
      <c r="D4177">
        <v>464690</v>
      </c>
      <c r="E4177">
        <v>3316</v>
      </c>
      <c r="F4177">
        <v>3229723</v>
      </c>
      <c r="G4177">
        <v>500240</v>
      </c>
      <c r="H4177">
        <v>1744987</v>
      </c>
      <c r="I4177">
        <v>1484314</v>
      </c>
      <c r="J4177">
        <v>422</v>
      </c>
      <c r="K4177">
        <v>181565</v>
      </c>
      <c r="L4177">
        <v>3548398</v>
      </c>
      <c r="N4177">
        <v>2094</v>
      </c>
      <c r="R4177">
        <v>740032</v>
      </c>
      <c r="S4177">
        <v>972732</v>
      </c>
      <c r="T4177">
        <v>1515883</v>
      </c>
      <c r="X4177">
        <v>3229723</v>
      </c>
      <c r="Y4177">
        <v>10397</v>
      </c>
      <c r="Z4177" s="6">
        <v>44272</v>
      </c>
      <c r="AA4177" t="s">
        <v>37</v>
      </c>
      <c r="AB4177">
        <v>2154253</v>
      </c>
      <c r="AC4177">
        <v>52996</v>
      </c>
      <c r="AD4177">
        <v>2347328</v>
      </c>
      <c r="AE4177">
        <v>140079</v>
      </c>
      <c r="AF4177">
        <v>9510</v>
      </c>
      <c r="AG4177">
        <v>87</v>
      </c>
      <c r="AH4177">
        <v>17864</v>
      </c>
      <c r="AI4177">
        <v>8267</v>
      </c>
      <c r="AJ4177">
        <v>17835495</v>
      </c>
      <c r="AK4177">
        <v>17</v>
      </c>
      <c r="AL4177">
        <v>3</v>
      </c>
      <c r="AM4177">
        <v>2021</v>
      </c>
      <c r="AN4177">
        <v>1</v>
      </c>
    </row>
    <row r="4178" spans="1:40">
      <c r="A4178" s="6">
        <v>44273</v>
      </c>
      <c r="B4178" t="s">
        <v>37</v>
      </c>
      <c r="C4178">
        <v>3933965</v>
      </c>
      <c r="D4178">
        <v>393730</v>
      </c>
      <c r="E4178">
        <v>2742</v>
      </c>
      <c r="F4178">
        <v>3408977</v>
      </c>
      <c r="G4178">
        <v>524988</v>
      </c>
      <c r="H4178">
        <v>1841970</v>
      </c>
      <c r="I4178">
        <v>1566567</v>
      </c>
      <c r="J4178">
        <v>440</v>
      </c>
      <c r="K4178">
        <v>247217</v>
      </c>
      <c r="L4178">
        <v>3686748</v>
      </c>
      <c r="N4178">
        <v>2129</v>
      </c>
      <c r="R4178">
        <v>754715</v>
      </c>
      <c r="S4178">
        <v>1018705</v>
      </c>
      <c r="T4178">
        <v>1634460</v>
      </c>
      <c r="X4178">
        <v>3408977</v>
      </c>
      <c r="Y4178">
        <v>10398</v>
      </c>
      <c r="Z4178" s="6">
        <v>44273</v>
      </c>
      <c r="AA4178" t="s">
        <v>37</v>
      </c>
      <c r="AB4178">
        <v>2163391</v>
      </c>
      <c r="AC4178">
        <v>53080</v>
      </c>
      <c r="AD4178">
        <v>2370507</v>
      </c>
      <c r="AE4178">
        <v>154036</v>
      </c>
      <c r="AF4178">
        <v>9138</v>
      </c>
      <c r="AG4178">
        <v>84</v>
      </c>
      <c r="AH4178">
        <v>23179</v>
      </c>
      <c r="AI4178">
        <v>13957</v>
      </c>
      <c r="AJ4178">
        <v>17956830</v>
      </c>
      <c r="AK4178">
        <v>18</v>
      </c>
      <c r="AL4178">
        <v>3</v>
      </c>
      <c r="AM4178">
        <v>2021</v>
      </c>
      <c r="AN4178">
        <v>1</v>
      </c>
    </row>
    <row r="4179" spans="1:40">
      <c r="A4179" s="6">
        <v>44274</v>
      </c>
      <c r="B4179" t="s">
        <v>37</v>
      </c>
      <c r="C4179">
        <v>4178758</v>
      </c>
      <c r="D4179">
        <v>442920</v>
      </c>
      <c r="E4179">
        <v>3167</v>
      </c>
      <c r="F4179">
        <v>3622709</v>
      </c>
      <c r="G4179">
        <v>556049</v>
      </c>
      <c r="H4179">
        <v>1957125</v>
      </c>
      <c r="I4179">
        <v>1665128</v>
      </c>
      <c r="J4179">
        <v>456</v>
      </c>
      <c r="K4179">
        <v>313185</v>
      </c>
      <c r="L4179">
        <v>3865573</v>
      </c>
      <c r="N4179">
        <v>2149</v>
      </c>
      <c r="R4179">
        <v>773937</v>
      </c>
      <c r="S4179">
        <v>1076650</v>
      </c>
      <c r="T4179">
        <v>1771002</v>
      </c>
      <c r="X4179">
        <v>3622709</v>
      </c>
      <c r="Y4179">
        <v>10399</v>
      </c>
      <c r="Z4179" s="6">
        <v>44274</v>
      </c>
      <c r="AA4179" t="s">
        <v>37</v>
      </c>
      <c r="AB4179">
        <v>2175565</v>
      </c>
      <c r="AC4179">
        <v>53138</v>
      </c>
      <c r="AD4179">
        <v>2396340</v>
      </c>
      <c r="AE4179">
        <v>167637</v>
      </c>
      <c r="AF4179">
        <v>12174</v>
      </c>
      <c r="AG4179">
        <v>58</v>
      </c>
      <c r="AH4179">
        <v>25833</v>
      </c>
      <c r="AI4179">
        <v>13601</v>
      </c>
      <c r="AJ4179">
        <v>18083977</v>
      </c>
      <c r="AK4179">
        <v>19</v>
      </c>
      <c r="AL4179">
        <v>3</v>
      </c>
      <c r="AM4179">
        <v>2021</v>
      </c>
      <c r="AN4179">
        <v>1</v>
      </c>
    </row>
    <row r="4180" spans="1:40">
      <c r="A4180" s="6">
        <v>44275</v>
      </c>
      <c r="B4180" t="s">
        <v>37</v>
      </c>
      <c r="C4180">
        <v>4404844</v>
      </c>
      <c r="D4180">
        <v>413781</v>
      </c>
      <c r="E4180">
        <v>2831</v>
      </c>
      <c r="F4180">
        <v>3815920</v>
      </c>
      <c r="G4180">
        <v>588924</v>
      </c>
      <c r="H4180">
        <v>2060334</v>
      </c>
      <c r="I4180">
        <v>1755107</v>
      </c>
      <c r="J4180">
        <v>479</v>
      </c>
      <c r="K4180">
        <v>394596</v>
      </c>
      <c r="L4180">
        <v>4010248</v>
      </c>
      <c r="N4180">
        <v>2225</v>
      </c>
      <c r="R4180">
        <v>794595</v>
      </c>
      <c r="S4180">
        <v>1135547</v>
      </c>
      <c r="T4180">
        <v>1884634</v>
      </c>
      <c r="X4180">
        <v>3815920</v>
      </c>
      <c r="Y4180">
        <v>10400</v>
      </c>
      <c r="Z4180" s="6">
        <v>44275</v>
      </c>
      <c r="AA4180" t="s">
        <v>37</v>
      </c>
      <c r="AB4180">
        <v>2189965</v>
      </c>
      <c r="AC4180">
        <v>53208</v>
      </c>
      <c r="AD4180">
        <v>2422021</v>
      </c>
      <c r="AE4180">
        <v>178848</v>
      </c>
      <c r="AF4180">
        <v>14400</v>
      </c>
      <c r="AG4180">
        <v>70</v>
      </c>
      <c r="AH4180">
        <v>25681</v>
      </c>
      <c r="AI4180">
        <v>11211</v>
      </c>
      <c r="AJ4180">
        <v>18218001</v>
      </c>
      <c r="AK4180">
        <v>20</v>
      </c>
      <c r="AL4180">
        <v>3</v>
      </c>
      <c r="AM4180">
        <v>2021</v>
      </c>
      <c r="AN4180">
        <v>1</v>
      </c>
    </row>
    <row r="4181" spans="1:40">
      <c r="A4181" s="6">
        <v>44276</v>
      </c>
      <c r="B4181" t="s">
        <v>37</v>
      </c>
      <c r="C4181">
        <v>4440954</v>
      </c>
      <c r="D4181">
        <v>45720</v>
      </c>
      <c r="E4181">
        <v>348</v>
      </c>
      <c r="F4181">
        <v>3847301</v>
      </c>
      <c r="G4181">
        <v>593653</v>
      </c>
      <c r="H4181">
        <v>2077416</v>
      </c>
      <c r="I4181">
        <v>1769401</v>
      </c>
      <c r="J4181">
        <v>484</v>
      </c>
      <c r="K4181">
        <v>406716</v>
      </c>
      <c r="L4181">
        <v>4034238</v>
      </c>
      <c r="N4181">
        <v>2234</v>
      </c>
      <c r="R4181">
        <v>799405</v>
      </c>
      <c r="S4181">
        <v>1145864</v>
      </c>
      <c r="T4181">
        <v>1900882</v>
      </c>
      <c r="X4181">
        <v>3847301</v>
      </c>
      <c r="Y4181">
        <v>10401</v>
      </c>
      <c r="Z4181" s="6">
        <v>44276</v>
      </c>
      <c r="AA4181" t="s">
        <v>37</v>
      </c>
      <c r="AB4181">
        <v>2203553</v>
      </c>
      <c r="AC4181">
        <v>53300</v>
      </c>
      <c r="AD4181">
        <v>2449147</v>
      </c>
      <c r="AE4181">
        <v>192294</v>
      </c>
      <c r="AF4181">
        <v>13588</v>
      </c>
      <c r="AG4181">
        <v>92</v>
      </c>
      <c r="AH4181">
        <v>27126</v>
      </c>
      <c r="AI4181">
        <v>13446</v>
      </c>
      <c r="AJ4181">
        <v>18356200</v>
      </c>
      <c r="AK4181">
        <v>21</v>
      </c>
      <c r="AL4181">
        <v>3</v>
      </c>
      <c r="AM4181">
        <v>2021</v>
      </c>
      <c r="AN4181">
        <v>1</v>
      </c>
    </row>
    <row r="4182" spans="1:40">
      <c r="A4182" s="6">
        <v>44277</v>
      </c>
      <c r="B4182" t="s">
        <v>37</v>
      </c>
      <c r="C4182">
        <v>4682864</v>
      </c>
      <c r="D4182">
        <v>564326</v>
      </c>
      <c r="E4182">
        <v>3827</v>
      </c>
      <c r="F4182">
        <v>4060919</v>
      </c>
      <c r="G4182">
        <v>621945</v>
      </c>
      <c r="H4182">
        <v>2191844</v>
      </c>
      <c r="I4182">
        <v>1868558</v>
      </c>
      <c r="J4182">
        <v>517</v>
      </c>
      <c r="K4182">
        <v>481938</v>
      </c>
      <c r="L4182">
        <v>4200926</v>
      </c>
      <c r="N4182">
        <v>2250</v>
      </c>
      <c r="R4182">
        <v>816090</v>
      </c>
      <c r="S4182">
        <v>1200795</v>
      </c>
      <c r="T4182">
        <v>2042860</v>
      </c>
      <c r="X4182">
        <v>4060919</v>
      </c>
      <c r="Y4182">
        <v>10402</v>
      </c>
      <c r="Z4182" s="6">
        <v>44277</v>
      </c>
      <c r="AA4182" t="s">
        <v>37</v>
      </c>
      <c r="AB4182">
        <v>2214867</v>
      </c>
      <c r="AC4182">
        <v>53399</v>
      </c>
      <c r="AD4182">
        <v>2479682</v>
      </c>
      <c r="AE4182">
        <v>211416</v>
      </c>
      <c r="AF4182">
        <v>11314</v>
      </c>
      <c r="AG4182">
        <v>99</v>
      </c>
      <c r="AH4182">
        <v>30535</v>
      </c>
      <c r="AI4182">
        <v>19122</v>
      </c>
      <c r="AJ4182">
        <v>18462030</v>
      </c>
      <c r="AK4182">
        <v>22</v>
      </c>
      <c r="AL4182">
        <v>3</v>
      </c>
      <c r="AM4182">
        <v>2021</v>
      </c>
      <c r="AN4182">
        <v>1</v>
      </c>
    </row>
    <row r="4183" spans="1:40">
      <c r="A4183" s="6">
        <v>44278</v>
      </c>
      <c r="B4183" t="s">
        <v>37</v>
      </c>
      <c r="C4183">
        <v>4911726</v>
      </c>
      <c r="D4183">
        <v>466945</v>
      </c>
      <c r="E4183">
        <v>3027</v>
      </c>
      <c r="F4183">
        <v>4262362</v>
      </c>
      <c r="G4183">
        <v>649364</v>
      </c>
      <c r="H4183">
        <v>2300351</v>
      </c>
      <c r="I4183">
        <v>1961476</v>
      </c>
      <c r="J4183">
        <v>535</v>
      </c>
      <c r="K4183">
        <v>550924</v>
      </c>
      <c r="L4183">
        <v>4360802</v>
      </c>
      <c r="N4183">
        <v>2263</v>
      </c>
      <c r="R4183">
        <v>836965</v>
      </c>
      <c r="S4183">
        <v>1259159</v>
      </c>
      <c r="T4183">
        <v>2165039</v>
      </c>
      <c r="X4183">
        <v>4262362</v>
      </c>
      <c r="Y4183">
        <v>10403</v>
      </c>
      <c r="Z4183" s="6">
        <v>44278</v>
      </c>
      <c r="AA4183" t="s">
        <v>37</v>
      </c>
      <c r="AB4183">
        <v>2234330</v>
      </c>
      <c r="AC4183">
        <v>53457</v>
      </c>
      <c r="AD4183">
        <v>2504327</v>
      </c>
      <c r="AE4183">
        <v>216540</v>
      </c>
      <c r="AF4183">
        <v>19463</v>
      </c>
      <c r="AG4183">
        <v>58</v>
      </c>
      <c r="AH4183">
        <v>24645</v>
      </c>
      <c r="AI4183">
        <v>5124</v>
      </c>
      <c r="AJ4183">
        <v>18584463</v>
      </c>
      <c r="AK4183">
        <v>23</v>
      </c>
      <c r="AL4183">
        <v>3</v>
      </c>
      <c r="AM4183">
        <v>2021</v>
      </c>
      <c r="AN4183">
        <v>1</v>
      </c>
    </row>
    <row r="4184" spans="1:40">
      <c r="A4184" s="6">
        <v>44279</v>
      </c>
      <c r="B4184" t="s">
        <v>37</v>
      </c>
      <c r="C4184">
        <v>5164217</v>
      </c>
      <c r="D4184">
        <v>545325</v>
      </c>
      <c r="E4184">
        <v>3729</v>
      </c>
      <c r="F4184">
        <v>4494807</v>
      </c>
      <c r="G4184">
        <v>669410</v>
      </c>
      <c r="H4184">
        <v>2424948</v>
      </c>
      <c r="I4184">
        <v>2069291</v>
      </c>
      <c r="J4184">
        <v>568</v>
      </c>
      <c r="K4184">
        <v>604161</v>
      </c>
      <c r="L4184">
        <v>4560056</v>
      </c>
      <c r="N4184">
        <v>2298</v>
      </c>
      <c r="R4184">
        <v>858387</v>
      </c>
      <c r="S4184">
        <v>1322357</v>
      </c>
      <c r="T4184">
        <v>2312836</v>
      </c>
      <c r="X4184">
        <v>4494807</v>
      </c>
      <c r="Y4184">
        <v>10404</v>
      </c>
      <c r="Z4184" s="6">
        <v>44279</v>
      </c>
      <c r="AA4184" t="s">
        <v>37</v>
      </c>
      <c r="AB4184">
        <v>2247495</v>
      </c>
      <c r="AC4184">
        <v>53589</v>
      </c>
      <c r="AD4184">
        <v>2533026</v>
      </c>
      <c r="AE4184">
        <v>231942</v>
      </c>
      <c r="AF4184">
        <v>13165</v>
      </c>
      <c r="AG4184">
        <v>132</v>
      </c>
      <c r="AH4184">
        <v>28699</v>
      </c>
      <c r="AI4184">
        <v>15402</v>
      </c>
      <c r="AJ4184">
        <v>18725307</v>
      </c>
      <c r="AK4184">
        <v>24</v>
      </c>
      <c r="AL4184">
        <v>3</v>
      </c>
      <c r="AM4184">
        <v>2021</v>
      </c>
      <c r="AN4184">
        <v>1</v>
      </c>
    </row>
    <row r="4185" spans="1:40">
      <c r="A4185" s="6">
        <v>44280</v>
      </c>
      <c r="B4185" t="s">
        <v>37</v>
      </c>
      <c r="C4185">
        <v>5386656</v>
      </c>
      <c r="D4185">
        <v>505730</v>
      </c>
      <c r="E4185">
        <v>3394</v>
      </c>
      <c r="F4185">
        <v>4701964</v>
      </c>
      <c r="G4185">
        <v>684692</v>
      </c>
      <c r="H4185">
        <v>2538168</v>
      </c>
      <c r="I4185">
        <v>2163205</v>
      </c>
      <c r="J4185">
        <v>591</v>
      </c>
      <c r="K4185">
        <v>643432</v>
      </c>
      <c r="L4185">
        <v>4743224</v>
      </c>
      <c r="N4185">
        <v>2332</v>
      </c>
      <c r="R4185">
        <v>879850</v>
      </c>
      <c r="S4185">
        <v>1380823</v>
      </c>
      <c r="T4185">
        <v>2440041</v>
      </c>
      <c r="X4185">
        <v>4701964</v>
      </c>
      <c r="Y4185">
        <v>10405</v>
      </c>
      <c r="Z4185" s="6">
        <v>44280</v>
      </c>
      <c r="AA4185" t="s">
        <v>37</v>
      </c>
      <c r="AB4185">
        <v>2262593</v>
      </c>
      <c r="AC4185">
        <v>53684</v>
      </c>
      <c r="AD4185">
        <v>2564881</v>
      </c>
      <c r="AE4185">
        <v>248604</v>
      </c>
      <c r="AF4185">
        <v>15098</v>
      </c>
      <c r="AG4185">
        <v>95</v>
      </c>
      <c r="AH4185">
        <v>31855</v>
      </c>
      <c r="AI4185">
        <v>16662</v>
      </c>
      <c r="AJ4185">
        <v>18878754</v>
      </c>
      <c r="AK4185">
        <v>25</v>
      </c>
      <c r="AL4185">
        <v>3</v>
      </c>
      <c r="AM4185">
        <v>2021</v>
      </c>
      <c r="AN4185">
        <v>1</v>
      </c>
    </row>
    <row r="4186" spans="1:40">
      <c r="A4186" s="6">
        <v>44281</v>
      </c>
      <c r="B4186" t="s">
        <v>37</v>
      </c>
      <c r="C4186">
        <v>5648523</v>
      </c>
      <c r="D4186">
        <v>552180</v>
      </c>
      <c r="E4186">
        <v>3793</v>
      </c>
      <c r="F4186">
        <v>4944116</v>
      </c>
      <c r="G4186">
        <v>704407</v>
      </c>
      <c r="H4186">
        <v>2668802</v>
      </c>
      <c r="I4186">
        <v>2274706</v>
      </c>
      <c r="J4186">
        <v>608</v>
      </c>
      <c r="K4186">
        <v>678503</v>
      </c>
      <c r="L4186">
        <v>4970020</v>
      </c>
      <c r="N4186">
        <v>2368</v>
      </c>
      <c r="R4186">
        <v>906832</v>
      </c>
      <c r="S4186">
        <v>1452755</v>
      </c>
      <c r="T4186">
        <v>2583251</v>
      </c>
      <c r="X4186">
        <v>4944116</v>
      </c>
      <c r="Y4186">
        <v>10406</v>
      </c>
      <c r="Z4186" s="6">
        <v>44281</v>
      </c>
      <c r="AA4186" t="s">
        <v>37</v>
      </c>
      <c r="AB4186">
        <v>2283037</v>
      </c>
      <c r="AC4186">
        <v>53795</v>
      </c>
      <c r="AD4186">
        <v>2600833</v>
      </c>
      <c r="AE4186">
        <v>264001</v>
      </c>
      <c r="AF4186">
        <v>20444</v>
      </c>
      <c r="AG4186">
        <v>111</v>
      </c>
      <c r="AH4186">
        <v>35952</v>
      </c>
      <c r="AI4186">
        <v>15397</v>
      </c>
      <c r="AJ4186">
        <v>19035439</v>
      </c>
      <c r="AK4186">
        <v>26</v>
      </c>
      <c r="AL4186">
        <v>3</v>
      </c>
      <c r="AM4186">
        <v>2021</v>
      </c>
      <c r="AN4186">
        <v>1</v>
      </c>
    </row>
    <row r="4187" spans="1:40">
      <c r="A4187" s="6">
        <v>44282</v>
      </c>
      <c r="B4187" t="s">
        <v>37</v>
      </c>
      <c r="C4187">
        <v>5881573</v>
      </c>
      <c r="D4187">
        <v>510650</v>
      </c>
      <c r="E4187">
        <v>3458</v>
      </c>
      <c r="F4187">
        <v>5163746</v>
      </c>
      <c r="G4187">
        <v>717827</v>
      </c>
      <c r="H4187">
        <v>2785993</v>
      </c>
      <c r="I4187">
        <v>2377123</v>
      </c>
      <c r="J4187">
        <v>630</v>
      </c>
      <c r="K4187">
        <v>708937</v>
      </c>
      <c r="L4187">
        <v>5172636</v>
      </c>
      <c r="N4187">
        <v>2402</v>
      </c>
      <c r="R4187">
        <v>934213</v>
      </c>
      <c r="S4187">
        <v>1525615</v>
      </c>
      <c r="T4187">
        <v>2702623</v>
      </c>
      <c r="X4187">
        <v>5163746</v>
      </c>
      <c r="Y4187">
        <v>10407</v>
      </c>
      <c r="Z4187" s="6">
        <v>44282</v>
      </c>
      <c r="AA4187" t="s">
        <v>37</v>
      </c>
      <c r="AB4187">
        <v>2300056</v>
      </c>
      <c r="AC4187">
        <v>53907</v>
      </c>
      <c r="AD4187">
        <v>2637735</v>
      </c>
      <c r="AE4187">
        <v>283772</v>
      </c>
      <c r="AF4187">
        <v>17019</v>
      </c>
      <c r="AG4187">
        <v>112</v>
      </c>
      <c r="AH4187">
        <v>36902</v>
      </c>
      <c r="AI4187">
        <v>19771</v>
      </c>
      <c r="AJ4187">
        <v>19192750</v>
      </c>
      <c r="AK4187">
        <v>27</v>
      </c>
      <c r="AL4187">
        <v>3</v>
      </c>
      <c r="AM4187">
        <v>2021</v>
      </c>
      <c r="AN4187">
        <v>1</v>
      </c>
    </row>
    <row r="4188" spans="1:40">
      <c r="A4188" s="6">
        <v>44283</v>
      </c>
      <c r="B4188" t="s">
        <v>37</v>
      </c>
      <c r="C4188">
        <v>5902265</v>
      </c>
      <c r="D4188">
        <v>179230</v>
      </c>
      <c r="E4188">
        <v>1295</v>
      </c>
      <c r="F4188">
        <v>5183711</v>
      </c>
      <c r="G4188">
        <v>718554</v>
      </c>
      <c r="H4188">
        <v>2797355</v>
      </c>
      <c r="I4188">
        <v>2385726</v>
      </c>
      <c r="J4188">
        <v>630</v>
      </c>
      <c r="K4188">
        <v>712396</v>
      </c>
      <c r="L4188">
        <v>5189869</v>
      </c>
      <c r="N4188">
        <v>2412</v>
      </c>
      <c r="R4188">
        <v>936994</v>
      </c>
      <c r="S4188">
        <v>1532670</v>
      </c>
      <c r="T4188">
        <v>2712751</v>
      </c>
      <c r="X4188">
        <v>5183711</v>
      </c>
      <c r="Y4188">
        <v>10408</v>
      </c>
      <c r="Z4188" s="6">
        <v>44283</v>
      </c>
      <c r="AA4188" t="s">
        <v>37</v>
      </c>
      <c r="AB4188">
        <v>2314579</v>
      </c>
      <c r="AC4188">
        <v>54073</v>
      </c>
      <c r="AD4188">
        <v>2673461</v>
      </c>
      <c r="AE4188">
        <v>304809</v>
      </c>
      <c r="AF4188">
        <v>14523</v>
      </c>
      <c r="AG4188">
        <v>166</v>
      </c>
      <c r="AH4188">
        <v>35726</v>
      </c>
      <c r="AI4188">
        <v>21037</v>
      </c>
      <c r="AJ4188">
        <v>19358341</v>
      </c>
      <c r="AK4188">
        <v>28</v>
      </c>
      <c r="AL4188">
        <v>3</v>
      </c>
      <c r="AM4188">
        <v>2021</v>
      </c>
      <c r="AN4188">
        <v>1</v>
      </c>
    </row>
    <row r="4189" spans="1:40">
      <c r="A4189" s="6">
        <v>44284</v>
      </c>
      <c r="B4189" t="s">
        <v>37</v>
      </c>
      <c r="C4189">
        <v>5956802</v>
      </c>
      <c r="D4189">
        <v>271970</v>
      </c>
      <c r="E4189">
        <v>1875</v>
      </c>
      <c r="F4189">
        <v>5235606</v>
      </c>
      <c r="G4189">
        <v>721196</v>
      </c>
      <c r="H4189">
        <v>2825369</v>
      </c>
      <c r="I4189">
        <v>2409604</v>
      </c>
      <c r="J4189">
        <v>633</v>
      </c>
      <c r="K4189">
        <v>719696</v>
      </c>
      <c r="L4189">
        <v>5237106</v>
      </c>
      <c r="N4189">
        <v>2419</v>
      </c>
      <c r="R4189">
        <v>942490</v>
      </c>
      <c r="S4189">
        <v>1550684</v>
      </c>
      <c r="T4189">
        <v>2741130</v>
      </c>
      <c r="X4189">
        <v>5235606</v>
      </c>
      <c r="Y4189">
        <v>10409</v>
      </c>
      <c r="Z4189" s="6">
        <v>44284</v>
      </c>
      <c r="AA4189" t="s">
        <v>37</v>
      </c>
      <c r="AB4189">
        <v>2332453</v>
      </c>
      <c r="AC4189">
        <v>54181</v>
      </c>
      <c r="AD4189">
        <v>2713875</v>
      </c>
      <c r="AE4189">
        <v>327241</v>
      </c>
      <c r="AF4189">
        <v>17874</v>
      </c>
      <c r="AG4189">
        <v>108</v>
      </c>
      <c r="AH4189">
        <v>40414</v>
      </c>
      <c r="AI4189">
        <v>22432</v>
      </c>
      <c r="AJ4189">
        <v>19495189</v>
      </c>
      <c r="AK4189">
        <v>29</v>
      </c>
      <c r="AL4189">
        <v>3</v>
      </c>
      <c r="AM4189">
        <v>2021</v>
      </c>
      <c r="AN4189">
        <v>1</v>
      </c>
    </row>
    <row r="4190" spans="1:40">
      <c r="A4190" s="6">
        <v>44285</v>
      </c>
      <c r="B4190" t="s">
        <v>37</v>
      </c>
      <c r="C4190">
        <v>6156334</v>
      </c>
      <c r="D4190">
        <v>531190</v>
      </c>
      <c r="E4190">
        <v>3729</v>
      </c>
      <c r="F4190">
        <v>5421876</v>
      </c>
      <c r="G4190">
        <v>734458</v>
      </c>
      <c r="H4190">
        <v>2923002</v>
      </c>
      <c r="I4190">
        <v>2498222</v>
      </c>
      <c r="J4190">
        <v>652</v>
      </c>
      <c r="K4190">
        <v>747431</v>
      </c>
      <c r="L4190">
        <v>5408903</v>
      </c>
      <c r="N4190">
        <v>2428</v>
      </c>
      <c r="R4190">
        <v>959925</v>
      </c>
      <c r="S4190">
        <v>1606988</v>
      </c>
      <c r="T4190">
        <v>2853643</v>
      </c>
      <c r="X4190">
        <v>5421876</v>
      </c>
      <c r="Y4190">
        <v>10410</v>
      </c>
      <c r="Z4190" s="6">
        <v>44285</v>
      </c>
      <c r="AA4190" t="s">
        <v>37</v>
      </c>
      <c r="AB4190">
        <v>2353307</v>
      </c>
      <c r="AC4190">
        <v>54283</v>
      </c>
      <c r="AD4190">
        <v>2745518</v>
      </c>
      <c r="AE4190">
        <v>337928</v>
      </c>
      <c r="AF4190">
        <v>20854</v>
      </c>
      <c r="AG4190">
        <v>102</v>
      </c>
      <c r="AH4190">
        <v>31643</v>
      </c>
      <c r="AI4190">
        <v>10687</v>
      </c>
      <c r="AJ4190">
        <v>19625065</v>
      </c>
      <c r="AK4190">
        <v>30</v>
      </c>
      <c r="AL4190">
        <v>3</v>
      </c>
      <c r="AM4190">
        <v>2021</v>
      </c>
      <c r="AN4190">
        <v>1</v>
      </c>
    </row>
    <row r="4191" spans="1:40">
      <c r="A4191" s="6">
        <v>44286</v>
      </c>
      <c r="B4191" t="s">
        <v>37</v>
      </c>
      <c r="C4191">
        <v>6370261</v>
      </c>
      <c r="D4191">
        <v>588630</v>
      </c>
      <c r="E4191">
        <v>4238</v>
      </c>
      <c r="F4191">
        <v>5618555</v>
      </c>
      <c r="G4191">
        <v>751706</v>
      </c>
      <c r="H4191">
        <v>3028628</v>
      </c>
      <c r="I4191">
        <v>2589252</v>
      </c>
      <c r="J4191">
        <v>675</v>
      </c>
      <c r="K4191">
        <v>771814</v>
      </c>
      <c r="L4191">
        <v>5598447</v>
      </c>
      <c r="N4191">
        <v>2487</v>
      </c>
      <c r="R4191">
        <v>980249</v>
      </c>
      <c r="S4191">
        <v>1669118</v>
      </c>
      <c r="T4191">
        <v>2967853</v>
      </c>
      <c r="X4191">
        <v>5618555</v>
      </c>
      <c r="Y4191">
        <v>10411</v>
      </c>
      <c r="Z4191" s="6">
        <v>44286</v>
      </c>
      <c r="AA4191" t="s">
        <v>37</v>
      </c>
      <c r="AB4191">
        <v>2377127</v>
      </c>
      <c r="AC4191">
        <v>54422</v>
      </c>
      <c r="AD4191">
        <v>2773436</v>
      </c>
      <c r="AE4191">
        <v>341887</v>
      </c>
      <c r="AF4191">
        <v>23820</v>
      </c>
      <c r="AG4191">
        <v>139</v>
      </c>
      <c r="AH4191">
        <v>27918</v>
      </c>
      <c r="AI4191">
        <v>3959</v>
      </c>
      <c r="AJ4191">
        <v>19792143</v>
      </c>
      <c r="AK4191">
        <v>31</v>
      </c>
      <c r="AL4191">
        <v>3</v>
      </c>
      <c r="AM4191">
        <v>2021</v>
      </c>
      <c r="AN4191">
        <v>1</v>
      </c>
    </row>
    <row r="4192" spans="1:40">
      <c r="A4192" s="6">
        <v>44287</v>
      </c>
      <c r="B4192" t="s">
        <v>37</v>
      </c>
      <c r="C4192">
        <v>6596079</v>
      </c>
      <c r="D4192">
        <v>555664</v>
      </c>
      <c r="E4192">
        <v>4044</v>
      </c>
      <c r="F4192">
        <v>5833743</v>
      </c>
      <c r="G4192">
        <v>762336</v>
      </c>
      <c r="H4192">
        <v>3143391</v>
      </c>
      <c r="I4192">
        <v>2689657</v>
      </c>
      <c r="J4192">
        <v>695</v>
      </c>
      <c r="K4192">
        <v>797453</v>
      </c>
      <c r="L4192">
        <v>5798626</v>
      </c>
      <c r="N4192">
        <v>2516</v>
      </c>
      <c r="R4192">
        <v>995152</v>
      </c>
      <c r="S4192">
        <v>1799984</v>
      </c>
      <c r="T4192">
        <v>3037257</v>
      </c>
      <c r="X4192">
        <v>5833743</v>
      </c>
      <c r="Y4192">
        <v>10412</v>
      </c>
      <c r="Z4192" s="6">
        <v>44287</v>
      </c>
      <c r="AA4192" t="s">
        <v>37</v>
      </c>
      <c r="AB4192">
        <v>2400727</v>
      </c>
      <c r="AC4192">
        <v>54649</v>
      </c>
      <c r="AD4192">
        <v>2812980</v>
      </c>
      <c r="AE4192">
        <v>357604</v>
      </c>
      <c r="AF4192">
        <v>23600</v>
      </c>
      <c r="AG4192">
        <v>227</v>
      </c>
      <c r="AH4192">
        <v>39544</v>
      </c>
      <c r="AI4192">
        <v>15717</v>
      </c>
      <c r="AJ4192">
        <v>19975341</v>
      </c>
      <c r="AK4192">
        <v>1</v>
      </c>
      <c r="AL4192">
        <v>4</v>
      </c>
      <c r="AM4192">
        <v>2021</v>
      </c>
      <c r="AN4192">
        <v>2</v>
      </c>
    </row>
    <row r="4193" spans="1:40">
      <c r="A4193" s="6">
        <v>44288</v>
      </c>
      <c r="B4193" t="s">
        <v>37</v>
      </c>
      <c r="C4193">
        <v>6960404</v>
      </c>
      <c r="D4193">
        <v>584960</v>
      </c>
      <c r="E4193">
        <v>4021</v>
      </c>
      <c r="F4193">
        <v>6182629</v>
      </c>
      <c r="G4193">
        <v>777775</v>
      </c>
      <c r="H4193">
        <v>3330683</v>
      </c>
      <c r="I4193">
        <v>2851204</v>
      </c>
      <c r="J4193">
        <v>742</v>
      </c>
      <c r="K4193">
        <v>831611</v>
      </c>
      <c r="L4193">
        <v>6128793</v>
      </c>
      <c r="N4193">
        <v>2744</v>
      </c>
      <c r="R4193">
        <v>1020675</v>
      </c>
      <c r="S4193">
        <v>2018888</v>
      </c>
      <c r="T4193">
        <v>3141695</v>
      </c>
      <c r="X4193">
        <v>6182629</v>
      </c>
      <c r="Y4193">
        <v>10413</v>
      </c>
      <c r="Z4193" s="6">
        <v>44288</v>
      </c>
      <c r="AA4193" t="s">
        <v>37</v>
      </c>
      <c r="AB4193">
        <v>2433368</v>
      </c>
      <c r="AC4193">
        <v>54898</v>
      </c>
      <c r="AD4193">
        <v>2856163</v>
      </c>
      <c r="AE4193">
        <v>367897</v>
      </c>
      <c r="AF4193">
        <v>32641</v>
      </c>
      <c r="AG4193">
        <v>249</v>
      </c>
      <c r="AH4193">
        <v>43183</v>
      </c>
      <c r="AI4193">
        <v>10293</v>
      </c>
      <c r="AJ4193">
        <v>20158719</v>
      </c>
      <c r="AK4193">
        <v>2</v>
      </c>
      <c r="AL4193">
        <v>4</v>
      </c>
      <c r="AM4193">
        <v>2021</v>
      </c>
      <c r="AN4193">
        <v>2</v>
      </c>
    </row>
    <row r="4194" spans="1:40">
      <c r="A4194" s="6">
        <v>44289</v>
      </c>
      <c r="B4194" t="s">
        <v>37</v>
      </c>
      <c r="C4194">
        <v>7288572</v>
      </c>
      <c r="D4194">
        <v>611805</v>
      </c>
      <c r="E4194">
        <v>4223</v>
      </c>
      <c r="F4194">
        <v>6496037</v>
      </c>
      <c r="G4194">
        <v>792535</v>
      </c>
      <c r="H4194">
        <v>3498169</v>
      </c>
      <c r="I4194">
        <v>2997098</v>
      </c>
      <c r="J4194">
        <v>770</v>
      </c>
      <c r="K4194">
        <v>854490</v>
      </c>
      <c r="L4194">
        <v>6434082</v>
      </c>
      <c r="N4194">
        <v>2878</v>
      </c>
      <c r="R4194">
        <v>1042761</v>
      </c>
      <c r="S4194">
        <v>2211668</v>
      </c>
      <c r="T4194">
        <v>3240222</v>
      </c>
      <c r="X4194">
        <v>6496037</v>
      </c>
      <c r="Y4194">
        <v>10414</v>
      </c>
      <c r="Z4194" s="6">
        <v>44289</v>
      </c>
      <c r="AA4194" t="s">
        <v>37</v>
      </c>
      <c r="AB4194">
        <v>2457494</v>
      </c>
      <c r="AC4194">
        <v>55379</v>
      </c>
      <c r="AD4194">
        <v>2904076</v>
      </c>
      <c r="AE4194">
        <v>391203</v>
      </c>
      <c r="AF4194">
        <v>24126</v>
      </c>
      <c r="AG4194">
        <v>481</v>
      </c>
      <c r="AH4194">
        <v>47913</v>
      </c>
      <c r="AI4194">
        <v>23306</v>
      </c>
      <c r="AJ4194">
        <v>20343123</v>
      </c>
      <c r="AK4194">
        <v>3</v>
      </c>
      <c r="AL4194">
        <v>4</v>
      </c>
      <c r="AM4194">
        <v>2021</v>
      </c>
      <c r="AN4194">
        <v>2</v>
      </c>
    </row>
    <row r="4195" spans="1:40">
      <c r="A4195" s="6">
        <v>44290</v>
      </c>
      <c r="B4195" t="s">
        <v>37</v>
      </c>
      <c r="C4195">
        <v>7647126</v>
      </c>
      <c r="D4195">
        <v>525322</v>
      </c>
      <c r="E4195">
        <v>3715</v>
      </c>
      <c r="F4195">
        <v>6841397</v>
      </c>
      <c r="G4195">
        <v>805729</v>
      </c>
      <c r="H4195">
        <v>3682530</v>
      </c>
      <c r="I4195">
        <v>3158056</v>
      </c>
      <c r="J4195">
        <v>811</v>
      </c>
      <c r="K4195">
        <v>876863</v>
      </c>
      <c r="L4195">
        <v>6770263</v>
      </c>
      <c r="N4195">
        <v>2898</v>
      </c>
      <c r="R4195">
        <v>1061755</v>
      </c>
      <c r="S4195">
        <v>2432945</v>
      </c>
      <c r="T4195">
        <v>3345300</v>
      </c>
      <c r="X4195">
        <v>6841397</v>
      </c>
      <c r="Y4195">
        <v>10415</v>
      </c>
      <c r="Z4195" s="6">
        <v>44290</v>
      </c>
      <c r="AA4195" t="s">
        <v>37</v>
      </c>
      <c r="AB4195">
        <v>2495315</v>
      </c>
      <c r="AC4195">
        <v>55656</v>
      </c>
      <c r="AD4195">
        <v>2953523</v>
      </c>
      <c r="AE4195">
        <v>402552</v>
      </c>
      <c r="AF4195">
        <v>37821</v>
      </c>
      <c r="AG4195">
        <v>277</v>
      </c>
      <c r="AH4195">
        <v>49447</v>
      </c>
      <c r="AI4195">
        <v>11349</v>
      </c>
      <c r="AJ4195">
        <v>20540111</v>
      </c>
      <c r="AK4195">
        <v>4</v>
      </c>
      <c r="AL4195">
        <v>4</v>
      </c>
      <c r="AM4195">
        <v>2021</v>
      </c>
      <c r="AN4195">
        <v>2</v>
      </c>
    </row>
    <row r="4196" spans="1:40">
      <c r="A4196" s="6">
        <v>44291</v>
      </c>
      <c r="B4196" t="s">
        <v>37</v>
      </c>
      <c r="C4196">
        <v>7989165</v>
      </c>
      <c r="D4196">
        <v>752060</v>
      </c>
      <c r="E4196">
        <v>5159</v>
      </c>
      <c r="F4196">
        <v>7167016</v>
      </c>
      <c r="G4196">
        <v>822149</v>
      </c>
      <c r="H4196">
        <v>3851303</v>
      </c>
      <c r="I4196">
        <v>3314856</v>
      </c>
      <c r="J4196">
        <v>857</v>
      </c>
      <c r="K4196">
        <v>894246</v>
      </c>
      <c r="L4196">
        <v>7094919</v>
      </c>
      <c r="N4196">
        <v>2926</v>
      </c>
      <c r="R4196">
        <v>1062609</v>
      </c>
      <c r="S4196">
        <v>2631984</v>
      </c>
      <c r="T4196">
        <v>3471012</v>
      </c>
      <c r="X4196">
        <v>7167016</v>
      </c>
      <c r="Y4196">
        <v>10416</v>
      </c>
      <c r="Z4196" s="6">
        <v>44291</v>
      </c>
      <c r="AA4196" t="s">
        <v>37</v>
      </c>
      <c r="AB4196">
        <v>2522823</v>
      </c>
      <c r="AC4196">
        <v>55878</v>
      </c>
      <c r="AD4196">
        <v>3010597</v>
      </c>
      <c r="AE4196">
        <v>431896</v>
      </c>
      <c r="AF4196">
        <v>27508</v>
      </c>
      <c r="AG4196">
        <v>222</v>
      </c>
      <c r="AH4196">
        <v>57074</v>
      </c>
      <c r="AI4196">
        <v>29344</v>
      </c>
      <c r="AJ4196">
        <v>20715793</v>
      </c>
      <c r="AK4196">
        <v>5</v>
      </c>
      <c r="AL4196">
        <v>4</v>
      </c>
      <c r="AM4196">
        <v>2021</v>
      </c>
      <c r="AN4196">
        <v>2</v>
      </c>
    </row>
    <row r="4197" spans="1:40">
      <c r="A4197" s="6">
        <v>44292</v>
      </c>
      <c r="B4197" t="s">
        <v>37</v>
      </c>
      <c r="C4197">
        <v>8257040</v>
      </c>
      <c r="D4197">
        <v>719948</v>
      </c>
      <c r="E4197">
        <v>5124</v>
      </c>
      <c r="F4197">
        <v>7421245</v>
      </c>
      <c r="G4197">
        <v>835795</v>
      </c>
      <c r="H4197">
        <v>3983541</v>
      </c>
      <c r="I4197">
        <v>3436823</v>
      </c>
      <c r="J4197">
        <v>881</v>
      </c>
      <c r="K4197">
        <v>906206</v>
      </c>
      <c r="L4197">
        <v>7350834</v>
      </c>
      <c r="N4197">
        <v>2949</v>
      </c>
      <c r="R4197">
        <v>1063410</v>
      </c>
      <c r="S4197">
        <v>2793603</v>
      </c>
      <c r="T4197">
        <v>3562808</v>
      </c>
      <c r="X4197">
        <v>7421245</v>
      </c>
      <c r="Y4197">
        <v>10417</v>
      </c>
      <c r="Z4197" s="6">
        <v>44292</v>
      </c>
      <c r="AA4197" t="s">
        <v>37</v>
      </c>
      <c r="AB4197">
        <v>2549075</v>
      </c>
      <c r="AC4197">
        <v>56033</v>
      </c>
      <c r="AD4197">
        <v>3057885</v>
      </c>
      <c r="AE4197">
        <v>452777</v>
      </c>
      <c r="AF4197">
        <v>26252</v>
      </c>
      <c r="AG4197">
        <v>155</v>
      </c>
      <c r="AH4197">
        <v>47288</v>
      </c>
      <c r="AI4197">
        <v>20881</v>
      </c>
      <c r="AJ4197">
        <v>20917486</v>
      </c>
      <c r="AK4197">
        <v>6</v>
      </c>
      <c r="AL4197">
        <v>4</v>
      </c>
      <c r="AM4197">
        <v>2021</v>
      </c>
      <c r="AN4197">
        <v>2</v>
      </c>
    </row>
    <row r="4198" spans="1:40">
      <c r="A4198" s="6">
        <v>44293</v>
      </c>
      <c r="B4198" t="s">
        <v>37</v>
      </c>
      <c r="C4198">
        <v>8856664</v>
      </c>
      <c r="D4198">
        <v>748140</v>
      </c>
      <c r="E4198">
        <v>5192</v>
      </c>
      <c r="F4198">
        <v>7988151</v>
      </c>
      <c r="G4198">
        <v>868513</v>
      </c>
      <c r="H4198">
        <v>4285845</v>
      </c>
      <c r="I4198">
        <v>3701369</v>
      </c>
      <c r="J4198">
        <v>937</v>
      </c>
      <c r="K4198">
        <v>938502</v>
      </c>
      <c r="L4198">
        <v>7918162</v>
      </c>
      <c r="N4198">
        <v>2996</v>
      </c>
      <c r="R4198">
        <v>1065562</v>
      </c>
      <c r="S4198">
        <v>3158551</v>
      </c>
      <c r="T4198">
        <v>3762597</v>
      </c>
      <c r="X4198">
        <v>7988151</v>
      </c>
      <c r="Y4198">
        <v>10418</v>
      </c>
      <c r="Z4198" s="6">
        <v>44293</v>
      </c>
      <c r="AA4198" t="s">
        <v>37</v>
      </c>
      <c r="AB4198">
        <v>2583331</v>
      </c>
      <c r="AC4198">
        <v>56330</v>
      </c>
      <c r="AD4198">
        <v>3113354</v>
      </c>
      <c r="AE4198">
        <v>473693</v>
      </c>
      <c r="AF4198">
        <v>34256</v>
      </c>
      <c r="AG4198">
        <v>297</v>
      </c>
      <c r="AH4198">
        <v>55469</v>
      </c>
      <c r="AI4198">
        <v>20916</v>
      </c>
      <c r="AJ4198">
        <v>21148736</v>
      </c>
      <c r="AK4198">
        <v>7</v>
      </c>
      <c r="AL4198">
        <v>4</v>
      </c>
      <c r="AM4198">
        <v>2021</v>
      </c>
      <c r="AN4198">
        <v>2</v>
      </c>
    </row>
    <row r="4199" spans="1:40">
      <c r="A4199" s="6">
        <v>44294</v>
      </c>
      <c r="B4199" t="s">
        <v>37</v>
      </c>
      <c r="C4199">
        <v>9337790</v>
      </c>
      <c r="D4199">
        <v>723318</v>
      </c>
      <c r="E4199">
        <v>5242</v>
      </c>
      <c r="F4199">
        <v>8434286</v>
      </c>
      <c r="G4199">
        <v>903504</v>
      </c>
      <c r="H4199">
        <v>4529795</v>
      </c>
      <c r="I4199">
        <v>3903507</v>
      </c>
      <c r="J4199">
        <v>984</v>
      </c>
      <c r="K4199">
        <v>970024</v>
      </c>
      <c r="L4199">
        <v>8367766</v>
      </c>
      <c r="N4199">
        <v>3049</v>
      </c>
      <c r="R4199">
        <v>1068349</v>
      </c>
      <c r="S4199">
        <v>3448181</v>
      </c>
      <c r="T4199">
        <v>3916304</v>
      </c>
      <c r="X4199">
        <v>8434286</v>
      </c>
      <c r="Y4199">
        <v>10419</v>
      </c>
      <c r="Z4199" s="6">
        <v>44294</v>
      </c>
      <c r="AA4199" t="s">
        <v>37</v>
      </c>
      <c r="AB4199">
        <v>2613627</v>
      </c>
      <c r="AC4199">
        <v>56652</v>
      </c>
      <c r="AD4199">
        <v>3173261</v>
      </c>
      <c r="AE4199">
        <v>502982</v>
      </c>
      <c r="AF4199">
        <v>30296</v>
      </c>
      <c r="AG4199">
        <v>322</v>
      </c>
      <c r="AH4199">
        <v>59907</v>
      </c>
      <c r="AI4199">
        <v>29289</v>
      </c>
      <c r="AJ4199">
        <v>21385551</v>
      </c>
      <c r="AK4199">
        <v>8</v>
      </c>
      <c r="AL4199">
        <v>4</v>
      </c>
      <c r="AM4199">
        <v>2021</v>
      </c>
      <c r="AN4199">
        <v>2</v>
      </c>
    </row>
    <row r="4200" spans="1:40">
      <c r="A4200" s="6">
        <v>44295</v>
      </c>
      <c r="B4200" t="s">
        <v>37</v>
      </c>
      <c r="C4200">
        <v>9632399</v>
      </c>
      <c r="D4200">
        <v>695890</v>
      </c>
      <c r="E4200">
        <v>4940</v>
      </c>
      <c r="F4200">
        <v>8702273</v>
      </c>
      <c r="G4200">
        <v>930126</v>
      </c>
      <c r="H4200">
        <v>4678646</v>
      </c>
      <c r="I4200">
        <v>4022623</v>
      </c>
      <c r="J4200">
        <v>1004</v>
      </c>
      <c r="K4200">
        <v>1000843</v>
      </c>
      <c r="L4200">
        <v>8631556</v>
      </c>
      <c r="N4200">
        <v>3102</v>
      </c>
      <c r="R4200">
        <v>1073531</v>
      </c>
      <c r="S4200">
        <v>3623531</v>
      </c>
      <c r="T4200">
        <v>4003754</v>
      </c>
      <c r="X4200">
        <v>8702273</v>
      </c>
      <c r="Y4200">
        <v>10420</v>
      </c>
      <c r="Z4200" s="6">
        <v>44295</v>
      </c>
      <c r="AA4200" t="s">
        <v>37</v>
      </c>
      <c r="AB4200">
        <v>2649757</v>
      </c>
      <c r="AC4200">
        <v>57028</v>
      </c>
      <c r="AD4200">
        <v>3229547</v>
      </c>
      <c r="AE4200">
        <v>522762</v>
      </c>
      <c r="AF4200">
        <v>36130</v>
      </c>
      <c r="AG4200">
        <v>376</v>
      </c>
      <c r="AH4200">
        <v>56286</v>
      </c>
      <c r="AI4200">
        <v>19780</v>
      </c>
      <c r="AJ4200">
        <v>21631258</v>
      </c>
      <c r="AK4200">
        <v>9</v>
      </c>
      <c r="AL4200">
        <v>4</v>
      </c>
      <c r="AM4200">
        <v>2021</v>
      </c>
      <c r="AN4200">
        <v>2</v>
      </c>
    </row>
    <row r="4201" spans="1:40">
      <c r="A4201" s="6">
        <v>44296</v>
      </c>
      <c r="B4201" t="s">
        <v>37</v>
      </c>
      <c r="C4201">
        <v>9923253</v>
      </c>
      <c r="D4201">
        <v>626527</v>
      </c>
      <c r="E4201">
        <v>4275</v>
      </c>
      <c r="F4201">
        <v>8969876</v>
      </c>
      <c r="G4201">
        <v>953377</v>
      </c>
      <c r="H4201">
        <v>4827326</v>
      </c>
      <c r="I4201">
        <v>4141511</v>
      </c>
      <c r="J4201">
        <v>1039</v>
      </c>
      <c r="K4201">
        <v>1025624</v>
      </c>
      <c r="L4201">
        <v>8897629</v>
      </c>
      <c r="N4201">
        <v>3147</v>
      </c>
      <c r="R4201">
        <v>1080036</v>
      </c>
      <c r="S4201">
        <v>3802776</v>
      </c>
      <c r="T4201">
        <v>4085605</v>
      </c>
      <c r="X4201">
        <v>8969876</v>
      </c>
      <c r="Y4201">
        <v>10421</v>
      </c>
      <c r="Z4201" s="6">
        <v>44296</v>
      </c>
      <c r="AA4201" t="s">
        <v>37</v>
      </c>
      <c r="AB4201">
        <v>2695148</v>
      </c>
      <c r="AC4201">
        <v>57329</v>
      </c>
      <c r="AD4201">
        <v>3288540</v>
      </c>
      <c r="AE4201">
        <v>536063</v>
      </c>
      <c r="AF4201">
        <v>45391</v>
      </c>
      <c r="AG4201">
        <v>301</v>
      </c>
      <c r="AH4201">
        <v>58993</v>
      </c>
      <c r="AI4201">
        <v>13301</v>
      </c>
      <c r="AJ4201">
        <v>21851235</v>
      </c>
      <c r="AK4201">
        <v>10</v>
      </c>
      <c r="AL4201">
        <v>4</v>
      </c>
      <c r="AM4201">
        <v>2021</v>
      </c>
      <c r="AN4201">
        <v>2</v>
      </c>
    </row>
    <row r="4202" spans="1:40">
      <c r="A4202" s="6">
        <v>44297</v>
      </c>
      <c r="B4202" t="s">
        <v>37</v>
      </c>
      <c r="C4202">
        <v>10191896</v>
      </c>
      <c r="D4202">
        <v>641340</v>
      </c>
      <c r="E4202">
        <v>4292</v>
      </c>
      <c r="F4202">
        <v>9220161</v>
      </c>
      <c r="G4202">
        <v>971735</v>
      </c>
      <c r="H4202">
        <v>4961415</v>
      </c>
      <c r="I4202">
        <v>4257679</v>
      </c>
      <c r="J4202">
        <v>1067</v>
      </c>
      <c r="K4202">
        <v>1043756</v>
      </c>
      <c r="L4202">
        <v>9148140</v>
      </c>
      <c r="N4202">
        <v>3160</v>
      </c>
      <c r="R4202">
        <v>1084033</v>
      </c>
      <c r="S4202">
        <v>3967351</v>
      </c>
      <c r="T4202">
        <v>4167310</v>
      </c>
      <c r="X4202">
        <v>9220161</v>
      </c>
      <c r="Y4202">
        <v>10422</v>
      </c>
      <c r="Z4202" s="6">
        <v>44297</v>
      </c>
      <c r="AA4202" t="s">
        <v>37</v>
      </c>
      <c r="AB4202">
        <v>2748153</v>
      </c>
      <c r="AC4202">
        <v>57638</v>
      </c>
      <c r="AD4202">
        <v>3343951</v>
      </c>
      <c r="AE4202">
        <v>538160</v>
      </c>
      <c r="AF4202">
        <v>53005</v>
      </c>
      <c r="AG4202">
        <v>309</v>
      </c>
      <c r="AH4202">
        <v>55411</v>
      </c>
      <c r="AI4202">
        <v>2097</v>
      </c>
      <c r="AJ4202">
        <v>22114372</v>
      </c>
      <c r="AK4202">
        <v>11</v>
      </c>
      <c r="AL4202">
        <v>4</v>
      </c>
      <c r="AM4202">
        <v>2021</v>
      </c>
      <c r="AN4202">
        <v>2</v>
      </c>
    </row>
    <row r="4203" spans="1:40">
      <c r="A4203" s="6">
        <v>44298</v>
      </c>
      <c r="B4203" t="s">
        <v>37</v>
      </c>
      <c r="C4203">
        <v>10528419</v>
      </c>
      <c r="D4203">
        <v>722595</v>
      </c>
      <c r="E4203">
        <v>4880</v>
      </c>
      <c r="F4203">
        <v>9519815</v>
      </c>
      <c r="G4203">
        <v>1008604</v>
      </c>
      <c r="H4203">
        <v>5124361</v>
      </c>
      <c r="I4203">
        <v>4394334</v>
      </c>
      <c r="J4203">
        <v>1120</v>
      </c>
      <c r="K4203">
        <v>1075618</v>
      </c>
      <c r="L4203">
        <v>9452801</v>
      </c>
      <c r="N4203">
        <v>3192</v>
      </c>
      <c r="R4203">
        <v>1093721</v>
      </c>
      <c r="S4203">
        <v>4158340</v>
      </c>
      <c r="T4203">
        <v>4266277</v>
      </c>
      <c r="X4203">
        <v>9519815</v>
      </c>
      <c r="Y4203">
        <v>10423</v>
      </c>
      <c r="Z4203" s="6">
        <v>44298</v>
      </c>
      <c r="AA4203" t="s">
        <v>37</v>
      </c>
      <c r="AB4203">
        <v>2782161</v>
      </c>
      <c r="AC4203">
        <v>57987</v>
      </c>
      <c r="AD4203">
        <v>3407245</v>
      </c>
      <c r="AE4203">
        <v>567097</v>
      </c>
      <c r="AF4203">
        <v>34008</v>
      </c>
      <c r="AG4203">
        <v>349</v>
      </c>
      <c r="AH4203">
        <v>63294</v>
      </c>
      <c r="AI4203">
        <v>28937</v>
      </c>
      <c r="AJ4203">
        <v>22322393</v>
      </c>
      <c r="AK4203">
        <v>12</v>
      </c>
      <c r="AL4203">
        <v>4</v>
      </c>
      <c r="AM4203">
        <v>2021</v>
      </c>
      <c r="AN4203">
        <v>2</v>
      </c>
    </row>
    <row r="4204" spans="1:40">
      <c r="A4204" s="6">
        <v>44299</v>
      </c>
      <c r="B4204" t="s">
        <v>37</v>
      </c>
      <c r="C4204">
        <v>10753451</v>
      </c>
      <c r="D4204">
        <v>788245</v>
      </c>
      <c r="E4204">
        <v>5532</v>
      </c>
      <c r="F4204">
        <v>9717561</v>
      </c>
      <c r="G4204">
        <v>1035890</v>
      </c>
      <c r="H4204">
        <v>5236582</v>
      </c>
      <c r="I4204">
        <v>4479847</v>
      </c>
      <c r="J4204">
        <v>1132</v>
      </c>
      <c r="K4204">
        <v>1086699</v>
      </c>
      <c r="L4204">
        <v>9666752</v>
      </c>
      <c r="N4204">
        <v>3227</v>
      </c>
      <c r="R4204">
        <v>1100154</v>
      </c>
      <c r="S4204">
        <v>4289501</v>
      </c>
      <c r="T4204">
        <v>4326428</v>
      </c>
      <c r="X4204">
        <v>9717561</v>
      </c>
      <c r="Y4204">
        <v>10424</v>
      </c>
      <c r="Z4204" s="6">
        <v>44299</v>
      </c>
      <c r="AA4204" t="s">
        <v>37</v>
      </c>
      <c r="AB4204">
        <v>2834473</v>
      </c>
      <c r="AC4204">
        <v>58245</v>
      </c>
      <c r="AD4204">
        <v>3458996</v>
      </c>
      <c r="AE4204">
        <v>566278</v>
      </c>
      <c r="AF4204">
        <v>52312</v>
      </c>
      <c r="AG4204">
        <v>258</v>
      </c>
      <c r="AH4204">
        <v>51751</v>
      </c>
      <c r="AI4204">
        <v>0</v>
      </c>
      <c r="AJ4204">
        <v>22560051</v>
      </c>
      <c r="AK4204">
        <v>13</v>
      </c>
      <c r="AL4204">
        <v>4</v>
      </c>
      <c r="AM4204">
        <v>2021</v>
      </c>
      <c r="AN4204">
        <v>2</v>
      </c>
    </row>
    <row r="4205" spans="1:40">
      <c r="A4205" s="6">
        <v>44300</v>
      </c>
      <c r="B4205" t="s">
        <v>37</v>
      </c>
      <c r="C4205">
        <v>11124975</v>
      </c>
      <c r="D4205">
        <v>834266</v>
      </c>
      <c r="E4205">
        <v>5854</v>
      </c>
      <c r="F4205">
        <v>10038913</v>
      </c>
      <c r="G4205">
        <v>1086062</v>
      </c>
      <c r="H4205">
        <v>5403569</v>
      </c>
      <c r="I4205">
        <v>4634179</v>
      </c>
      <c r="J4205">
        <v>1165</v>
      </c>
      <c r="K4205">
        <v>1103553</v>
      </c>
      <c r="L4205">
        <v>10021422</v>
      </c>
      <c r="N4205">
        <v>3241</v>
      </c>
      <c r="R4205">
        <v>1109720</v>
      </c>
      <c r="S4205">
        <v>4491037</v>
      </c>
      <c r="T4205">
        <v>4436667</v>
      </c>
      <c r="X4205">
        <v>10038913</v>
      </c>
      <c r="Y4205">
        <v>10425</v>
      </c>
      <c r="Z4205" s="6">
        <v>44300</v>
      </c>
      <c r="AA4205" t="s">
        <v>37</v>
      </c>
      <c r="AB4205">
        <v>2866097</v>
      </c>
      <c r="AC4205">
        <v>58526</v>
      </c>
      <c r="AD4205">
        <v>3519208</v>
      </c>
      <c r="AE4205">
        <v>594585</v>
      </c>
      <c r="AF4205">
        <v>31624</v>
      </c>
      <c r="AG4205">
        <v>281</v>
      </c>
      <c r="AH4205">
        <v>60212</v>
      </c>
      <c r="AI4205">
        <v>28307</v>
      </c>
      <c r="AJ4205">
        <v>22802200</v>
      </c>
      <c r="AK4205">
        <v>14</v>
      </c>
      <c r="AL4205">
        <v>4</v>
      </c>
      <c r="AM4205">
        <v>2021</v>
      </c>
      <c r="AN4205">
        <v>2</v>
      </c>
    </row>
    <row r="4206" spans="1:40">
      <c r="A4206" s="6">
        <v>44301</v>
      </c>
      <c r="B4206" t="s">
        <v>37</v>
      </c>
      <c r="C4206">
        <v>11511023</v>
      </c>
      <c r="D4206">
        <v>852755</v>
      </c>
      <c r="E4206">
        <v>6005</v>
      </c>
      <c r="F4206">
        <v>10356338</v>
      </c>
      <c r="G4206">
        <v>1154685</v>
      </c>
      <c r="H4206">
        <v>5576754</v>
      </c>
      <c r="I4206">
        <v>4778365</v>
      </c>
      <c r="J4206">
        <v>1219</v>
      </c>
      <c r="K4206">
        <v>1129851</v>
      </c>
      <c r="L4206">
        <v>10381172</v>
      </c>
      <c r="N4206">
        <v>3260</v>
      </c>
      <c r="R4206">
        <v>1123832</v>
      </c>
      <c r="S4206">
        <v>4689618</v>
      </c>
      <c r="T4206">
        <v>4541385</v>
      </c>
      <c r="X4206">
        <v>10356338</v>
      </c>
      <c r="Y4206">
        <v>10426</v>
      </c>
      <c r="Z4206" s="6">
        <v>44301</v>
      </c>
      <c r="AA4206" t="s">
        <v>37</v>
      </c>
      <c r="AB4206">
        <v>2905721</v>
      </c>
      <c r="AC4206">
        <v>58804</v>
      </c>
      <c r="AD4206">
        <v>3578160</v>
      </c>
      <c r="AE4206">
        <v>613635</v>
      </c>
      <c r="AF4206">
        <v>39624</v>
      </c>
      <c r="AG4206">
        <v>278</v>
      </c>
      <c r="AH4206">
        <v>58952</v>
      </c>
      <c r="AI4206">
        <v>19050</v>
      </c>
      <c r="AJ4206">
        <v>23036652</v>
      </c>
      <c r="AK4206">
        <v>15</v>
      </c>
      <c r="AL4206">
        <v>4</v>
      </c>
      <c r="AM4206">
        <v>2021</v>
      </c>
      <c r="AN4206">
        <v>2</v>
      </c>
    </row>
    <row r="4207" spans="1:40">
      <c r="A4207" s="6">
        <v>44302</v>
      </c>
      <c r="B4207" t="s">
        <v>37</v>
      </c>
      <c r="C4207">
        <v>11885830</v>
      </c>
      <c r="D4207">
        <v>850505</v>
      </c>
      <c r="E4207">
        <v>5884</v>
      </c>
      <c r="F4207">
        <v>10658902</v>
      </c>
      <c r="G4207">
        <v>1226928</v>
      </c>
      <c r="H4207">
        <v>5741917</v>
      </c>
      <c r="I4207">
        <v>4915732</v>
      </c>
      <c r="J4207">
        <v>1253</v>
      </c>
      <c r="K4207">
        <v>1161603</v>
      </c>
      <c r="L4207">
        <v>10724227</v>
      </c>
      <c r="N4207">
        <v>3309</v>
      </c>
      <c r="R4207">
        <v>1141345</v>
      </c>
      <c r="S4207">
        <v>4879200</v>
      </c>
      <c r="T4207">
        <v>4636849</v>
      </c>
      <c r="X4207">
        <v>10658902</v>
      </c>
      <c r="Y4207">
        <v>10427</v>
      </c>
      <c r="Z4207" s="6">
        <v>44302</v>
      </c>
      <c r="AA4207" t="s">
        <v>37</v>
      </c>
      <c r="AB4207">
        <v>2959056</v>
      </c>
      <c r="AC4207">
        <v>59153</v>
      </c>
      <c r="AD4207">
        <v>3639855</v>
      </c>
      <c r="AE4207">
        <v>621646</v>
      </c>
      <c r="AF4207">
        <v>53335</v>
      </c>
      <c r="AG4207">
        <v>349</v>
      </c>
      <c r="AH4207">
        <v>61695</v>
      </c>
      <c r="AI4207">
        <v>8011</v>
      </c>
      <c r="AJ4207">
        <v>23308878</v>
      </c>
      <c r="AK4207">
        <v>16</v>
      </c>
      <c r="AL4207">
        <v>4</v>
      </c>
      <c r="AM4207">
        <v>2021</v>
      </c>
      <c r="AN4207">
        <v>2</v>
      </c>
    </row>
    <row r="4208" spans="1:40">
      <c r="A4208" s="6">
        <v>44303</v>
      </c>
      <c r="B4208" t="s">
        <v>37</v>
      </c>
      <c r="C4208">
        <v>12138971</v>
      </c>
      <c r="D4208">
        <v>728045</v>
      </c>
      <c r="E4208">
        <v>4921</v>
      </c>
      <c r="F4208">
        <v>10849828</v>
      </c>
      <c r="G4208">
        <v>1289143</v>
      </c>
      <c r="H4208">
        <v>5848545</v>
      </c>
      <c r="I4208">
        <v>4999988</v>
      </c>
      <c r="J4208">
        <v>1295</v>
      </c>
      <c r="K4208">
        <v>1206905</v>
      </c>
      <c r="L4208">
        <v>10932066</v>
      </c>
      <c r="N4208">
        <v>3336</v>
      </c>
      <c r="R4208">
        <v>1155609</v>
      </c>
      <c r="S4208">
        <v>4999875</v>
      </c>
      <c r="T4208">
        <v>4692813</v>
      </c>
      <c r="X4208">
        <v>10849828</v>
      </c>
      <c r="Y4208">
        <v>10428</v>
      </c>
      <c r="Z4208" s="6">
        <v>44303</v>
      </c>
      <c r="AA4208" t="s">
        <v>37</v>
      </c>
      <c r="AB4208">
        <v>3004391</v>
      </c>
      <c r="AC4208">
        <v>59551</v>
      </c>
      <c r="AD4208">
        <v>3703584</v>
      </c>
      <c r="AE4208">
        <v>639642</v>
      </c>
      <c r="AF4208">
        <v>45335</v>
      </c>
      <c r="AG4208">
        <v>398</v>
      </c>
      <c r="AH4208">
        <v>63729</v>
      </c>
      <c r="AI4208">
        <v>17996</v>
      </c>
      <c r="AJ4208">
        <v>23580913</v>
      </c>
      <c r="AK4208">
        <v>17</v>
      </c>
      <c r="AL4208">
        <v>4</v>
      </c>
      <c r="AM4208">
        <v>2021</v>
      </c>
      <c r="AN4208">
        <v>2</v>
      </c>
    </row>
    <row r="4209" spans="1:40">
      <c r="A4209" s="6">
        <v>44304</v>
      </c>
      <c r="B4209" t="s">
        <v>37</v>
      </c>
      <c r="C4209">
        <v>12273763</v>
      </c>
      <c r="D4209">
        <v>778701</v>
      </c>
      <c r="E4209">
        <v>5168</v>
      </c>
      <c r="F4209">
        <v>10959390</v>
      </c>
      <c r="G4209">
        <v>1314373</v>
      </c>
      <c r="H4209">
        <v>5908230</v>
      </c>
      <c r="I4209">
        <v>5049845</v>
      </c>
      <c r="J4209">
        <v>1315</v>
      </c>
      <c r="K4209">
        <v>1225133</v>
      </c>
      <c r="L4209">
        <v>11048630</v>
      </c>
      <c r="N4209">
        <v>3337</v>
      </c>
      <c r="R4209">
        <v>1161937</v>
      </c>
      <c r="S4209">
        <v>5069990</v>
      </c>
      <c r="T4209">
        <v>4725927</v>
      </c>
      <c r="X4209">
        <v>10959390</v>
      </c>
      <c r="Y4209">
        <v>10429</v>
      </c>
      <c r="Z4209" s="6">
        <v>44304</v>
      </c>
      <c r="AA4209" t="s">
        <v>37</v>
      </c>
      <c r="AB4209">
        <v>3061174</v>
      </c>
      <c r="AC4209">
        <v>59970</v>
      </c>
      <c r="AD4209">
        <v>3770707</v>
      </c>
      <c r="AE4209">
        <v>649563</v>
      </c>
      <c r="AF4209">
        <v>56783</v>
      </c>
      <c r="AG4209">
        <v>419</v>
      </c>
      <c r="AH4209">
        <v>67123</v>
      </c>
      <c r="AI4209">
        <v>9921</v>
      </c>
      <c r="AJ4209">
        <v>23854185</v>
      </c>
      <c r="AK4209">
        <v>18</v>
      </c>
      <c r="AL4209">
        <v>4</v>
      </c>
      <c r="AM4209">
        <v>2021</v>
      </c>
      <c r="AN4209">
        <v>2</v>
      </c>
    </row>
    <row r="4210" spans="1:40">
      <c r="A4210" s="6">
        <v>44305</v>
      </c>
      <c r="B4210" t="s">
        <v>37</v>
      </c>
      <c r="C4210">
        <v>12649330</v>
      </c>
      <c r="D4210">
        <v>870145</v>
      </c>
      <c r="E4210">
        <v>5816</v>
      </c>
      <c r="F4210">
        <v>11240031</v>
      </c>
      <c r="G4210">
        <v>1409299</v>
      </c>
      <c r="H4210">
        <v>6062034</v>
      </c>
      <c r="I4210">
        <v>5176641</v>
      </c>
      <c r="J4210">
        <v>1356</v>
      </c>
      <c r="K4210">
        <v>1305411</v>
      </c>
      <c r="L4210">
        <v>11343919</v>
      </c>
      <c r="N4210">
        <v>3372</v>
      </c>
      <c r="R4210">
        <v>1179466</v>
      </c>
      <c r="S4210">
        <v>5240194</v>
      </c>
      <c r="T4210">
        <v>4818832</v>
      </c>
      <c r="X4210">
        <v>11240031</v>
      </c>
      <c r="Y4210">
        <v>10430</v>
      </c>
      <c r="Z4210" s="6">
        <v>44305</v>
      </c>
      <c r="AA4210" t="s">
        <v>37</v>
      </c>
      <c r="AB4210">
        <v>3106828</v>
      </c>
      <c r="AC4210">
        <v>60473</v>
      </c>
      <c r="AD4210">
        <v>3839338</v>
      </c>
      <c r="AE4210">
        <v>672037</v>
      </c>
      <c r="AF4210">
        <v>45654</v>
      </c>
      <c r="AG4210">
        <v>503</v>
      </c>
      <c r="AH4210">
        <v>68631</v>
      </c>
      <c r="AI4210">
        <v>22474</v>
      </c>
      <c r="AJ4210">
        <v>24075811</v>
      </c>
      <c r="AK4210">
        <v>19</v>
      </c>
      <c r="AL4210">
        <v>4</v>
      </c>
      <c r="AM4210">
        <v>2021</v>
      </c>
      <c r="AN4210">
        <v>2</v>
      </c>
    </row>
    <row r="4211" spans="1:40">
      <c r="A4211" s="6">
        <v>44306</v>
      </c>
      <c r="B4211" t="s">
        <v>37</v>
      </c>
      <c r="C4211">
        <v>12944719</v>
      </c>
      <c r="D4211">
        <v>899635</v>
      </c>
      <c r="E4211">
        <v>6078</v>
      </c>
      <c r="F4211">
        <v>11447258</v>
      </c>
      <c r="G4211">
        <v>1497461</v>
      </c>
      <c r="H4211">
        <v>6177116</v>
      </c>
      <c r="I4211">
        <v>5268751</v>
      </c>
      <c r="J4211">
        <v>1391</v>
      </c>
      <c r="K4211">
        <v>1401015</v>
      </c>
      <c r="L4211">
        <v>11543704</v>
      </c>
      <c r="N4211">
        <v>3392</v>
      </c>
      <c r="R4211">
        <v>1194154</v>
      </c>
      <c r="S4211">
        <v>5366572</v>
      </c>
      <c r="T4211">
        <v>4884992</v>
      </c>
      <c r="X4211">
        <v>11447258</v>
      </c>
      <c r="Y4211">
        <v>10431</v>
      </c>
      <c r="Z4211" s="6">
        <v>44306</v>
      </c>
      <c r="AA4211" t="s">
        <v>37</v>
      </c>
      <c r="AB4211">
        <v>3159240</v>
      </c>
      <c r="AC4211">
        <v>60824</v>
      </c>
      <c r="AD4211">
        <v>3898262</v>
      </c>
      <c r="AE4211">
        <v>678198</v>
      </c>
      <c r="AF4211">
        <v>52412</v>
      </c>
      <c r="AG4211">
        <v>351</v>
      </c>
      <c r="AH4211">
        <v>58924</v>
      </c>
      <c r="AI4211">
        <v>6161</v>
      </c>
      <c r="AJ4211">
        <v>24341736</v>
      </c>
      <c r="AK4211">
        <v>20</v>
      </c>
      <c r="AL4211">
        <v>4</v>
      </c>
      <c r="AM4211">
        <v>2021</v>
      </c>
      <c r="AN4211">
        <v>2</v>
      </c>
    </row>
    <row r="4212" spans="1:40">
      <c r="A4212" s="6">
        <v>44307</v>
      </c>
      <c r="B4212" t="s">
        <v>37</v>
      </c>
      <c r="C4212">
        <v>13279389</v>
      </c>
      <c r="D4212">
        <v>878010</v>
      </c>
      <c r="E4212">
        <v>5917</v>
      </c>
      <c r="F4212">
        <v>11691829</v>
      </c>
      <c r="G4212">
        <v>1587560</v>
      </c>
      <c r="H4212">
        <v>6306172</v>
      </c>
      <c r="I4212">
        <v>5384230</v>
      </c>
      <c r="J4212">
        <v>1427</v>
      </c>
      <c r="K4212">
        <v>1457704</v>
      </c>
      <c r="L4212">
        <v>11821685</v>
      </c>
      <c r="N4212">
        <v>3438</v>
      </c>
      <c r="R4212">
        <v>1208118</v>
      </c>
      <c r="S4212">
        <v>5515913</v>
      </c>
      <c r="T4212">
        <v>4966246</v>
      </c>
      <c r="X4212">
        <v>11691829</v>
      </c>
      <c r="Y4212">
        <v>10432</v>
      </c>
      <c r="Z4212" s="6">
        <v>44307</v>
      </c>
      <c r="AA4212" t="s">
        <v>37</v>
      </c>
      <c r="AB4212">
        <v>3213464</v>
      </c>
      <c r="AC4212">
        <v>61343</v>
      </c>
      <c r="AD4212">
        <v>3960359</v>
      </c>
      <c r="AE4212">
        <v>685552</v>
      </c>
      <c r="AF4212">
        <v>54224</v>
      </c>
      <c r="AG4212">
        <v>519</v>
      </c>
      <c r="AH4212">
        <v>62097</v>
      </c>
      <c r="AI4212">
        <v>7354</v>
      </c>
      <c r="AJ4212">
        <v>24614480</v>
      </c>
      <c r="AK4212">
        <v>21</v>
      </c>
      <c r="AL4212">
        <v>4</v>
      </c>
      <c r="AM4212">
        <v>2021</v>
      </c>
      <c r="AN4212">
        <v>2</v>
      </c>
    </row>
    <row r="4213" spans="1:40">
      <c r="A4213" s="6">
        <v>44308</v>
      </c>
      <c r="B4213" t="s">
        <v>37</v>
      </c>
      <c r="C4213">
        <v>13673833</v>
      </c>
      <c r="D4213">
        <v>921785</v>
      </c>
      <c r="E4213">
        <v>6287</v>
      </c>
      <c r="F4213">
        <v>11966150</v>
      </c>
      <c r="G4213">
        <v>1707683</v>
      </c>
      <c r="H4213">
        <v>6452197</v>
      </c>
      <c r="I4213">
        <v>5512485</v>
      </c>
      <c r="J4213">
        <v>1468</v>
      </c>
      <c r="K4213">
        <v>1518540</v>
      </c>
      <c r="L4213">
        <v>12155293</v>
      </c>
      <c r="N4213">
        <v>3448</v>
      </c>
      <c r="R4213">
        <v>1225262</v>
      </c>
      <c r="S4213">
        <v>5677988</v>
      </c>
      <c r="T4213">
        <v>5061333</v>
      </c>
      <c r="X4213">
        <v>11966150</v>
      </c>
      <c r="Y4213">
        <v>10433</v>
      </c>
      <c r="Z4213" s="6">
        <v>44308</v>
      </c>
      <c r="AA4213" t="s">
        <v>37</v>
      </c>
      <c r="AB4213">
        <v>3268449</v>
      </c>
      <c r="AC4213">
        <v>61911</v>
      </c>
      <c r="AD4213">
        <v>4027827</v>
      </c>
      <c r="AE4213">
        <v>697467</v>
      </c>
      <c r="AF4213">
        <v>54985</v>
      </c>
      <c r="AG4213">
        <v>568</v>
      </c>
      <c r="AH4213">
        <v>67468</v>
      </c>
      <c r="AI4213">
        <v>11915</v>
      </c>
      <c r="AJ4213">
        <v>24895986</v>
      </c>
      <c r="AK4213">
        <v>22</v>
      </c>
      <c r="AL4213">
        <v>4</v>
      </c>
      <c r="AM4213">
        <v>2021</v>
      </c>
      <c r="AN4213">
        <v>2</v>
      </c>
    </row>
    <row r="4214" spans="1:40">
      <c r="A4214" s="6">
        <v>44309</v>
      </c>
      <c r="B4214" t="s">
        <v>37</v>
      </c>
      <c r="C4214">
        <v>13999938</v>
      </c>
      <c r="D4214">
        <v>889740</v>
      </c>
      <c r="E4214">
        <v>5950</v>
      </c>
      <c r="F4214">
        <v>12184886</v>
      </c>
      <c r="G4214">
        <v>1815052</v>
      </c>
      <c r="H4214">
        <v>6571578</v>
      </c>
      <c r="I4214">
        <v>5611811</v>
      </c>
      <c r="J4214">
        <v>1497</v>
      </c>
      <c r="K4214">
        <v>1568825</v>
      </c>
      <c r="L4214">
        <v>12431113</v>
      </c>
      <c r="N4214">
        <v>3518</v>
      </c>
      <c r="R4214">
        <v>1244034</v>
      </c>
      <c r="S4214">
        <v>5806225</v>
      </c>
      <c r="T4214">
        <v>5133050</v>
      </c>
      <c r="X4214">
        <v>12184886</v>
      </c>
      <c r="Y4214">
        <v>10434</v>
      </c>
      <c r="Z4214" s="6">
        <v>44309</v>
      </c>
      <c r="AA4214" t="s">
        <v>37</v>
      </c>
      <c r="AB4214">
        <v>3330747</v>
      </c>
      <c r="AC4214">
        <v>62479</v>
      </c>
      <c r="AD4214">
        <v>4094840</v>
      </c>
      <c r="AE4214">
        <v>701614</v>
      </c>
      <c r="AF4214">
        <v>62298</v>
      </c>
      <c r="AG4214">
        <v>568</v>
      </c>
      <c r="AH4214">
        <v>67013</v>
      </c>
      <c r="AI4214">
        <v>4147</v>
      </c>
      <c r="AJ4214">
        <v>25173596</v>
      </c>
      <c r="AK4214">
        <v>23</v>
      </c>
      <c r="AL4214">
        <v>4</v>
      </c>
      <c r="AM4214">
        <v>2021</v>
      </c>
      <c r="AN4214">
        <v>2</v>
      </c>
    </row>
    <row r="4215" spans="1:40">
      <c r="A4215" s="6">
        <v>44310</v>
      </c>
      <c r="B4215" t="s">
        <v>37</v>
      </c>
      <c r="C4215">
        <v>14229977</v>
      </c>
      <c r="D4215">
        <v>757640</v>
      </c>
      <c r="E4215">
        <v>4899</v>
      </c>
      <c r="F4215">
        <v>12326873</v>
      </c>
      <c r="G4215">
        <v>1903104</v>
      </c>
      <c r="H4215">
        <v>6647519</v>
      </c>
      <c r="I4215">
        <v>5677836</v>
      </c>
      <c r="J4215">
        <v>1518</v>
      </c>
      <c r="K4215">
        <v>1611245</v>
      </c>
      <c r="L4215">
        <v>12618732</v>
      </c>
      <c r="N4215">
        <v>3551</v>
      </c>
      <c r="R4215">
        <v>1255990</v>
      </c>
      <c r="S4215">
        <v>5894157</v>
      </c>
      <c r="T4215">
        <v>5175143</v>
      </c>
      <c r="X4215">
        <v>12326873</v>
      </c>
      <c r="Y4215">
        <v>10435</v>
      </c>
      <c r="Z4215" s="6">
        <v>44310</v>
      </c>
      <c r="AA4215" t="s">
        <v>37</v>
      </c>
      <c r="AB4215">
        <v>3404792</v>
      </c>
      <c r="AC4215">
        <v>63252</v>
      </c>
      <c r="AD4215">
        <v>4161676</v>
      </c>
      <c r="AE4215">
        <v>693632</v>
      </c>
      <c r="AF4215">
        <v>74045</v>
      </c>
      <c r="AG4215">
        <v>773</v>
      </c>
      <c r="AH4215">
        <v>66836</v>
      </c>
      <c r="AI4215">
        <v>0</v>
      </c>
      <c r="AJ4215">
        <v>25460008</v>
      </c>
      <c r="AK4215">
        <v>24</v>
      </c>
      <c r="AL4215">
        <v>4</v>
      </c>
      <c r="AM4215">
        <v>2021</v>
      </c>
      <c r="AN4215">
        <v>2</v>
      </c>
    </row>
    <row r="4216" spans="1:40">
      <c r="A4216" s="6">
        <v>44311</v>
      </c>
      <c r="B4216" t="s">
        <v>37</v>
      </c>
      <c r="C4216">
        <v>14342185</v>
      </c>
      <c r="D4216">
        <v>639205</v>
      </c>
      <c r="E4216">
        <v>3985</v>
      </c>
      <c r="F4216">
        <v>12404273</v>
      </c>
      <c r="G4216">
        <v>1937912</v>
      </c>
      <c r="H4216">
        <v>6687026</v>
      </c>
      <c r="I4216">
        <v>5715713</v>
      </c>
      <c r="J4216">
        <v>1534</v>
      </c>
      <c r="K4216">
        <v>1622286</v>
      </c>
      <c r="L4216">
        <v>12719899</v>
      </c>
      <c r="N4216">
        <v>3552</v>
      </c>
      <c r="R4216">
        <v>1260346</v>
      </c>
      <c r="S4216">
        <v>5941954</v>
      </c>
      <c r="T4216">
        <v>5200390</v>
      </c>
      <c r="X4216">
        <v>12404273</v>
      </c>
      <c r="Y4216">
        <v>10436</v>
      </c>
      <c r="Z4216" s="6">
        <v>44311</v>
      </c>
      <c r="AA4216" t="s">
        <v>37</v>
      </c>
      <c r="AB4216">
        <v>3468610</v>
      </c>
      <c r="AC4216">
        <v>63928</v>
      </c>
      <c r="AD4216">
        <v>4228836</v>
      </c>
      <c r="AE4216">
        <v>696298</v>
      </c>
      <c r="AF4216">
        <v>63818</v>
      </c>
      <c r="AG4216">
        <v>676</v>
      </c>
      <c r="AH4216">
        <v>67160</v>
      </c>
      <c r="AI4216">
        <v>2666</v>
      </c>
      <c r="AJ4216">
        <v>25749543</v>
      </c>
      <c r="AK4216">
        <v>25</v>
      </c>
      <c r="AL4216">
        <v>4</v>
      </c>
      <c r="AM4216">
        <v>2021</v>
      </c>
      <c r="AN4216">
        <v>2</v>
      </c>
    </row>
    <row r="4217" spans="1:40">
      <c r="A4217" s="6">
        <v>44312</v>
      </c>
      <c r="B4217" t="s">
        <v>37</v>
      </c>
      <c r="C4217">
        <v>14905825</v>
      </c>
      <c r="D4217">
        <v>912735</v>
      </c>
      <c r="E4217">
        <v>6173</v>
      </c>
      <c r="F4217">
        <v>12768316</v>
      </c>
      <c r="G4217">
        <v>2137509</v>
      </c>
      <c r="H4217">
        <v>6877612</v>
      </c>
      <c r="I4217">
        <v>5889111</v>
      </c>
      <c r="J4217">
        <v>1593</v>
      </c>
      <c r="K4217">
        <v>1656856</v>
      </c>
      <c r="L4217">
        <v>13248969</v>
      </c>
      <c r="N4217">
        <v>3604</v>
      </c>
      <c r="R4217">
        <v>1283174</v>
      </c>
      <c r="S4217">
        <v>6152803</v>
      </c>
      <c r="T4217">
        <v>5330744</v>
      </c>
      <c r="X4217">
        <v>12768316</v>
      </c>
      <c r="Y4217">
        <v>10437</v>
      </c>
      <c r="Z4217" s="6">
        <v>44312</v>
      </c>
      <c r="AA4217" t="s">
        <v>37</v>
      </c>
      <c r="AB4217">
        <v>3530060</v>
      </c>
      <c r="AC4217">
        <v>64760</v>
      </c>
      <c r="AD4217">
        <v>4295027</v>
      </c>
      <c r="AE4217">
        <v>700207</v>
      </c>
      <c r="AF4217">
        <v>61450</v>
      </c>
      <c r="AG4217">
        <v>832</v>
      </c>
      <c r="AH4217">
        <v>66191</v>
      </c>
      <c r="AI4217">
        <v>3909</v>
      </c>
      <c r="AJ4217">
        <v>25972018</v>
      </c>
      <c r="AK4217">
        <v>26</v>
      </c>
      <c r="AL4217">
        <v>4</v>
      </c>
      <c r="AM4217">
        <v>2021</v>
      </c>
      <c r="AN4217">
        <v>2</v>
      </c>
    </row>
    <row r="4218" spans="1:40">
      <c r="A4218" s="6">
        <v>44313</v>
      </c>
      <c r="B4218" t="s">
        <v>37</v>
      </c>
      <c r="C4218">
        <v>15321730</v>
      </c>
      <c r="D4218">
        <v>904295</v>
      </c>
      <c r="E4218">
        <v>6071</v>
      </c>
      <c r="F4218">
        <v>13030894</v>
      </c>
      <c r="G4218">
        <v>2290836</v>
      </c>
      <c r="H4218">
        <v>7016228</v>
      </c>
      <c r="I4218">
        <v>6013031</v>
      </c>
      <c r="J4218">
        <v>1635</v>
      </c>
      <c r="K4218">
        <v>1701178</v>
      </c>
      <c r="L4218">
        <v>13620552</v>
      </c>
      <c r="N4218">
        <v>3624</v>
      </c>
      <c r="R4218">
        <v>1696717</v>
      </c>
      <c r="S4218">
        <v>5912684</v>
      </c>
      <c r="T4218">
        <v>5419895</v>
      </c>
      <c r="X4218">
        <v>13030894</v>
      </c>
      <c r="Y4218">
        <v>10438</v>
      </c>
      <c r="Z4218" s="6">
        <v>44313</v>
      </c>
      <c r="AA4218" t="s">
        <v>37</v>
      </c>
      <c r="AB4218">
        <v>3601796</v>
      </c>
      <c r="AC4218">
        <v>65284</v>
      </c>
      <c r="AD4218">
        <v>4343727</v>
      </c>
      <c r="AE4218">
        <v>676647</v>
      </c>
      <c r="AF4218">
        <v>71736</v>
      </c>
      <c r="AG4218">
        <v>524</v>
      </c>
      <c r="AH4218">
        <v>48700</v>
      </c>
      <c r="AI4218">
        <v>0</v>
      </c>
      <c r="AJ4218">
        <v>26254737</v>
      </c>
      <c r="AK4218">
        <v>27</v>
      </c>
      <c r="AL4218">
        <v>4</v>
      </c>
      <c r="AM4218">
        <v>2021</v>
      </c>
      <c r="AN4218">
        <v>2</v>
      </c>
    </row>
    <row r="4219" spans="1:40">
      <c r="A4219" s="6">
        <v>44314</v>
      </c>
      <c r="B4219" t="s">
        <v>37</v>
      </c>
      <c r="C4219">
        <v>15577636</v>
      </c>
      <c r="D4219">
        <v>805874</v>
      </c>
      <c r="E4219">
        <v>5364</v>
      </c>
      <c r="F4219">
        <v>13184469</v>
      </c>
      <c r="G4219">
        <v>2393167</v>
      </c>
      <c r="H4219">
        <v>7096557</v>
      </c>
      <c r="I4219">
        <v>6086252</v>
      </c>
      <c r="J4219">
        <v>1660</v>
      </c>
      <c r="K4219">
        <v>1752353</v>
      </c>
      <c r="L4219">
        <v>13825283</v>
      </c>
      <c r="N4219">
        <v>3647</v>
      </c>
      <c r="R4219">
        <v>1712396</v>
      </c>
      <c r="S4219">
        <v>5999532</v>
      </c>
      <c r="T4219">
        <v>5470937</v>
      </c>
      <c r="X4219">
        <v>13184469</v>
      </c>
      <c r="Y4219">
        <v>10439</v>
      </c>
      <c r="Z4219" s="6">
        <v>44314</v>
      </c>
      <c r="AA4219" t="s">
        <v>37</v>
      </c>
      <c r="AB4219">
        <v>3669548</v>
      </c>
      <c r="AC4219">
        <v>66179</v>
      </c>
      <c r="AD4219">
        <v>4410085</v>
      </c>
      <c r="AE4219">
        <v>674358</v>
      </c>
      <c r="AF4219">
        <v>67752</v>
      </c>
      <c r="AG4219">
        <v>895</v>
      </c>
      <c r="AH4219">
        <v>66358</v>
      </c>
      <c r="AI4219">
        <v>0</v>
      </c>
      <c r="AJ4219">
        <v>26527862</v>
      </c>
      <c r="AK4219">
        <v>28</v>
      </c>
      <c r="AL4219">
        <v>4</v>
      </c>
      <c r="AM4219">
        <v>2021</v>
      </c>
      <c r="AN4219">
        <v>2</v>
      </c>
    </row>
    <row r="4220" spans="1:40">
      <c r="A4220" s="6">
        <v>44315</v>
      </c>
      <c r="B4220" t="s">
        <v>37</v>
      </c>
      <c r="C4220">
        <v>15870448</v>
      </c>
      <c r="D4220">
        <v>814655</v>
      </c>
      <c r="E4220">
        <v>5280</v>
      </c>
      <c r="F4220">
        <v>13360080</v>
      </c>
      <c r="G4220">
        <v>2510368</v>
      </c>
      <c r="H4220">
        <v>7186686</v>
      </c>
      <c r="I4220">
        <v>6171712</v>
      </c>
      <c r="J4220">
        <v>1682</v>
      </c>
      <c r="K4220">
        <v>1791689</v>
      </c>
      <c r="L4220">
        <v>14078759</v>
      </c>
      <c r="N4220">
        <v>3671</v>
      </c>
      <c r="R4220">
        <v>1731181</v>
      </c>
      <c r="S4220">
        <v>6100693</v>
      </c>
      <c r="T4220">
        <v>5526938</v>
      </c>
      <c r="X4220">
        <v>13360080</v>
      </c>
      <c r="Y4220">
        <v>10440</v>
      </c>
      <c r="Z4220" s="6">
        <v>44315</v>
      </c>
      <c r="AA4220" t="s">
        <v>37</v>
      </c>
      <c r="AB4220">
        <v>3730729</v>
      </c>
      <c r="AC4220">
        <v>67214</v>
      </c>
      <c r="AD4220">
        <v>4473394</v>
      </c>
      <c r="AE4220">
        <v>675451</v>
      </c>
      <c r="AF4220">
        <v>61181</v>
      </c>
      <c r="AG4220">
        <v>1035</v>
      </c>
      <c r="AH4220">
        <v>63309</v>
      </c>
      <c r="AI4220">
        <v>1093</v>
      </c>
      <c r="AJ4220">
        <v>26816075</v>
      </c>
      <c r="AK4220">
        <v>29</v>
      </c>
      <c r="AL4220">
        <v>4</v>
      </c>
      <c r="AM4220">
        <v>2021</v>
      </c>
      <c r="AN4220">
        <v>2</v>
      </c>
    </row>
    <row r="4221" spans="1:40">
      <c r="A4221" s="6">
        <v>44316</v>
      </c>
      <c r="B4221" t="s">
        <v>37</v>
      </c>
      <c r="C4221">
        <v>16183847</v>
      </c>
      <c r="D4221">
        <v>822120</v>
      </c>
      <c r="E4221">
        <v>5577</v>
      </c>
      <c r="F4221">
        <v>13561437</v>
      </c>
      <c r="G4221">
        <v>2622410</v>
      </c>
      <c r="H4221">
        <v>7294154</v>
      </c>
      <c r="I4221">
        <v>6265566</v>
      </c>
      <c r="J4221">
        <v>1717</v>
      </c>
      <c r="K4221">
        <v>1811340</v>
      </c>
      <c r="L4221">
        <v>14372507</v>
      </c>
      <c r="N4221">
        <v>3686</v>
      </c>
      <c r="R4221">
        <v>1754101</v>
      </c>
      <c r="S4221">
        <v>6211193</v>
      </c>
      <c r="T4221">
        <v>5594818</v>
      </c>
      <c r="X4221">
        <v>13561437</v>
      </c>
      <c r="Y4221">
        <v>10441</v>
      </c>
      <c r="Z4221" s="6">
        <v>44316</v>
      </c>
      <c r="AA4221" t="s">
        <v>37</v>
      </c>
      <c r="AB4221">
        <v>3799266</v>
      </c>
      <c r="AC4221">
        <v>67985</v>
      </c>
      <c r="AD4221">
        <v>4539553</v>
      </c>
      <c r="AE4221">
        <v>672302</v>
      </c>
      <c r="AF4221">
        <v>68537</v>
      </c>
      <c r="AG4221">
        <v>771</v>
      </c>
      <c r="AH4221">
        <v>66159</v>
      </c>
      <c r="AI4221">
        <v>0</v>
      </c>
      <c r="AJ4221">
        <v>27106282</v>
      </c>
      <c r="AK4221">
        <v>30</v>
      </c>
      <c r="AL4221">
        <v>4</v>
      </c>
      <c r="AM4221">
        <v>2021</v>
      </c>
      <c r="AN4221">
        <v>2</v>
      </c>
    </row>
    <row r="4222" spans="1:40">
      <c r="A4222" s="6">
        <v>44317</v>
      </c>
      <c r="B4222" t="s">
        <v>37</v>
      </c>
      <c r="C4222">
        <v>16292753</v>
      </c>
      <c r="D4222">
        <v>718001</v>
      </c>
      <c r="E4222">
        <v>4803</v>
      </c>
      <c r="F4222">
        <v>13637082</v>
      </c>
      <c r="G4222">
        <v>2655671</v>
      </c>
      <c r="H4222">
        <v>7336072</v>
      </c>
      <c r="I4222">
        <v>6299281</v>
      </c>
      <c r="J4222">
        <v>1729</v>
      </c>
      <c r="K4222">
        <v>1819842</v>
      </c>
      <c r="L4222">
        <v>14472911</v>
      </c>
      <c r="N4222">
        <v>3690</v>
      </c>
      <c r="R4222">
        <v>1774598</v>
      </c>
      <c r="S4222">
        <v>6245315</v>
      </c>
      <c r="T4222">
        <v>5615842</v>
      </c>
      <c r="X4222">
        <v>13637082</v>
      </c>
      <c r="Y4222">
        <v>10442</v>
      </c>
      <c r="Z4222" s="6">
        <v>44317</v>
      </c>
      <c r="AA4222" t="s">
        <v>37</v>
      </c>
      <c r="AB4222">
        <v>3868976</v>
      </c>
      <c r="AC4222">
        <v>68813</v>
      </c>
      <c r="AD4222">
        <v>4602472</v>
      </c>
      <c r="AE4222">
        <v>664683</v>
      </c>
      <c r="AF4222">
        <v>69710</v>
      </c>
      <c r="AG4222">
        <v>828</v>
      </c>
      <c r="AH4222">
        <v>62919</v>
      </c>
      <c r="AI4222">
        <v>0</v>
      </c>
      <c r="AJ4222">
        <v>27395288</v>
      </c>
      <c r="AK4222">
        <v>1</v>
      </c>
      <c r="AL4222">
        <v>5</v>
      </c>
      <c r="AM4222">
        <v>2021</v>
      </c>
      <c r="AN4222">
        <v>2</v>
      </c>
    </row>
    <row r="4223" spans="1:40">
      <c r="A4223" s="6">
        <v>44318</v>
      </c>
      <c r="B4223" t="s">
        <v>37</v>
      </c>
      <c r="C4223">
        <v>16342814</v>
      </c>
      <c r="D4223">
        <v>571836</v>
      </c>
      <c r="E4223">
        <v>3628</v>
      </c>
      <c r="F4223">
        <v>13677591</v>
      </c>
      <c r="G4223">
        <v>2665223</v>
      </c>
      <c r="H4223">
        <v>7360208</v>
      </c>
      <c r="I4223">
        <v>6315650</v>
      </c>
      <c r="J4223">
        <v>1733</v>
      </c>
      <c r="K4223">
        <v>1822158</v>
      </c>
      <c r="L4223">
        <v>14520656</v>
      </c>
      <c r="N4223">
        <v>3697</v>
      </c>
      <c r="R4223">
        <v>1796485</v>
      </c>
      <c r="S4223">
        <v>6260563</v>
      </c>
      <c r="T4223">
        <v>5619437</v>
      </c>
      <c r="X4223">
        <v>13677591</v>
      </c>
      <c r="Y4223">
        <v>10443</v>
      </c>
      <c r="Z4223" s="6">
        <v>44318</v>
      </c>
      <c r="AA4223" t="s">
        <v>37</v>
      </c>
      <c r="AB4223">
        <v>3930302</v>
      </c>
      <c r="AC4223">
        <v>69615</v>
      </c>
      <c r="AD4223">
        <v>4665754</v>
      </c>
      <c r="AE4223">
        <v>665837</v>
      </c>
      <c r="AF4223">
        <v>61326</v>
      </c>
      <c r="AG4223">
        <v>802</v>
      </c>
      <c r="AH4223">
        <v>63282</v>
      </c>
      <c r="AI4223">
        <v>1154</v>
      </c>
      <c r="AJ4223">
        <v>27652758</v>
      </c>
      <c r="AK4223">
        <v>2</v>
      </c>
      <c r="AL4223">
        <v>5</v>
      </c>
      <c r="AM4223">
        <v>2021</v>
      </c>
      <c r="AN4223">
        <v>2</v>
      </c>
    </row>
    <row r="4224" spans="1:40">
      <c r="A4224" s="6">
        <v>44319</v>
      </c>
      <c r="B4224" t="s">
        <v>37</v>
      </c>
      <c r="C4224">
        <v>16425887</v>
      </c>
      <c r="D4224">
        <v>723175</v>
      </c>
      <c r="E4224">
        <v>4789</v>
      </c>
      <c r="F4224">
        <v>13739753</v>
      </c>
      <c r="G4224">
        <v>2686134</v>
      </c>
      <c r="H4224">
        <v>7396138</v>
      </c>
      <c r="I4224">
        <v>6341872</v>
      </c>
      <c r="J4224">
        <v>1743</v>
      </c>
      <c r="K4224">
        <v>1831851</v>
      </c>
      <c r="L4224">
        <v>14594036</v>
      </c>
      <c r="N4224">
        <v>3715</v>
      </c>
      <c r="R4224">
        <v>1834683</v>
      </c>
      <c r="S4224">
        <v>6275584</v>
      </c>
      <c r="T4224">
        <v>5628380</v>
      </c>
      <c r="X4224">
        <v>13739753</v>
      </c>
      <c r="Y4224">
        <v>10444</v>
      </c>
      <c r="Z4224" s="6">
        <v>44319</v>
      </c>
      <c r="AA4224" t="s">
        <v>37</v>
      </c>
      <c r="AB4224">
        <v>3981658</v>
      </c>
      <c r="AC4224">
        <v>70284</v>
      </c>
      <c r="AD4224">
        <v>4722401</v>
      </c>
      <c r="AE4224">
        <v>670459</v>
      </c>
      <c r="AF4224">
        <v>51356</v>
      </c>
      <c r="AG4224">
        <v>669</v>
      </c>
      <c r="AH4224">
        <v>56647</v>
      </c>
      <c r="AI4224">
        <v>4622</v>
      </c>
      <c r="AJ4224">
        <v>27864426</v>
      </c>
      <c r="AK4224">
        <v>3</v>
      </c>
      <c r="AL4224">
        <v>5</v>
      </c>
      <c r="AM4224">
        <v>2021</v>
      </c>
      <c r="AN4224">
        <v>2</v>
      </c>
    </row>
    <row r="4225" spans="1:40">
      <c r="A4225" s="6">
        <v>44320</v>
      </c>
      <c r="B4225" t="s">
        <v>37</v>
      </c>
      <c r="C4225">
        <v>16528345</v>
      </c>
      <c r="D4225">
        <v>551024</v>
      </c>
      <c r="E4225">
        <v>4017</v>
      </c>
      <c r="F4225">
        <v>13799328</v>
      </c>
      <c r="G4225">
        <v>2729017</v>
      </c>
      <c r="H4225">
        <v>7430828</v>
      </c>
      <c r="I4225">
        <v>6366715</v>
      </c>
      <c r="J4225">
        <v>1785</v>
      </c>
      <c r="K4225">
        <v>1842007</v>
      </c>
      <c r="L4225">
        <v>14686338</v>
      </c>
      <c r="N4225">
        <v>3727</v>
      </c>
      <c r="R4225">
        <v>1876322</v>
      </c>
      <c r="S4225">
        <v>6286649</v>
      </c>
      <c r="T4225">
        <v>5635218</v>
      </c>
      <c r="X4225">
        <v>13799328</v>
      </c>
      <c r="Y4225">
        <v>10445</v>
      </c>
      <c r="Z4225" s="6">
        <v>44320</v>
      </c>
      <c r="AA4225" t="s">
        <v>37</v>
      </c>
      <c r="AB4225">
        <v>4041158</v>
      </c>
      <c r="AC4225">
        <v>70851</v>
      </c>
      <c r="AD4225">
        <v>4771022</v>
      </c>
      <c r="AE4225">
        <v>659013</v>
      </c>
      <c r="AF4225">
        <v>59500</v>
      </c>
      <c r="AG4225">
        <v>567</v>
      </c>
      <c r="AH4225">
        <v>48621</v>
      </c>
      <c r="AI4225">
        <v>0</v>
      </c>
      <c r="AJ4225">
        <v>28105382</v>
      </c>
      <c r="AK4225">
        <v>4</v>
      </c>
      <c r="AL4225">
        <v>5</v>
      </c>
      <c r="AM4225">
        <v>2021</v>
      </c>
      <c r="AN4225">
        <v>2</v>
      </c>
    </row>
    <row r="4226" spans="1:40">
      <c r="A4226" s="6">
        <v>44321</v>
      </c>
      <c r="B4226" t="s">
        <v>37</v>
      </c>
      <c r="C4226">
        <v>16802255</v>
      </c>
      <c r="D4226">
        <v>768963</v>
      </c>
      <c r="E4226">
        <v>4991</v>
      </c>
      <c r="F4226">
        <v>13935541</v>
      </c>
      <c r="G4226">
        <v>2866714</v>
      </c>
      <c r="H4226">
        <v>7504642</v>
      </c>
      <c r="I4226">
        <v>6429098</v>
      </c>
      <c r="J4226">
        <v>1801</v>
      </c>
      <c r="K4226">
        <v>1857429</v>
      </c>
      <c r="L4226">
        <v>14944826</v>
      </c>
      <c r="N4226">
        <v>3752</v>
      </c>
      <c r="R4226">
        <v>1929429</v>
      </c>
      <c r="S4226">
        <v>6337875</v>
      </c>
      <c r="T4226">
        <v>5667095</v>
      </c>
      <c r="X4226">
        <v>13935541</v>
      </c>
      <c r="Y4226">
        <v>10446</v>
      </c>
      <c r="Z4226" s="6">
        <v>44321</v>
      </c>
      <c r="AA4226" t="s">
        <v>37</v>
      </c>
      <c r="AB4226">
        <v>4107092</v>
      </c>
      <c r="AC4226">
        <v>71742</v>
      </c>
      <c r="AD4226">
        <v>4822902</v>
      </c>
      <c r="AE4226">
        <v>644068</v>
      </c>
      <c r="AF4226">
        <v>65934</v>
      </c>
      <c r="AG4226">
        <v>891</v>
      </c>
      <c r="AH4226">
        <v>51880</v>
      </c>
      <c r="AI4226">
        <v>0</v>
      </c>
      <c r="AJ4226">
        <v>28384582</v>
      </c>
      <c r="AK4226">
        <v>5</v>
      </c>
      <c r="AL4226">
        <v>5</v>
      </c>
      <c r="AM4226">
        <v>2021</v>
      </c>
      <c r="AN4226">
        <v>2</v>
      </c>
    </row>
    <row r="4227" spans="1:40">
      <c r="A4227" s="6">
        <v>44322</v>
      </c>
      <c r="B4227" t="s">
        <v>37</v>
      </c>
      <c r="C4227">
        <v>17296109</v>
      </c>
      <c r="D4227">
        <v>852825</v>
      </c>
      <c r="E4227">
        <v>5602</v>
      </c>
      <c r="F4227">
        <v>14214775</v>
      </c>
      <c r="G4227">
        <v>3081334</v>
      </c>
      <c r="H4227">
        <v>7656559</v>
      </c>
      <c r="I4227">
        <v>6556365</v>
      </c>
      <c r="J4227">
        <v>1851</v>
      </c>
      <c r="K4227">
        <v>1894014</v>
      </c>
      <c r="L4227">
        <v>15402095</v>
      </c>
      <c r="N4227">
        <v>3760</v>
      </c>
      <c r="R4227">
        <v>2015005</v>
      </c>
      <c r="S4227">
        <v>6451723</v>
      </c>
      <c r="T4227">
        <v>5746890</v>
      </c>
      <c r="X4227">
        <v>14214775</v>
      </c>
      <c r="Y4227">
        <v>10447</v>
      </c>
      <c r="Z4227" s="6">
        <v>44322</v>
      </c>
      <c r="AA4227" t="s">
        <v>37</v>
      </c>
      <c r="AB4227">
        <v>4164098</v>
      </c>
      <c r="AC4227">
        <v>72662</v>
      </c>
      <c r="AD4227">
        <v>4880542</v>
      </c>
      <c r="AE4227">
        <v>643782</v>
      </c>
      <c r="AF4227">
        <v>57006</v>
      </c>
      <c r="AG4227">
        <v>920</v>
      </c>
      <c r="AH4227">
        <v>57640</v>
      </c>
      <c r="AI4227">
        <v>0</v>
      </c>
      <c r="AJ4227">
        <v>28661668</v>
      </c>
      <c r="AK4227">
        <v>6</v>
      </c>
      <c r="AL4227">
        <v>5</v>
      </c>
      <c r="AM4227">
        <v>2021</v>
      </c>
      <c r="AN4227">
        <v>2</v>
      </c>
    </row>
    <row r="4228" spans="1:40">
      <c r="A4228" s="6">
        <v>44323</v>
      </c>
      <c r="B4228" t="s">
        <v>37</v>
      </c>
      <c r="C4228">
        <v>17693374</v>
      </c>
      <c r="D4228">
        <v>739171</v>
      </c>
      <c r="E4228">
        <v>5067</v>
      </c>
      <c r="F4228">
        <v>14458039</v>
      </c>
      <c r="G4228">
        <v>3235335</v>
      </c>
      <c r="H4228">
        <v>7791637</v>
      </c>
      <c r="I4228">
        <v>6664529</v>
      </c>
      <c r="J4228">
        <v>1873</v>
      </c>
      <c r="K4228">
        <v>1957794</v>
      </c>
      <c r="L4228">
        <v>15735580</v>
      </c>
      <c r="N4228">
        <v>3771</v>
      </c>
      <c r="R4228">
        <v>2128000</v>
      </c>
      <c r="S4228">
        <v>6532388</v>
      </c>
      <c r="T4228">
        <v>5796491</v>
      </c>
      <c r="X4228">
        <v>14458039</v>
      </c>
      <c r="Y4228">
        <v>10448</v>
      </c>
      <c r="Z4228" s="6">
        <v>44323</v>
      </c>
      <c r="AA4228" t="s">
        <v>37</v>
      </c>
      <c r="AB4228">
        <v>4227940</v>
      </c>
      <c r="AC4228">
        <v>73515</v>
      </c>
      <c r="AD4228">
        <v>4942736</v>
      </c>
      <c r="AE4228">
        <v>641281</v>
      </c>
      <c r="AF4228">
        <v>63842</v>
      </c>
      <c r="AG4228">
        <v>853</v>
      </c>
      <c r="AH4228">
        <v>62194</v>
      </c>
      <c r="AI4228">
        <v>0</v>
      </c>
      <c r="AJ4228">
        <v>28930580</v>
      </c>
      <c r="AK4228">
        <v>7</v>
      </c>
      <c r="AL4228">
        <v>5</v>
      </c>
      <c r="AM4228">
        <v>2021</v>
      </c>
      <c r="AN4228">
        <v>2</v>
      </c>
    </row>
    <row r="4229" spans="1:40">
      <c r="A4229" s="6">
        <v>44324</v>
      </c>
      <c r="B4229" t="s">
        <v>37</v>
      </c>
      <c r="C4229">
        <v>17947420</v>
      </c>
      <c r="D4229">
        <v>591173</v>
      </c>
      <c r="E4229">
        <v>4424</v>
      </c>
      <c r="F4229">
        <v>14628881</v>
      </c>
      <c r="G4229">
        <v>3318539</v>
      </c>
      <c r="H4229">
        <v>7886870</v>
      </c>
      <c r="I4229">
        <v>6740099</v>
      </c>
      <c r="J4229">
        <v>1912</v>
      </c>
      <c r="K4229">
        <v>2013967</v>
      </c>
      <c r="L4229">
        <v>15933453</v>
      </c>
      <c r="N4229">
        <v>3772</v>
      </c>
      <c r="R4229">
        <v>2218689</v>
      </c>
      <c r="S4229">
        <v>6583111</v>
      </c>
      <c r="T4229">
        <v>5825908</v>
      </c>
      <c r="X4229">
        <v>14628881</v>
      </c>
      <c r="Y4229">
        <v>10449</v>
      </c>
      <c r="Z4229" s="6">
        <v>44324</v>
      </c>
      <c r="AA4229" t="s">
        <v>37</v>
      </c>
      <c r="AB4229">
        <v>4265326</v>
      </c>
      <c r="AC4229">
        <v>74413</v>
      </c>
      <c r="AD4229">
        <v>4996758</v>
      </c>
      <c r="AE4229">
        <v>657019</v>
      </c>
      <c r="AF4229">
        <v>37386</v>
      </c>
      <c r="AG4229">
        <v>898</v>
      </c>
      <c r="AH4229">
        <v>54022</v>
      </c>
      <c r="AI4229">
        <v>15738</v>
      </c>
      <c r="AJ4229">
        <v>29191331</v>
      </c>
      <c r="AK4229">
        <v>8</v>
      </c>
      <c r="AL4229">
        <v>5</v>
      </c>
      <c r="AM4229">
        <v>2021</v>
      </c>
      <c r="AN4229">
        <v>2</v>
      </c>
    </row>
    <row r="4230" spans="1:40">
      <c r="A4230" s="6">
        <v>44325</v>
      </c>
      <c r="B4230" t="s">
        <v>37</v>
      </c>
      <c r="C4230">
        <v>18063345</v>
      </c>
      <c r="D4230">
        <v>378640</v>
      </c>
      <c r="E4230">
        <v>2880</v>
      </c>
      <c r="F4230">
        <v>14712246</v>
      </c>
      <c r="G4230">
        <v>3351099</v>
      </c>
      <c r="H4230">
        <v>7934067</v>
      </c>
      <c r="I4230">
        <v>6776255</v>
      </c>
      <c r="J4230">
        <v>1924</v>
      </c>
      <c r="K4230">
        <v>2053522</v>
      </c>
      <c r="L4230">
        <v>16009823</v>
      </c>
      <c r="N4230">
        <v>3782</v>
      </c>
      <c r="R4230">
        <v>2275174</v>
      </c>
      <c r="S4230">
        <v>6600462</v>
      </c>
      <c r="T4230">
        <v>5835430</v>
      </c>
      <c r="X4230">
        <v>14712246</v>
      </c>
      <c r="Y4230">
        <v>10450</v>
      </c>
      <c r="Z4230" s="6">
        <v>44325</v>
      </c>
      <c r="AA4230" t="s">
        <v>37</v>
      </c>
      <c r="AB4230">
        <v>4347592</v>
      </c>
      <c r="AC4230">
        <v>75277</v>
      </c>
      <c r="AD4230">
        <v>5053336</v>
      </c>
      <c r="AE4230">
        <v>630467</v>
      </c>
      <c r="AF4230">
        <v>82266</v>
      </c>
      <c r="AG4230">
        <v>864</v>
      </c>
      <c r="AH4230">
        <v>56578</v>
      </c>
      <c r="AI4230">
        <v>0</v>
      </c>
      <c r="AJ4230">
        <v>29438797</v>
      </c>
      <c r="AK4230">
        <v>9</v>
      </c>
      <c r="AL4230">
        <v>5</v>
      </c>
      <c r="AM4230">
        <v>2021</v>
      </c>
      <c r="AN4230">
        <v>2</v>
      </c>
    </row>
    <row r="4231" spans="1:40">
      <c r="A4231" s="6">
        <v>44326</v>
      </c>
      <c r="B4231" t="s">
        <v>37</v>
      </c>
      <c r="C4231">
        <v>18380699</v>
      </c>
      <c r="D4231">
        <v>608656</v>
      </c>
      <c r="E4231">
        <v>4391</v>
      </c>
      <c r="F4231">
        <v>14888694</v>
      </c>
      <c r="G4231">
        <v>3492005</v>
      </c>
      <c r="H4231">
        <v>8031959</v>
      </c>
      <c r="I4231">
        <v>6854785</v>
      </c>
      <c r="J4231">
        <v>1950</v>
      </c>
      <c r="K4231">
        <v>2120991</v>
      </c>
      <c r="L4231">
        <v>16259708</v>
      </c>
      <c r="N4231">
        <v>3787</v>
      </c>
      <c r="R4231">
        <v>2365484</v>
      </c>
      <c r="S4231">
        <v>6650633</v>
      </c>
      <c r="T4231">
        <v>5871071</v>
      </c>
      <c r="X4231">
        <v>14888694</v>
      </c>
      <c r="Y4231">
        <v>10451</v>
      </c>
      <c r="Z4231" s="6">
        <v>44326</v>
      </c>
      <c r="AA4231" t="s">
        <v>37</v>
      </c>
      <c r="AB4231">
        <v>4407818</v>
      </c>
      <c r="AC4231">
        <v>75849</v>
      </c>
      <c r="AD4231">
        <v>5101737</v>
      </c>
      <c r="AE4231">
        <v>618070</v>
      </c>
      <c r="AF4231">
        <v>60226</v>
      </c>
      <c r="AG4231">
        <v>572</v>
      </c>
      <c r="AH4231">
        <v>48401</v>
      </c>
      <c r="AI4231">
        <v>0</v>
      </c>
      <c r="AJ4231">
        <v>29631127</v>
      </c>
      <c r="AK4231">
        <v>10</v>
      </c>
      <c r="AL4231">
        <v>5</v>
      </c>
      <c r="AM4231">
        <v>2021</v>
      </c>
      <c r="AN4231">
        <v>2</v>
      </c>
    </row>
    <row r="4232" spans="1:40">
      <c r="A4232" s="6">
        <v>44327</v>
      </c>
      <c r="B4232" t="s">
        <v>37</v>
      </c>
      <c r="C4232">
        <v>18793256</v>
      </c>
      <c r="D4232">
        <v>644300</v>
      </c>
      <c r="E4232">
        <v>4778</v>
      </c>
      <c r="F4232">
        <v>15144171</v>
      </c>
      <c r="G4232">
        <v>3649085</v>
      </c>
      <c r="H4232">
        <v>8170772</v>
      </c>
      <c r="I4232">
        <v>6971410</v>
      </c>
      <c r="J4232">
        <v>1989</v>
      </c>
      <c r="K4232">
        <v>2199776</v>
      </c>
      <c r="L4232">
        <v>16593480</v>
      </c>
      <c r="N4232">
        <v>3789</v>
      </c>
      <c r="R4232">
        <v>2470100</v>
      </c>
      <c r="S4232">
        <v>6736944</v>
      </c>
      <c r="T4232">
        <v>5935295</v>
      </c>
      <c r="X4232">
        <v>15144171</v>
      </c>
      <c r="Y4232">
        <v>10452</v>
      </c>
      <c r="Z4232" s="6">
        <v>44327</v>
      </c>
      <c r="AA4232" t="s">
        <v>37</v>
      </c>
      <c r="AB4232">
        <v>4469425</v>
      </c>
      <c r="AC4232">
        <v>76398</v>
      </c>
      <c r="AD4232">
        <v>5138973</v>
      </c>
      <c r="AE4232">
        <v>593150</v>
      </c>
      <c r="AF4232">
        <v>61607</v>
      </c>
      <c r="AG4232">
        <v>549</v>
      </c>
      <c r="AH4232">
        <v>37236</v>
      </c>
      <c r="AI4232">
        <v>0</v>
      </c>
      <c r="AJ4232">
        <v>29848791</v>
      </c>
      <c r="AK4232">
        <v>11</v>
      </c>
      <c r="AL4232">
        <v>5</v>
      </c>
      <c r="AM4232">
        <v>2021</v>
      </c>
      <c r="AN4232">
        <v>2</v>
      </c>
    </row>
    <row r="4233" spans="1:40">
      <c r="A4233" s="6">
        <v>44328</v>
      </c>
      <c r="B4233" t="s">
        <v>37</v>
      </c>
      <c r="C4233">
        <v>19139375</v>
      </c>
      <c r="D4233">
        <v>674263</v>
      </c>
      <c r="E4233">
        <v>5048</v>
      </c>
      <c r="F4233">
        <v>15322754</v>
      </c>
      <c r="G4233">
        <v>3816621</v>
      </c>
      <c r="H4233">
        <v>8265495</v>
      </c>
      <c r="I4233">
        <v>7055233</v>
      </c>
      <c r="J4233">
        <v>2026</v>
      </c>
      <c r="K4233">
        <v>2253699</v>
      </c>
      <c r="L4233">
        <v>16885676</v>
      </c>
      <c r="N4233">
        <v>3792</v>
      </c>
      <c r="R4233">
        <v>2520147</v>
      </c>
      <c r="S4233">
        <v>6812496</v>
      </c>
      <c r="T4233">
        <v>5987939</v>
      </c>
      <c r="X4233">
        <v>15322754</v>
      </c>
      <c r="Y4233">
        <v>10453</v>
      </c>
      <c r="Z4233" s="6">
        <v>44328</v>
      </c>
      <c r="AA4233" t="s">
        <v>37</v>
      </c>
      <c r="AB4233">
        <v>4541391</v>
      </c>
      <c r="AC4233">
        <v>77191</v>
      </c>
      <c r="AD4233">
        <v>5179929</v>
      </c>
      <c r="AE4233">
        <v>561347</v>
      </c>
      <c r="AF4233">
        <v>71966</v>
      </c>
      <c r="AG4233">
        <v>793</v>
      </c>
      <c r="AH4233">
        <v>40956</v>
      </c>
      <c r="AI4233">
        <v>0</v>
      </c>
      <c r="AJ4233">
        <v>30100958</v>
      </c>
      <c r="AK4233">
        <v>12</v>
      </c>
      <c r="AL4233">
        <v>5</v>
      </c>
      <c r="AM4233">
        <v>2021</v>
      </c>
      <c r="AN4233">
        <v>2</v>
      </c>
    </row>
    <row r="4234" spans="1:40">
      <c r="A4234" s="6">
        <v>44329</v>
      </c>
      <c r="B4234" t="s">
        <v>37</v>
      </c>
      <c r="C4234">
        <v>19530640</v>
      </c>
      <c r="D4234">
        <v>704430</v>
      </c>
      <c r="E4234">
        <v>5267</v>
      </c>
      <c r="F4234">
        <v>15499282</v>
      </c>
      <c r="G4234">
        <v>4031358</v>
      </c>
      <c r="H4234">
        <v>8357188</v>
      </c>
      <c r="I4234">
        <v>7140036</v>
      </c>
      <c r="J4234">
        <v>2058</v>
      </c>
      <c r="K4234">
        <v>2285477</v>
      </c>
      <c r="L4234">
        <v>17245163</v>
      </c>
      <c r="N4234">
        <v>3817</v>
      </c>
      <c r="R4234">
        <v>2547371</v>
      </c>
      <c r="S4234">
        <v>6896576</v>
      </c>
      <c r="T4234">
        <v>6052831</v>
      </c>
      <c r="X4234">
        <v>15499282</v>
      </c>
      <c r="Y4234">
        <v>10454</v>
      </c>
      <c r="Z4234" s="6">
        <v>44329</v>
      </c>
      <c r="AA4234" t="s">
        <v>37</v>
      </c>
      <c r="AB4234">
        <v>4600196</v>
      </c>
      <c r="AC4234">
        <v>78007</v>
      </c>
      <c r="AD4234">
        <v>5226710</v>
      </c>
      <c r="AE4234">
        <v>548507</v>
      </c>
      <c r="AF4234">
        <v>58805</v>
      </c>
      <c r="AG4234">
        <v>816</v>
      </c>
      <c r="AH4234">
        <v>46781</v>
      </c>
      <c r="AI4234">
        <v>0</v>
      </c>
      <c r="AJ4234">
        <v>30351356</v>
      </c>
      <c r="AK4234">
        <v>13</v>
      </c>
      <c r="AL4234">
        <v>5</v>
      </c>
      <c r="AM4234">
        <v>2021</v>
      </c>
      <c r="AN4234">
        <v>2</v>
      </c>
    </row>
    <row r="4235" spans="1:40">
      <c r="A4235" s="6">
        <v>44330</v>
      </c>
      <c r="B4235" t="s">
        <v>37</v>
      </c>
      <c r="C4235">
        <v>19703138</v>
      </c>
      <c r="D4235">
        <v>629499</v>
      </c>
      <c r="E4235">
        <v>4450</v>
      </c>
      <c r="F4235">
        <v>15571915</v>
      </c>
      <c r="G4235">
        <v>4131223</v>
      </c>
      <c r="H4235">
        <v>8395576</v>
      </c>
      <c r="I4235">
        <v>7174270</v>
      </c>
      <c r="J4235">
        <v>2069</v>
      </c>
      <c r="K4235">
        <v>2302406</v>
      </c>
      <c r="L4235">
        <v>17400732</v>
      </c>
      <c r="N4235">
        <v>3817</v>
      </c>
      <c r="R4235">
        <v>2562763</v>
      </c>
      <c r="S4235">
        <v>6931772</v>
      </c>
      <c r="T4235">
        <v>6074774</v>
      </c>
      <c r="X4235">
        <v>15571915</v>
      </c>
      <c r="Y4235">
        <v>10455</v>
      </c>
      <c r="Z4235" s="6">
        <v>44330</v>
      </c>
      <c r="AA4235" t="s">
        <v>37</v>
      </c>
      <c r="AB4235">
        <v>4654731</v>
      </c>
      <c r="AC4235">
        <v>78857</v>
      </c>
      <c r="AD4235">
        <v>5269292</v>
      </c>
      <c r="AE4235">
        <v>535704</v>
      </c>
      <c r="AF4235">
        <v>54535</v>
      </c>
      <c r="AG4235">
        <v>850</v>
      </c>
      <c r="AH4235">
        <v>42582</v>
      </c>
      <c r="AI4235">
        <v>0</v>
      </c>
      <c r="AJ4235">
        <v>30602140</v>
      </c>
      <c r="AK4235">
        <v>14</v>
      </c>
      <c r="AL4235">
        <v>5</v>
      </c>
      <c r="AM4235">
        <v>2021</v>
      </c>
      <c r="AN4235">
        <v>2</v>
      </c>
    </row>
    <row r="4236" spans="1:40">
      <c r="A4236" s="6">
        <v>44331</v>
      </c>
      <c r="B4236" t="s">
        <v>37</v>
      </c>
      <c r="C4236">
        <v>19912961</v>
      </c>
      <c r="D4236">
        <v>663785</v>
      </c>
      <c r="E4236">
        <v>4666</v>
      </c>
      <c r="F4236">
        <v>15706411</v>
      </c>
      <c r="G4236">
        <v>4206550</v>
      </c>
      <c r="H4236">
        <v>8463005</v>
      </c>
      <c r="I4236">
        <v>7241289</v>
      </c>
      <c r="J4236">
        <v>2117</v>
      </c>
      <c r="K4236">
        <v>2325861</v>
      </c>
      <c r="L4236">
        <v>17587100</v>
      </c>
      <c r="N4236">
        <v>3819</v>
      </c>
      <c r="R4236">
        <v>2585250</v>
      </c>
      <c r="S4236">
        <v>7004222</v>
      </c>
      <c r="T4236">
        <v>6114228</v>
      </c>
      <c r="X4236">
        <v>15706411</v>
      </c>
      <c r="Y4236">
        <v>10456</v>
      </c>
      <c r="Z4236" s="6">
        <v>44331</v>
      </c>
      <c r="AA4236" t="s">
        <v>37</v>
      </c>
      <c r="AB4236">
        <v>4707980</v>
      </c>
      <c r="AC4236">
        <v>79552</v>
      </c>
      <c r="AD4236">
        <v>5309215</v>
      </c>
      <c r="AE4236">
        <v>521683</v>
      </c>
      <c r="AF4236">
        <v>53249</v>
      </c>
      <c r="AG4236">
        <v>695</v>
      </c>
      <c r="AH4236">
        <v>39923</v>
      </c>
      <c r="AI4236">
        <v>0</v>
      </c>
      <c r="AJ4236">
        <v>30839404</v>
      </c>
      <c r="AK4236">
        <v>15</v>
      </c>
      <c r="AL4236">
        <v>5</v>
      </c>
      <c r="AM4236">
        <v>2021</v>
      </c>
      <c r="AN4236">
        <v>2</v>
      </c>
    </row>
    <row r="4237" spans="1:40">
      <c r="A4237" s="6">
        <v>44332</v>
      </c>
      <c r="B4237" t="s">
        <v>37</v>
      </c>
      <c r="C4237">
        <v>19985484</v>
      </c>
      <c r="D4237">
        <v>515985</v>
      </c>
      <c r="E4237">
        <v>2829</v>
      </c>
      <c r="F4237">
        <v>15756833</v>
      </c>
      <c r="G4237">
        <v>4228651</v>
      </c>
      <c r="H4237">
        <v>8487642</v>
      </c>
      <c r="I4237">
        <v>7267066</v>
      </c>
      <c r="J4237">
        <v>2125</v>
      </c>
      <c r="K4237">
        <v>2349683</v>
      </c>
      <c r="L4237">
        <v>17635801</v>
      </c>
      <c r="N4237">
        <v>3825</v>
      </c>
      <c r="R4237">
        <v>2592443</v>
      </c>
      <c r="S4237">
        <v>7033773</v>
      </c>
      <c r="T4237">
        <v>6127867</v>
      </c>
      <c r="X4237">
        <v>15756833</v>
      </c>
      <c r="Y4237">
        <v>10457</v>
      </c>
      <c r="Z4237" s="6">
        <v>44332</v>
      </c>
      <c r="AA4237" t="s">
        <v>37</v>
      </c>
      <c r="AB4237">
        <v>4767053</v>
      </c>
      <c r="AC4237">
        <v>80512</v>
      </c>
      <c r="AD4237">
        <v>5344063</v>
      </c>
      <c r="AE4237">
        <v>496498</v>
      </c>
      <c r="AF4237">
        <v>59073</v>
      </c>
      <c r="AG4237">
        <v>960</v>
      </c>
      <c r="AH4237">
        <v>34848</v>
      </c>
      <c r="AI4237">
        <v>0</v>
      </c>
      <c r="AJ4237">
        <v>31103991</v>
      </c>
      <c r="AK4237">
        <v>16</v>
      </c>
      <c r="AL4237">
        <v>5</v>
      </c>
      <c r="AM4237">
        <v>2021</v>
      </c>
      <c r="AN4237">
        <v>2</v>
      </c>
    </row>
    <row r="4238" spans="1:40">
      <c r="A4238" s="6">
        <v>44333</v>
      </c>
      <c r="B4238" t="s">
        <v>37</v>
      </c>
      <c r="C4238">
        <v>20090425</v>
      </c>
      <c r="D4238">
        <v>794877</v>
      </c>
      <c r="E4238">
        <v>4092</v>
      </c>
      <c r="F4238">
        <v>15833287</v>
      </c>
      <c r="G4238">
        <v>4257138</v>
      </c>
      <c r="H4238">
        <v>8526115</v>
      </c>
      <c r="I4238">
        <v>7305037</v>
      </c>
      <c r="J4238">
        <v>2135</v>
      </c>
      <c r="K4238">
        <v>2381821</v>
      </c>
      <c r="L4238">
        <v>17708604</v>
      </c>
      <c r="N4238">
        <v>3827</v>
      </c>
      <c r="R4238">
        <v>2604135</v>
      </c>
      <c r="S4238">
        <v>7076576</v>
      </c>
      <c r="T4238">
        <v>6149790</v>
      </c>
      <c r="X4238">
        <v>15833287</v>
      </c>
      <c r="Y4238">
        <v>10458</v>
      </c>
      <c r="Z4238" s="6">
        <v>44333</v>
      </c>
      <c r="AA4238" t="s">
        <v>37</v>
      </c>
      <c r="AB4238">
        <v>4826371</v>
      </c>
      <c r="AC4238">
        <v>81486</v>
      </c>
      <c r="AD4238">
        <v>5378452</v>
      </c>
      <c r="AE4238">
        <v>470595</v>
      </c>
      <c r="AF4238">
        <v>59318</v>
      </c>
      <c r="AG4238">
        <v>974</v>
      </c>
      <c r="AH4238">
        <v>34389</v>
      </c>
      <c r="AI4238">
        <v>0</v>
      </c>
      <c r="AJ4238">
        <v>31338407</v>
      </c>
      <c r="AK4238">
        <v>17</v>
      </c>
      <c r="AL4238">
        <v>5</v>
      </c>
      <c r="AM4238">
        <v>2021</v>
      </c>
      <c r="AN4238">
        <v>2</v>
      </c>
    </row>
    <row r="4239" spans="1:40">
      <c r="A4239" s="6">
        <v>44334</v>
      </c>
      <c r="B4239" t="s">
        <v>37</v>
      </c>
      <c r="C4239">
        <v>20201111</v>
      </c>
      <c r="D4239">
        <v>703775</v>
      </c>
      <c r="E4239">
        <v>3744</v>
      </c>
      <c r="F4239">
        <v>15923242</v>
      </c>
      <c r="G4239">
        <v>4277869</v>
      </c>
      <c r="H4239">
        <v>8571082</v>
      </c>
      <c r="I4239">
        <v>7350005</v>
      </c>
      <c r="J4239">
        <v>2155</v>
      </c>
      <c r="K4239">
        <v>2407445</v>
      </c>
      <c r="L4239">
        <v>17793666</v>
      </c>
      <c r="N4239">
        <v>3828</v>
      </c>
      <c r="R4239">
        <v>2618066</v>
      </c>
      <c r="S4239">
        <v>7120101</v>
      </c>
      <c r="T4239">
        <v>6182235</v>
      </c>
      <c r="X4239">
        <v>15923242</v>
      </c>
      <c r="Y4239">
        <v>10459</v>
      </c>
      <c r="Z4239" s="6">
        <v>44334</v>
      </c>
      <c r="AA4239" t="s">
        <v>37</v>
      </c>
      <c r="AB4239">
        <v>4874582</v>
      </c>
      <c r="AC4239">
        <v>82486</v>
      </c>
      <c r="AD4239">
        <v>5405068</v>
      </c>
      <c r="AE4239">
        <v>448000</v>
      </c>
      <c r="AF4239">
        <v>48211</v>
      </c>
      <c r="AG4239">
        <v>1000</v>
      </c>
      <c r="AH4239">
        <v>26616</v>
      </c>
      <c r="AI4239">
        <v>0</v>
      </c>
      <c r="AJ4239">
        <v>31588717</v>
      </c>
      <c r="AK4239">
        <v>18</v>
      </c>
      <c r="AL4239">
        <v>5</v>
      </c>
      <c r="AM4239">
        <v>2021</v>
      </c>
      <c r="AN4239">
        <v>2</v>
      </c>
    </row>
    <row r="4240" spans="1:40">
      <c r="A4240" s="6">
        <v>44335</v>
      </c>
      <c r="B4240" t="s">
        <v>37</v>
      </c>
      <c r="C4240">
        <v>20305921</v>
      </c>
      <c r="D4240">
        <v>758724</v>
      </c>
      <c r="E4240">
        <v>4243</v>
      </c>
      <c r="F4240">
        <v>16000236</v>
      </c>
      <c r="G4240">
        <v>4305685</v>
      </c>
      <c r="H4240">
        <v>8608590</v>
      </c>
      <c r="I4240">
        <v>7389480</v>
      </c>
      <c r="J4240">
        <v>2166</v>
      </c>
      <c r="K4240">
        <v>2436735</v>
      </c>
      <c r="L4240">
        <v>17869186</v>
      </c>
      <c r="N4240">
        <v>3833</v>
      </c>
      <c r="R4240">
        <v>2630743</v>
      </c>
      <c r="S4240">
        <v>7157611</v>
      </c>
      <c r="T4240">
        <v>6208969</v>
      </c>
      <c r="X4240">
        <v>16000236</v>
      </c>
      <c r="Y4240">
        <v>10460</v>
      </c>
      <c r="Z4240" s="6">
        <v>44335</v>
      </c>
      <c r="AA4240" t="s">
        <v>37</v>
      </c>
      <c r="AB4240">
        <v>4927480</v>
      </c>
      <c r="AC4240">
        <v>83777</v>
      </c>
      <c r="AD4240">
        <v>5433506</v>
      </c>
      <c r="AE4240">
        <v>422249</v>
      </c>
      <c r="AF4240">
        <v>52898</v>
      </c>
      <c r="AG4240">
        <v>1291</v>
      </c>
      <c r="AH4240">
        <v>28438</v>
      </c>
      <c r="AI4240">
        <v>0</v>
      </c>
      <c r="AJ4240">
        <v>31874364</v>
      </c>
      <c r="AK4240">
        <v>19</v>
      </c>
      <c r="AL4240">
        <v>5</v>
      </c>
      <c r="AM4240">
        <v>2021</v>
      </c>
      <c r="AN4240">
        <v>2</v>
      </c>
    </row>
    <row r="4241" spans="1:40">
      <c r="A4241" s="6">
        <v>44337</v>
      </c>
      <c r="B4241" t="s">
        <v>37</v>
      </c>
      <c r="C4241">
        <v>20594537</v>
      </c>
      <c r="D4241">
        <v>734259</v>
      </c>
      <c r="E4241">
        <v>3982</v>
      </c>
      <c r="F4241">
        <v>16228164</v>
      </c>
      <c r="G4241">
        <v>4366373</v>
      </c>
      <c r="H4241">
        <v>8722125</v>
      </c>
      <c r="I4241">
        <v>7503833</v>
      </c>
      <c r="J4241">
        <v>2206</v>
      </c>
      <c r="K4241">
        <v>2505192</v>
      </c>
      <c r="L4241">
        <v>18089345</v>
      </c>
      <c r="M4241">
        <v>0</v>
      </c>
      <c r="N4241">
        <v>3875</v>
      </c>
      <c r="R4241">
        <v>2674194</v>
      </c>
      <c r="S4241">
        <v>7277307</v>
      </c>
      <c r="T4241">
        <v>6273586</v>
      </c>
      <c r="X4241">
        <v>16228164</v>
      </c>
      <c r="Y4241">
        <v>10462</v>
      </c>
      <c r="Z4241" s="6">
        <v>44337</v>
      </c>
      <c r="AA4241" t="s">
        <v>37</v>
      </c>
      <c r="AB4241">
        <v>5026308</v>
      </c>
      <c r="AC4241">
        <v>85355</v>
      </c>
      <c r="AD4241">
        <v>5497448</v>
      </c>
      <c r="AE4241">
        <v>385785</v>
      </c>
      <c r="AF4241">
        <v>47371</v>
      </c>
      <c r="AG4241">
        <v>984</v>
      </c>
      <c r="AH4241">
        <v>29911</v>
      </c>
      <c r="AI4241">
        <v>0</v>
      </c>
      <c r="AJ4241">
        <v>32441776</v>
      </c>
      <c r="AK4241">
        <v>21</v>
      </c>
      <c r="AL4241">
        <v>5</v>
      </c>
      <c r="AM4241">
        <v>2021</v>
      </c>
      <c r="AN4241">
        <v>2</v>
      </c>
    </row>
    <row r="4242" spans="1:40">
      <c r="A4242" s="6">
        <v>44338</v>
      </c>
      <c r="B4242" t="s">
        <v>37</v>
      </c>
      <c r="C4242">
        <v>20721982</v>
      </c>
      <c r="D4242">
        <v>809570</v>
      </c>
      <c r="E4242">
        <v>4294</v>
      </c>
      <c r="F4242">
        <v>16334126</v>
      </c>
      <c r="G4242">
        <v>4387856</v>
      </c>
      <c r="H4242">
        <v>8775064</v>
      </c>
      <c r="I4242">
        <v>7556844</v>
      </c>
      <c r="J4242">
        <v>2218</v>
      </c>
      <c r="K4242">
        <v>2531917</v>
      </c>
      <c r="L4242">
        <v>18190065</v>
      </c>
      <c r="M4242">
        <v>0</v>
      </c>
      <c r="N4242">
        <v>3885</v>
      </c>
      <c r="R4242">
        <v>2700509</v>
      </c>
      <c r="S4242">
        <v>7331596</v>
      </c>
      <c r="T4242">
        <v>6298837</v>
      </c>
      <c r="X4242">
        <v>16334126</v>
      </c>
      <c r="Y4242">
        <v>10463</v>
      </c>
      <c r="Z4242" s="6">
        <v>44338</v>
      </c>
      <c r="AA4242" t="s">
        <v>37</v>
      </c>
      <c r="AB4242">
        <v>5070801</v>
      </c>
      <c r="AC4242">
        <v>86618</v>
      </c>
      <c r="AD4242">
        <v>5527092</v>
      </c>
      <c r="AE4242">
        <v>369673</v>
      </c>
      <c r="AF4242">
        <v>44493</v>
      </c>
      <c r="AG4242">
        <v>1263</v>
      </c>
      <c r="AH4242">
        <v>29644</v>
      </c>
      <c r="AI4242">
        <v>0</v>
      </c>
      <c r="AJ4242">
        <v>32723361</v>
      </c>
      <c r="AK4242">
        <v>22</v>
      </c>
      <c r="AL4242">
        <v>5</v>
      </c>
      <c r="AM4242">
        <v>2021</v>
      </c>
      <c r="AN4242">
        <v>2</v>
      </c>
    </row>
    <row r="4243" spans="1:40">
      <c r="A4243" s="6">
        <v>44339</v>
      </c>
      <c r="B4243" t="s">
        <v>37</v>
      </c>
      <c r="C4243">
        <v>20764364</v>
      </c>
      <c r="D4243">
        <v>558124</v>
      </c>
      <c r="E4243">
        <v>2648</v>
      </c>
      <c r="F4243">
        <v>16372676</v>
      </c>
      <c r="G4243">
        <v>4391688</v>
      </c>
      <c r="H4243">
        <v>8794429</v>
      </c>
      <c r="I4243">
        <v>7576023</v>
      </c>
      <c r="J4243">
        <v>2224</v>
      </c>
      <c r="K4243">
        <v>2535934</v>
      </c>
      <c r="L4243">
        <v>18228430</v>
      </c>
      <c r="M4243">
        <v>0</v>
      </c>
      <c r="N4243">
        <v>3887</v>
      </c>
      <c r="R4243">
        <v>2711486</v>
      </c>
      <c r="S4243">
        <v>7349552</v>
      </c>
      <c r="T4243">
        <v>6308414</v>
      </c>
      <c r="X4243">
        <v>16372676</v>
      </c>
      <c r="Y4243">
        <v>10464</v>
      </c>
      <c r="Z4243" s="6">
        <v>44339</v>
      </c>
      <c r="AA4243" t="s">
        <v>37</v>
      </c>
      <c r="AB4243">
        <v>5111095</v>
      </c>
      <c r="AC4243">
        <v>87300</v>
      </c>
      <c r="AD4243">
        <v>5553225</v>
      </c>
      <c r="AE4243">
        <v>354830</v>
      </c>
      <c r="AF4243">
        <v>40294</v>
      </c>
      <c r="AG4243">
        <v>682</v>
      </c>
      <c r="AH4243">
        <v>26133</v>
      </c>
      <c r="AI4243">
        <v>0</v>
      </c>
      <c r="AJ4243">
        <v>33013516</v>
      </c>
      <c r="AK4243">
        <v>23</v>
      </c>
      <c r="AL4243">
        <v>5</v>
      </c>
      <c r="AM4243">
        <v>2021</v>
      </c>
      <c r="AN4243">
        <v>2</v>
      </c>
    </row>
    <row r="4244" spans="1:40">
      <c r="A4244" s="6">
        <v>44340</v>
      </c>
      <c r="B4244" t="s">
        <v>37</v>
      </c>
      <c r="C4244">
        <v>21017944</v>
      </c>
      <c r="D4244">
        <v>1041378</v>
      </c>
      <c r="E4244">
        <v>5186</v>
      </c>
      <c r="F4244">
        <v>16609722</v>
      </c>
      <c r="G4244">
        <v>4408222</v>
      </c>
      <c r="H4244">
        <v>8913366</v>
      </c>
      <c r="I4244">
        <v>7694102</v>
      </c>
      <c r="J4244">
        <v>2254</v>
      </c>
      <c r="K4244">
        <v>2551290</v>
      </c>
      <c r="L4244">
        <v>18466654</v>
      </c>
      <c r="M4244">
        <v>0</v>
      </c>
      <c r="N4244">
        <v>3895</v>
      </c>
      <c r="R4244">
        <v>2755438</v>
      </c>
      <c r="S4244">
        <v>7464860</v>
      </c>
      <c r="T4244">
        <v>6386069</v>
      </c>
      <c r="X4244">
        <v>16609722</v>
      </c>
      <c r="Y4244">
        <v>10465</v>
      </c>
      <c r="Z4244" s="6">
        <v>44340</v>
      </c>
      <c r="AA4244" t="s">
        <v>37</v>
      </c>
      <c r="AB4244">
        <v>5140272</v>
      </c>
      <c r="AC4244">
        <v>88620</v>
      </c>
      <c r="AD4244">
        <v>5579897</v>
      </c>
      <c r="AE4244">
        <v>351005</v>
      </c>
      <c r="AF4244">
        <v>29177</v>
      </c>
      <c r="AG4244">
        <v>1320</v>
      </c>
      <c r="AH4244">
        <v>26672</v>
      </c>
      <c r="AI4244">
        <v>0</v>
      </c>
      <c r="AJ4244">
        <v>33277290</v>
      </c>
      <c r="AK4244">
        <v>24</v>
      </c>
      <c r="AL4244">
        <v>5</v>
      </c>
      <c r="AM4244">
        <v>2021</v>
      </c>
      <c r="AN4244">
        <v>2</v>
      </c>
    </row>
    <row r="4245" spans="1:40">
      <c r="A4245" s="6">
        <v>44341</v>
      </c>
      <c r="B4245" t="s">
        <v>37</v>
      </c>
      <c r="C4245">
        <v>21218705</v>
      </c>
      <c r="D4245">
        <v>956961</v>
      </c>
      <c r="E4245">
        <v>4637</v>
      </c>
      <c r="F4245">
        <v>16796171</v>
      </c>
      <c r="G4245">
        <v>4422534</v>
      </c>
      <c r="H4245">
        <v>9008368</v>
      </c>
      <c r="I4245">
        <v>7785519</v>
      </c>
      <c r="J4245">
        <v>2284</v>
      </c>
      <c r="K4245">
        <v>2565187</v>
      </c>
      <c r="L4245">
        <v>18653518</v>
      </c>
      <c r="M4245">
        <v>0</v>
      </c>
      <c r="N4245">
        <v>3906</v>
      </c>
      <c r="R4245">
        <v>2801507</v>
      </c>
      <c r="S4245">
        <v>7552870</v>
      </c>
      <c r="T4245">
        <v>6438307</v>
      </c>
      <c r="X4245">
        <v>16796171</v>
      </c>
      <c r="Y4245">
        <v>10466</v>
      </c>
      <c r="Z4245" s="6">
        <v>44341</v>
      </c>
      <c r="AA4245" t="s">
        <v>37</v>
      </c>
      <c r="AB4245">
        <v>5182592</v>
      </c>
      <c r="AC4245">
        <v>89212</v>
      </c>
      <c r="AD4245">
        <v>5602019</v>
      </c>
      <c r="AE4245">
        <v>330215</v>
      </c>
      <c r="AF4245">
        <v>42320</v>
      </c>
      <c r="AG4245">
        <v>592</v>
      </c>
      <c r="AH4245">
        <v>22122</v>
      </c>
      <c r="AI4245">
        <v>0</v>
      </c>
      <c r="AJ4245">
        <v>33541565</v>
      </c>
      <c r="AK4245">
        <v>25</v>
      </c>
      <c r="AL4245">
        <v>5</v>
      </c>
      <c r="AM4245">
        <v>2021</v>
      </c>
      <c r="AN4245">
        <v>2</v>
      </c>
    </row>
    <row r="4246" spans="1:40">
      <c r="A4246" s="6">
        <v>44342</v>
      </c>
      <c r="B4246" t="s">
        <v>37</v>
      </c>
      <c r="C4246">
        <v>21357076</v>
      </c>
      <c r="D4246">
        <v>878786</v>
      </c>
      <c r="E4246">
        <v>4111</v>
      </c>
      <c r="F4246">
        <v>16923391</v>
      </c>
      <c r="G4246">
        <v>4433685</v>
      </c>
      <c r="H4246">
        <v>9074054</v>
      </c>
      <c r="I4246">
        <v>7847040</v>
      </c>
      <c r="J4246">
        <v>2297</v>
      </c>
      <c r="K4246">
        <v>2578310</v>
      </c>
      <c r="L4246">
        <v>18778766</v>
      </c>
      <c r="M4246">
        <v>0</v>
      </c>
      <c r="N4246">
        <v>3913</v>
      </c>
      <c r="R4246">
        <v>2847661</v>
      </c>
      <c r="S4246">
        <v>7604605</v>
      </c>
      <c r="T4246">
        <v>6467507</v>
      </c>
      <c r="X4246">
        <v>16923391</v>
      </c>
      <c r="Y4246">
        <v>10467</v>
      </c>
      <c r="Z4246" s="6">
        <v>44342</v>
      </c>
      <c r="AA4246" t="s">
        <v>37</v>
      </c>
      <c r="AB4246">
        <v>5218768</v>
      </c>
      <c r="AC4246">
        <v>90349</v>
      </c>
      <c r="AD4246">
        <v>5626155</v>
      </c>
      <c r="AE4246">
        <v>317038</v>
      </c>
      <c r="AF4246">
        <v>36176</v>
      </c>
      <c r="AG4246">
        <v>1137</v>
      </c>
      <c r="AH4246">
        <v>24136</v>
      </c>
      <c r="AI4246">
        <v>0</v>
      </c>
      <c r="AJ4246">
        <v>33824959</v>
      </c>
      <c r="AK4246">
        <v>26</v>
      </c>
      <c r="AL4246">
        <v>5</v>
      </c>
      <c r="AM4246">
        <v>2021</v>
      </c>
      <c r="AN4246">
        <v>2</v>
      </c>
    </row>
    <row r="4247" spans="1:40">
      <c r="A4247" s="6">
        <v>44343</v>
      </c>
      <c r="B4247" t="s">
        <v>37</v>
      </c>
      <c r="C4247">
        <v>21646104</v>
      </c>
      <c r="D4247">
        <v>1013766</v>
      </c>
      <c r="E4247">
        <v>4568</v>
      </c>
      <c r="F4247">
        <v>17185317</v>
      </c>
      <c r="G4247">
        <v>4460787</v>
      </c>
      <c r="H4247">
        <v>9209335</v>
      </c>
      <c r="I4247">
        <v>7973652</v>
      </c>
      <c r="J4247">
        <v>2330</v>
      </c>
      <c r="K4247">
        <v>2607573</v>
      </c>
      <c r="L4247">
        <v>19038531</v>
      </c>
      <c r="M4247">
        <v>0</v>
      </c>
      <c r="N4247">
        <v>3918</v>
      </c>
      <c r="R4247">
        <v>2916840</v>
      </c>
      <c r="S4247">
        <v>7726661</v>
      </c>
      <c r="T4247">
        <v>6538015</v>
      </c>
      <c r="X4247">
        <v>17185317</v>
      </c>
      <c r="Y4247">
        <v>10468</v>
      </c>
      <c r="Z4247" s="6">
        <v>44343</v>
      </c>
      <c r="AA4247" t="s">
        <v>37</v>
      </c>
      <c r="AB4247">
        <v>5241833</v>
      </c>
      <c r="AC4247">
        <v>91341</v>
      </c>
      <c r="AD4247">
        <v>5650907</v>
      </c>
      <c r="AE4247">
        <v>317733</v>
      </c>
      <c r="AF4247">
        <v>23065</v>
      </c>
      <c r="AG4247">
        <v>992</v>
      </c>
      <c r="AH4247">
        <v>24752</v>
      </c>
      <c r="AI4247">
        <v>695</v>
      </c>
      <c r="AJ4247">
        <v>34086110</v>
      </c>
      <c r="AK4247">
        <v>27</v>
      </c>
      <c r="AL4247">
        <v>5</v>
      </c>
      <c r="AM4247">
        <v>2021</v>
      </c>
      <c r="AN4247">
        <v>2</v>
      </c>
    </row>
    <row r="4248" spans="1:40">
      <c r="A4248" s="6">
        <v>44344</v>
      </c>
      <c r="B4248" t="s">
        <v>37</v>
      </c>
      <c r="C4248">
        <v>21922389</v>
      </c>
      <c r="D4248">
        <v>1048783</v>
      </c>
      <c r="E4248">
        <v>4377</v>
      </c>
      <c r="F4248">
        <v>17435219</v>
      </c>
      <c r="G4248">
        <v>4487170</v>
      </c>
      <c r="H4248">
        <v>9339168</v>
      </c>
      <c r="I4248">
        <v>8093687</v>
      </c>
      <c r="J4248">
        <v>2364</v>
      </c>
      <c r="K4248">
        <v>2637677</v>
      </c>
      <c r="L4248">
        <v>19284712</v>
      </c>
      <c r="M4248">
        <v>0</v>
      </c>
      <c r="N4248">
        <v>3920</v>
      </c>
      <c r="R4248">
        <v>3004771</v>
      </c>
      <c r="S4248">
        <v>7831878</v>
      </c>
      <c r="T4248">
        <v>6594452</v>
      </c>
      <c r="X4248">
        <v>17435219</v>
      </c>
      <c r="Y4248">
        <v>10469</v>
      </c>
      <c r="Z4248" s="6">
        <v>44344</v>
      </c>
      <c r="AA4248" t="s">
        <v>37</v>
      </c>
      <c r="AB4248">
        <v>5276203</v>
      </c>
      <c r="AC4248">
        <v>92225</v>
      </c>
      <c r="AD4248">
        <v>5672180</v>
      </c>
      <c r="AE4248">
        <v>303752</v>
      </c>
      <c r="AF4248">
        <v>34370</v>
      </c>
      <c r="AG4248">
        <v>884</v>
      </c>
      <c r="AH4248">
        <v>21273</v>
      </c>
      <c r="AI4248">
        <v>0</v>
      </c>
      <c r="AJ4248">
        <v>34350186</v>
      </c>
      <c r="AK4248">
        <v>28</v>
      </c>
      <c r="AL4248">
        <v>5</v>
      </c>
      <c r="AM4248">
        <v>2021</v>
      </c>
      <c r="AN4248">
        <v>2</v>
      </c>
    </row>
    <row r="4249" spans="1:40">
      <c r="A4249" s="6">
        <v>44345</v>
      </c>
      <c r="B4249" t="s">
        <v>37</v>
      </c>
      <c r="C4249">
        <v>22230988</v>
      </c>
      <c r="D4249">
        <v>1041321</v>
      </c>
      <c r="E4249">
        <v>4185</v>
      </c>
      <c r="F4249">
        <v>17709573</v>
      </c>
      <c r="G4249">
        <v>4521415</v>
      </c>
      <c r="H4249">
        <v>9485945</v>
      </c>
      <c r="I4249">
        <v>8221218</v>
      </c>
      <c r="J4249">
        <v>2410</v>
      </c>
      <c r="K4249">
        <v>2678634</v>
      </c>
      <c r="L4249">
        <v>19552354</v>
      </c>
      <c r="M4249">
        <v>0</v>
      </c>
      <c r="N4249">
        <v>3931</v>
      </c>
      <c r="R4249">
        <v>3108539</v>
      </c>
      <c r="S4249">
        <v>7939428</v>
      </c>
      <c r="T4249">
        <v>6657096</v>
      </c>
      <c r="X4249">
        <v>17709573</v>
      </c>
      <c r="Y4249">
        <v>10470</v>
      </c>
      <c r="Z4249" s="6">
        <v>44345</v>
      </c>
      <c r="AA4249" t="s">
        <v>37</v>
      </c>
      <c r="AB4249">
        <v>5307874</v>
      </c>
      <c r="AC4249">
        <v>93198</v>
      </c>
      <c r="AD4249">
        <v>5692920</v>
      </c>
      <c r="AE4249">
        <v>291848</v>
      </c>
      <c r="AF4249">
        <v>31671</v>
      </c>
      <c r="AG4249">
        <v>973</v>
      </c>
      <c r="AH4249">
        <v>20740</v>
      </c>
      <c r="AI4249">
        <v>0</v>
      </c>
      <c r="AJ4249">
        <v>34608945</v>
      </c>
      <c r="AK4249">
        <v>29</v>
      </c>
      <c r="AL4249">
        <v>5</v>
      </c>
      <c r="AM4249">
        <v>2021</v>
      </c>
      <c r="AN4249">
        <v>2</v>
      </c>
    </row>
    <row r="4250" spans="1:40">
      <c r="A4250" s="6">
        <v>44346</v>
      </c>
      <c r="B4250" t="s">
        <v>37</v>
      </c>
      <c r="C4250">
        <v>22319656</v>
      </c>
      <c r="D4250">
        <v>563853</v>
      </c>
      <c r="E4250">
        <v>1989</v>
      </c>
      <c r="F4250">
        <v>17787436</v>
      </c>
      <c r="G4250">
        <v>4532220</v>
      </c>
      <c r="H4250">
        <v>9527858</v>
      </c>
      <c r="I4250">
        <v>8257161</v>
      </c>
      <c r="J4250">
        <v>2417</v>
      </c>
      <c r="K4250">
        <v>2691236</v>
      </c>
      <c r="L4250">
        <v>19628420</v>
      </c>
      <c r="M4250">
        <v>0</v>
      </c>
      <c r="N4250">
        <v>3931</v>
      </c>
      <c r="R4250">
        <v>3154007</v>
      </c>
      <c r="S4250">
        <v>7960373</v>
      </c>
      <c r="T4250">
        <v>6668322</v>
      </c>
      <c r="X4250">
        <v>17787436</v>
      </c>
      <c r="Y4250">
        <v>10471</v>
      </c>
      <c r="Z4250" s="6">
        <v>44346</v>
      </c>
      <c r="AA4250" t="s">
        <v>37</v>
      </c>
      <c r="AB4250">
        <v>5339838</v>
      </c>
      <c r="AC4250">
        <v>94030</v>
      </c>
      <c r="AD4250">
        <v>5713215</v>
      </c>
      <c r="AE4250">
        <v>279347</v>
      </c>
      <c r="AF4250">
        <v>31964</v>
      </c>
      <c r="AG4250">
        <v>832</v>
      </c>
      <c r="AH4250">
        <v>20295</v>
      </c>
      <c r="AI4250">
        <v>0</v>
      </c>
      <c r="AJ4250">
        <v>34861608</v>
      </c>
      <c r="AK4250">
        <v>30</v>
      </c>
      <c r="AL4250">
        <v>5</v>
      </c>
      <c r="AM4250">
        <v>2021</v>
      </c>
      <c r="AN4250">
        <v>2</v>
      </c>
    </row>
    <row r="4251" spans="1:40">
      <c r="A4251" s="6">
        <v>44347</v>
      </c>
      <c r="B4251" t="s">
        <v>37</v>
      </c>
      <c r="C4251">
        <v>22586620</v>
      </c>
      <c r="D4251">
        <v>976894</v>
      </c>
      <c r="E4251">
        <v>4069</v>
      </c>
      <c r="F4251">
        <v>18016877</v>
      </c>
      <c r="G4251">
        <v>4569743</v>
      </c>
      <c r="H4251">
        <v>9651880</v>
      </c>
      <c r="I4251">
        <v>8362542</v>
      </c>
      <c r="J4251">
        <v>2455</v>
      </c>
      <c r="K4251">
        <v>2732312</v>
      </c>
      <c r="L4251">
        <v>19854308</v>
      </c>
      <c r="M4251">
        <v>0</v>
      </c>
      <c r="N4251">
        <v>3952</v>
      </c>
      <c r="R4251">
        <v>3254156</v>
      </c>
      <c r="S4251">
        <v>8040667</v>
      </c>
      <c r="T4251">
        <v>6716914</v>
      </c>
      <c r="X4251">
        <v>18016877</v>
      </c>
      <c r="Y4251">
        <v>10472</v>
      </c>
      <c r="Z4251" s="6">
        <v>44347</v>
      </c>
      <c r="AA4251" t="s">
        <v>37</v>
      </c>
      <c r="AB4251">
        <v>5362370</v>
      </c>
      <c r="AC4251">
        <v>94844</v>
      </c>
      <c r="AD4251">
        <v>5731815</v>
      </c>
      <c r="AE4251">
        <v>274601</v>
      </c>
      <c r="AF4251">
        <v>22532</v>
      </c>
      <c r="AG4251">
        <v>814</v>
      </c>
      <c r="AH4251">
        <v>18600</v>
      </c>
      <c r="AI4251">
        <v>0</v>
      </c>
      <c r="AJ4251">
        <v>35055054</v>
      </c>
      <c r="AK4251">
        <v>31</v>
      </c>
      <c r="AL4251">
        <v>5</v>
      </c>
      <c r="AM4251">
        <v>2021</v>
      </c>
      <c r="AN4251">
        <v>2</v>
      </c>
    </row>
    <row r="4252" spans="1:40">
      <c r="A4252" s="6">
        <v>44348</v>
      </c>
      <c r="B4252" t="s">
        <v>37</v>
      </c>
      <c r="C4252">
        <v>22850264</v>
      </c>
      <c r="D4252">
        <v>942810</v>
      </c>
      <c r="E4252">
        <v>3661</v>
      </c>
      <c r="F4252">
        <v>18233839</v>
      </c>
      <c r="G4252">
        <v>4616425</v>
      </c>
      <c r="H4252">
        <v>9771250</v>
      </c>
      <c r="I4252">
        <v>8460113</v>
      </c>
      <c r="J4252">
        <v>2476</v>
      </c>
      <c r="K4252">
        <v>2785405</v>
      </c>
      <c r="L4252">
        <v>20064859</v>
      </c>
      <c r="M4252">
        <v>0</v>
      </c>
      <c r="N4252">
        <v>3961</v>
      </c>
      <c r="R4252">
        <v>3364947</v>
      </c>
      <c r="S4252">
        <v>8106539</v>
      </c>
      <c r="T4252">
        <v>6756872</v>
      </c>
      <c r="X4252">
        <v>18233839</v>
      </c>
      <c r="Y4252">
        <v>10473</v>
      </c>
      <c r="Z4252" s="6">
        <v>44348</v>
      </c>
      <c r="AA4252" t="s">
        <v>37</v>
      </c>
      <c r="AB4252">
        <v>5395370</v>
      </c>
      <c r="AC4252">
        <v>95344</v>
      </c>
      <c r="AD4252">
        <v>5746892</v>
      </c>
      <c r="AE4252">
        <v>256178</v>
      </c>
      <c r="AF4252">
        <v>33000</v>
      </c>
      <c r="AG4252">
        <v>500</v>
      </c>
      <c r="AH4252">
        <v>15077</v>
      </c>
      <c r="AI4252">
        <v>0</v>
      </c>
      <c r="AJ4252">
        <v>35277653</v>
      </c>
      <c r="AK4252">
        <v>1</v>
      </c>
      <c r="AL4252">
        <v>6</v>
      </c>
      <c r="AM4252">
        <v>2021</v>
      </c>
      <c r="AN4252">
        <v>2</v>
      </c>
    </row>
    <row r="4253" spans="1:40">
      <c r="A4253" s="6">
        <v>44349</v>
      </c>
      <c r="B4253" t="s">
        <v>37</v>
      </c>
      <c r="C4253">
        <v>23077246</v>
      </c>
      <c r="D4253">
        <v>908083</v>
      </c>
      <c r="E4253">
        <v>3407</v>
      </c>
      <c r="F4253">
        <v>18425383</v>
      </c>
      <c r="G4253">
        <v>4651863</v>
      </c>
      <c r="H4253">
        <v>9877266</v>
      </c>
      <c r="I4253">
        <v>8545617</v>
      </c>
      <c r="J4253">
        <v>2500</v>
      </c>
      <c r="K4253">
        <v>2827279</v>
      </c>
      <c r="L4253">
        <v>20249967</v>
      </c>
      <c r="M4253">
        <v>0</v>
      </c>
      <c r="N4253">
        <v>3964</v>
      </c>
      <c r="R4253">
        <v>3479564</v>
      </c>
      <c r="S4253">
        <v>8155926</v>
      </c>
      <c r="T4253">
        <v>6784126</v>
      </c>
      <c r="X4253">
        <v>18425383</v>
      </c>
      <c r="Y4253">
        <v>10474</v>
      </c>
      <c r="Z4253" s="6">
        <v>44349</v>
      </c>
      <c r="AA4253" t="s">
        <v>37</v>
      </c>
      <c r="AB4253">
        <v>5431319</v>
      </c>
      <c r="AC4253">
        <v>96198</v>
      </c>
      <c r="AD4253">
        <v>5761015</v>
      </c>
      <c r="AE4253">
        <v>233498</v>
      </c>
      <c r="AF4253">
        <v>35949</v>
      </c>
      <c r="AG4253">
        <v>854</v>
      </c>
      <c r="AH4253">
        <v>14123</v>
      </c>
      <c r="AI4253">
        <v>0</v>
      </c>
      <c r="AJ4253">
        <v>35514594</v>
      </c>
      <c r="AK4253">
        <v>2</v>
      </c>
      <c r="AL4253">
        <v>6</v>
      </c>
      <c r="AM4253">
        <v>2021</v>
      </c>
      <c r="AN4253">
        <v>2</v>
      </c>
    </row>
    <row r="4254" spans="1:40">
      <c r="A4254" s="6">
        <v>44350</v>
      </c>
      <c r="B4254" t="s">
        <v>37</v>
      </c>
      <c r="C4254">
        <v>23302845</v>
      </c>
      <c r="D4254">
        <v>937360</v>
      </c>
      <c r="E4254">
        <v>3317</v>
      </c>
      <c r="F4254">
        <v>18623132</v>
      </c>
      <c r="G4254">
        <v>4679713</v>
      </c>
      <c r="H4254">
        <v>9988824</v>
      </c>
      <c r="I4254">
        <v>8631777</v>
      </c>
      <c r="J4254">
        <v>2531</v>
      </c>
      <c r="K4254">
        <v>2858281</v>
      </c>
      <c r="L4254">
        <v>20444564</v>
      </c>
      <c r="M4254">
        <v>0</v>
      </c>
      <c r="N4254">
        <v>3966</v>
      </c>
      <c r="R4254">
        <v>3602549</v>
      </c>
      <c r="S4254">
        <v>8204069</v>
      </c>
      <c r="T4254">
        <v>6810254</v>
      </c>
      <c r="X4254">
        <v>18623132</v>
      </c>
      <c r="Y4254">
        <v>10475</v>
      </c>
      <c r="Z4254" s="6">
        <v>44350</v>
      </c>
      <c r="AA4254" t="s">
        <v>37</v>
      </c>
      <c r="AB4254">
        <v>5460589</v>
      </c>
      <c r="AC4254">
        <v>96751</v>
      </c>
      <c r="AD4254">
        <v>5776184</v>
      </c>
      <c r="AE4254">
        <v>218844</v>
      </c>
      <c r="AF4254">
        <v>29270</v>
      </c>
      <c r="AG4254">
        <v>553</v>
      </c>
      <c r="AH4254">
        <v>15169</v>
      </c>
      <c r="AI4254">
        <v>0</v>
      </c>
      <c r="AJ4254">
        <v>35774626</v>
      </c>
      <c r="AK4254">
        <v>3</v>
      </c>
      <c r="AL4254">
        <v>6</v>
      </c>
      <c r="AM4254">
        <v>2021</v>
      </c>
      <c r="AN4254">
        <v>2</v>
      </c>
    </row>
    <row r="4255" spans="1:40">
      <c r="A4255" s="6">
        <v>44351</v>
      </c>
      <c r="B4255" t="s">
        <v>37</v>
      </c>
      <c r="C4255">
        <v>23687499</v>
      </c>
      <c r="D4255">
        <v>1245247</v>
      </c>
      <c r="E4255">
        <v>4606</v>
      </c>
      <c r="F4255">
        <v>18959397</v>
      </c>
      <c r="G4255">
        <v>4728102</v>
      </c>
      <c r="H4255">
        <v>10171294</v>
      </c>
      <c r="I4255">
        <v>8785443</v>
      </c>
      <c r="J4255">
        <v>2660</v>
      </c>
      <c r="K4255">
        <v>2901616</v>
      </c>
      <c r="L4255">
        <v>20785883</v>
      </c>
      <c r="M4255">
        <v>0</v>
      </c>
      <c r="N4255">
        <v>3970</v>
      </c>
      <c r="R4255">
        <v>3751630</v>
      </c>
      <c r="S4255">
        <v>8320220</v>
      </c>
      <c r="T4255">
        <v>6880500</v>
      </c>
      <c r="X4255">
        <v>18959397</v>
      </c>
      <c r="Y4255">
        <v>10476</v>
      </c>
      <c r="Z4255" s="6">
        <v>44351</v>
      </c>
      <c r="AA4255" t="s">
        <v>37</v>
      </c>
      <c r="AB4255">
        <v>5486206</v>
      </c>
      <c r="AC4255">
        <v>97394</v>
      </c>
      <c r="AD4255">
        <v>5791413</v>
      </c>
      <c r="AE4255">
        <v>207813</v>
      </c>
      <c r="AF4255">
        <v>25617</v>
      </c>
      <c r="AG4255">
        <v>643</v>
      </c>
      <c r="AH4255">
        <v>15229</v>
      </c>
      <c r="AI4255">
        <v>0</v>
      </c>
      <c r="AJ4255">
        <v>36031395</v>
      </c>
      <c r="AK4255">
        <v>4</v>
      </c>
      <c r="AL4255">
        <v>6</v>
      </c>
      <c r="AM4255">
        <v>2021</v>
      </c>
      <c r="AN4255">
        <v>2</v>
      </c>
    </row>
    <row r="4256" spans="1:40">
      <c r="A4256" s="6">
        <v>44352</v>
      </c>
      <c r="B4256" t="s">
        <v>37</v>
      </c>
      <c r="C4256">
        <v>24049547</v>
      </c>
      <c r="D4256">
        <v>1178249</v>
      </c>
      <c r="E4256">
        <v>4169</v>
      </c>
      <c r="F4256">
        <v>19278027</v>
      </c>
      <c r="G4256">
        <v>4771520</v>
      </c>
      <c r="H4256">
        <v>10347927</v>
      </c>
      <c r="I4256">
        <v>8927387</v>
      </c>
      <c r="J4256">
        <v>2713</v>
      </c>
      <c r="K4256">
        <v>2944627</v>
      </c>
      <c r="L4256">
        <v>21104916</v>
      </c>
      <c r="M4256">
        <v>4</v>
      </c>
      <c r="N4256">
        <v>3976</v>
      </c>
      <c r="R4256">
        <v>3914131</v>
      </c>
      <c r="S4256">
        <v>8419751</v>
      </c>
      <c r="T4256">
        <v>6936344</v>
      </c>
      <c r="X4256">
        <v>19278027</v>
      </c>
      <c r="Y4256">
        <v>10477</v>
      </c>
      <c r="Z4256" s="6">
        <v>44352</v>
      </c>
      <c r="AA4256" t="s">
        <v>37</v>
      </c>
      <c r="AB4256">
        <v>5507058</v>
      </c>
      <c r="AC4256">
        <v>98771</v>
      </c>
      <c r="AD4256">
        <v>5805565</v>
      </c>
      <c r="AE4256">
        <v>199736</v>
      </c>
      <c r="AF4256">
        <v>20852</v>
      </c>
      <c r="AG4256">
        <v>1377</v>
      </c>
      <c r="AH4256">
        <v>14152</v>
      </c>
      <c r="AI4256">
        <v>0</v>
      </c>
      <c r="AJ4256">
        <v>36271483</v>
      </c>
      <c r="AK4256">
        <v>5</v>
      </c>
      <c r="AL4256">
        <v>6</v>
      </c>
      <c r="AM4256">
        <v>2021</v>
      </c>
      <c r="AN4256">
        <v>2</v>
      </c>
    </row>
    <row r="4257" spans="1:40">
      <c r="A4257" s="6">
        <v>44353</v>
      </c>
      <c r="B4257" t="s">
        <v>37</v>
      </c>
      <c r="C4257">
        <v>24145432</v>
      </c>
      <c r="D4257">
        <v>572555</v>
      </c>
      <c r="E4257">
        <v>1665</v>
      </c>
      <c r="F4257">
        <v>19360252</v>
      </c>
      <c r="G4257">
        <v>4785180</v>
      </c>
      <c r="H4257">
        <v>10392910</v>
      </c>
      <c r="I4257">
        <v>8964619</v>
      </c>
      <c r="J4257">
        <v>2723</v>
      </c>
      <c r="K4257">
        <v>2954409</v>
      </c>
      <c r="L4257">
        <v>21190978</v>
      </c>
      <c r="M4257">
        <v>45</v>
      </c>
      <c r="N4257">
        <v>3976</v>
      </c>
      <c r="R4257">
        <v>3974009</v>
      </c>
      <c r="S4257">
        <v>8434398</v>
      </c>
      <c r="T4257">
        <v>6943523</v>
      </c>
      <c r="X4257">
        <v>19360252</v>
      </c>
      <c r="Y4257">
        <v>10478</v>
      </c>
      <c r="Z4257" s="6">
        <v>44353</v>
      </c>
      <c r="AA4257" t="s">
        <v>37</v>
      </c>
      <c r="AB4257">
        <v>5528834</v>
      </c>
      <c r="AC4257">
        <v>99512</v>
      </c>
      <c r="AD4257">
        <v>5819224</v>
      </c>
      <c r="AE4257">
        <v>190878</v>
      </c>
      <c r="AF4257">
        <v>21776</v>
      </c>
      <c r="AG4257">
        <v>741</v>
      </c>
      <c r="AH4257">
        <v>13659</v>
      </c>
      <c r="AI4257">
        <v>0</v>
      </c>
      <c r="AJ4257">
        <v>36508967</v>
      </c>
      <c r="AK4257">
        <v>6</v>
      </c>
      <c r="AL4257">
        <v>6</v>
      </c>
      <c r="AM4257">
        <v>2021</v>
      </c>
      <c r="AN4257">
        <v>2</v>
      </c>
    </row>
    <row r="4258" spans="1:40">
      <c r="A4258" s="6">
        <v>44354</v>
      </c>
      <c r="B4258" t="s">
        <v>37</v>
      </c>
      <c r="C4258">
        <v>24450364</v>
      </c>
      <c r="D4258">
        <v>1105629</v>
      </c>
      <c r="E4258">
        <v>4274</v>
      </c>
      <c r="F4258">
        <v>19597498</v>
      </c>
      <c r="G4258">
        <v>4852866</v>
      </c>
      <c r="H4258">
        <v>10524604</v>
      </c>
      <c r="I4258">
        <v>9070141</v>
      </c>
      <c r="J4258">
        <v>2753</v>
      </c>
      <c r="K4258">
        <v>3012896</v>
      </c>
      <c r="L4258">
        <v>21437286</v>
      </c>
      <c r="M4258">
        <v>182</v>
      </c>
      <c r="N4258">
        <v>3992</v>
      </c>
      <c r="R4258">
        <v>4099403</v>
      </c>
      <c r="S4258">
        <v>8506028</v>
      </c>
      <c r="T4258">
        <v>6982959</v>
      </c>
      <c r="X4258">
        <v>19597498</v>
      </c>
      <c r="Y4258">
        <v>10479</v>
      </c>
      <c r="Z4258" s="6">
        <v>44354</v>
      </c>
      <c r="AA4258" t="s">
        <v>37</v>
      </c>
      <c r="AB4258">
        <v>5543267</v>
      </c>
      <c r="AC4258">
        <v>100130</v>
      </c>
      <c r="AD4258">
        <v>5831781</v>
      </c>
      <c r="AE4258">
        <v>188384</v>
      </c>
      <c r="AF4258">
        <v>14433</v>
      </c>
      <c r="AG4258">
        <v>618</v>
      </c>
      <c r="AH4258">
        <v>12557</v>
      </c>
      <c r="AI4258">
        <v>0</v>
      </c>
      <c r="AJ4258">
        <v>36696139</v>
      </c>
      <c r="AK4258">
        <v>7</v>
      </c>
      <c r="AL4258">
        <v>6</v>
      </c>
      <c r="AM4258">
        <v>2021</v>
      </c>
      <c r="AN4258">
        <v>2</v>
      </c>
    </row>
    <row r="4259" spans="1:40">
      <c r="A4259" s="6">
        <v>44355</v>
      </c>
      <c r="B4259" t="s">
        <v>37</v>
      </c>
      <c r="C4259">
        <v>24728789</v>
      </c>
      <c r="D4259">
        <v>1092184</v>
      </c>
      <c r="E4259">
        <v>4096</v>
      </c>
      <c r="F4259">
        <v>19794750</v>
      </c>
      <c r="G4259">
        <v>4934039</v>
      </c>
      <c r="H4259">
        <v>10636491</v>
      </c>
      <c r="I4259">
        <v>9155468</v>
      </c>
      <c r="J4259">
        <v>2791</v>
      </c>
      <c r="K4259">
        <v>3085680</v>
      </c>
      <c r="L4259">
        <v>21642671</v>
      </c>
      <c r="M4259">
        <v>438</v>
      </c>
      <c r="N4259">
        <v>4009</v>
      </c>
      <c r="R4259">
        <v>4212977</v>
      </c>
      <c r="S4259">
        <v>8560747</v>
      </c>
      <c r="T4259">
        <v>7011354</v>
      </c>
      <c r="X4259">
        <v>19794750</v>
      </c>
      <c r="Y4259">
        <v>10480</v>
      </c>
      <c r="Z4259" s="6">
        <v>44355</v>
      </c>
      <c r="AA4259" t="s">
        <v>37</v>
      </c>
      <c r="AB4259">
        <v>5564348</v>
      </c>
      <c r="AC4259">
        <v>100470</v>
      </c>
      <c r="AD4259">
        <v>5842000</v>
      </c>
      <c r="AE4259">
        <v>177182</v>
      </c>
      <c r="AF4259">
        <v>21081</v>
      </c>
      <c r="AG4259">
        <v>340</v>
      </c>
      <c r="AH4259">
        <v>10219</v>
      </c>
      <c r="AI4259">
        <v>0</v>
      </c>
      <c r="AJ4259">
        <v>36907181</v>
      </c>
      <c r="AK4259">
        <v>8</v>
      </c>
      <c r="AL4259">
        <v>6</v>
      </c>
      <c r="AM4259">
        <v>2021</v>
      </c>
      <c r="AN4259">
        <v>2</v>
      </c>
    </row>
    <row r="4260" spans="1:40">
      <c r="A4260" s="6">
        <v>44356</v>
      </c>
      <c r="B4260" t="s">
        <v>37</v>
      </c>
      <c r="C4260">
        <v>25042464</v>
      </c>
      <c r="D4260">
        <v>1187281</v>
      </c>
      <c r="E4260">
        <v>4524</v>
      </c>
      <c r="F4260">
        <v>20032402</v>
      </c>
      <c r="G4260">
        <v>5010062</v>
      </c>
      <c r="H4260">
        <v>10767684</v>
      </c>
      <c r="I4260">
        <v>9261886</v>
      </c>
      <c r="J4260">
        <v>2832</v>
      </c>
      <c r="K4260">
        <v>3146790</v>
      </c>
      <c r="L4260">
        <v>21895016</v>
      </c>
      <c r="M4260">
        <v>658</v>
      </c>
      <c r="N4260">
        <v>4015</v>
      </c>
      <c r="R4260">
        <v>4333927</v>
      </c>
      <c r="S4260">
        <v>8634002</v>
      </c>
      <c r="T4260">
        <v>7054147</v>
      </c>
      <c r="X4260">
        <v>20032402</v>
      </c>
      <c r="Y4260">
        <v>10481</v>
      </c>
      <c r="Z4260" s="6">
        <v>44356</v>
      </c>
      <c r="AA4260" t="s">
        <v>37</v>
      </c>
      <c r="AB4260">
        <v>5580925</v>
      </c>
      <c r="AC4260">
        <v>101172</v>
      </c>
      <c r="AD4260">
        <v>5852891</v>
      </c>
      <c r="AE4260">
        <v>170794</v>
      </c>
      <c r="AF4260">
        <v>16577</v>
      </c>
      <c r="AG4260">
        <v>702</v>
      </c>
      <c r="AH4260">
        <v>10891</v>
      </c>
      <c r="AI4260">
        <v>0</v>
      </c>
      <c r="AJ4260">
        <v>37128093</v>
      </c>
      <c r="AK4260">
        <v>9</v>
      </c>
      <c r="AL4260">
        <v>6</v>
      </c>
      <c r="AM4260">
        <v>2021</v>
      </c>
      <c r="AN4260">
        <v>2</v>
      </c>
    </row>
    <row r="4261" spans="1:40">
      <c r="A4261" s="6">
        <v>44357</v>
      </c>
      <c r="B4261" t="s">
        <v>37</v>
      </c>
      <c r="C4261">
        <v>25300779</v>
      </c>
      <c r="D4261">
        <v>1091542</v>
      </c>
      <c r="E4261">
        <v>4049</v>
      </c>
      <c r="F4261">
        <v>20232933</v>
      </c>
      <c r="G4261">
        <v>5067846</v>
      </c>
      <c r="H4261">
        <v>10880787</v>
      </c>
      <c r="I4261">
        <v>9349279</v>
      </c>
      <c r="J4261">
        <v>2867</v>
      </c>
      <c r="K4261">
        <v>3194349</v>
      </c>
      <c r="L4261">
        <v>22105663</v>
      </c>
      <c r="M4261">
        <v>767</v>
      </c>
      <c r="N4261">
        <v>4027</v>
      </c>
      <c r="R4261">
        <v>4447188</v>
      </c>
      <c r="S4261">
        <v>8689485</v>
      </c>
      <c r="T4261">
        <v>7085235</v>
      </c>
      <c r="X4261">
        <v>20232933</v>
      </c>
      <c r="Y4261">
        <v>10482</v>
      </c>
      <c r="Z4261" s="6">
        <v>44357</v>
      </c>
      <c r="AA4261" t="s">
        <v>37</v>
      </c>
      <c r="AB4261">
        <v>5597304</v>
      </c>
      <c r="AC4261">
        <v>101833</v>
      </c>
      <c r="AD4261">
        <v>5863880</v>
      </c>
      <c r="AE4261">
        <v>164743</v>
      </c>
      <c r="AF4261">
        <v>16379</v>
      </c>
      <c r="AG4261">
        <v>661</v>
      </c>
      <c r="AH4261">
        <v>10989</v>
      </c>
      <c r="AI4261">
        <v>0</v>
      </c>
      <c r="AJ4261">
        <v>37356704</v>
      </c>
      <c r="AK4261">
        <v>10</v>
      </c>
      <c r="AL4261">
        <v>6</v>
      </c>
      <c r="AM4261">
        <v>2021</v>
      </c>
      <c r="AN4261">
        <v>2</v>
      </c>
    </row>
    <row r="4262" spans="1:40">
      <c r="A4262" s="6">
        <v>44358</v>
      </c>
      <c r="B4262" t="s">
        <v>37</v>
      </c>
      <c r="C4262">
        <v>25560781</v>
      </c>
      <c r="D4262">
        <v>1076281</v>
      </c>
      <c r="E4262">
        <v>3781</v>
      </c>
      <c r="F4262">
        <v>20443246</v>
      </c>
      <c r="G4262">
        <v>5117535</v>
      </c>
      <c r="H4262">
        <v>11001538</v>
      </c>
      <c r="I4262">
        <v>9438807</v>
      </c>
      <c r="J4262">
        <v>2901</v>
      </c>
      <c r="K4262">
        <v>3234896</v>
      </c>
      <c r="L4262">
        <v>22325051</v>
      </c>
      <c r="M4262">
        <v>834</v>
      </c>
      <c r="N4262">
        <v>4035</v>
      </c>
      <c r="R4262">
        <v>4578917</v>
      </c>
      <c r="S4262">
        <v>8740038</v>
      </c>
      <c r="T4262">
        <v>7112719</v>
      </c>
      <c r="X4262">
        <v>20443246</v>
      </c>
      <c r="Y4262">
        <v>10483</v>
      </c>
      <c r="Z4262" s="6">
        <v>44358</v>
      </c>
      <c r="AA4262" t="s">
        <v>37</v>
      </c>
      <c r="AB4262">
        <v>5608753</v>
      </c>
      <c r="AC4262">
        <v>103748</v>
      </c>
      <c r="AD4262">
        <v>5876087</v>
      </c>
      <c r="AE4262">
        <v>163586</v>
      </c>
      <c r="AF4262">
        <v>11449</v>
      </c>
      <c r="AG4262">
        <v>1915</v>
      </c>
      <c r="AH4262">
        <v>12207</v>
      </c>
      <c r="AI4262">
        <v>0</v>
      </c>
      <c r="AJ4262">
        <v>37611005</v>
      </c>
      <c r="AK4262">
        <v>11</v>
      </c>
      <c r="AL4262">
        <v>6</v>
      </c>
      <c r="AM4262">
        <v>2021</v>
      </c>
      <c r="AN4262">
        <v>2</v>
      </c>
    </row>
    <row r="4263" spans="1:40">
      <c r="A4263" s="6">
        <v>44359</v>
      </c>
      <c r="B4263" t="s">
        <v>37</v>
      </c>
      <c r="C4263">
        <v>25866677</v>
      </c>
      <c r="D4263">
        <v>1189512</v>
      </c>
      <c r="E4263">
        <v>4109</v>
      </c>
      <c r="F4263">
        <v>20693716</v>
      </c>
      <c r="G4263">
        <v>5172961</v>
      </c>
      <c r="H4263">
        <v>11142103</v>
      </c>
      <c r="I4263">
        <v>9548680</v>
      </c>
      <c r="J4263">
        <v>2933</v>
      </c>
      <c r="K4263">
        <v>3278833</v>
      </c>
      <c r="L4263">
        <v>22587010</v>
      </c>
      <c r="M4263">
        <v>834</v>
      </c>
      <c r="N4263">
        <v>4038</v>
      </c>
      <c r="R4263">
        <v>4725273</v>
      </c>
      <c r="S4263">
        <v>8805778</v>
      </c>
      <c r="T4263">
        <v>7150441</v>
      </c>
      <c r="X4263">
        <v>20693716</v>
      </c>
      <c r="Y4263">
        <v>10484</v>
      </c>
      <c r="Z4263" s="6">
        <v>44359</v>
      </c>
      <c r="AA4263" t="s">
        <v>37</v>
      </c>
      <c r="AB4263">
        <v>5616857</v>
      </c>
      <c r="AC4263">
        <v>106367</v>
      </c>
      <c r="AD4263">
        <v>5887853</v>
      </c>
      <c r="AE4263">
        <v>164629</v>
      </c>
      <c r="AF4263">
        <v>8104</v>
      </c>
      <c r="AG4263">
        <v>2619</v>
      </c>
      <c r="AH4263">
        <v>11766</v>
      </c>
      <c r="AI4263">
        <v>1043</v>
      </c>
      <c r="AJ4263">
        <v>37834054</v>
      </c>
      <c r="AK4263">
        <v>12</v>
      </c>
      <c r="AL4263">
        <v>6</v>
      </c>
      <c r="AM4263">
        <v>2021</v>
      </c>
      <c r="AN4263">
        <v>2</v>
      </c>
    </row>
    <row r="4264" spans="1:40">
      <c r="A4264" s="6">
        <v>44360</v>
      </c>
      <c r="B4264" t="s">
        <v>37</v>
      </c>
      <c r="C4264">
        <v>25958370</v>
      </c>
      <c r="D4264">
        <v>583124</v>
      </c>
      <c r="E4264">
        <v>1656</v>
      </c>
      <c r="F4264">
        <v>20775032</v>
      </c>
      <c r="G4264">
        <v>5183338</v>
      </c>
      <c r="H4264">
        <v>11186213</v>
      </c>
      <c r="I4264">
        <v>9585869</v>
      </c>
      <c r="J4264">
        <v>2950</v>
      </c>
      <c r="K4264">
        <v>3286997</v>
      </c>
      <c r="L4264">
        <v>22670516</v>
      </c>
      <c r="M4264">
        <v>857</v>
      </c>
      <c r="N4264">
        <v>4038</v>
      </c>
      <c r="R4264">
        <v>4787240</v>
      </c>
      <c r="S4264">
        <v>8817809</v>
      </c>
      <c r="T4264">
        <v>7157338</v>
      </c>
      <c r="X4264">
        <v>20775032</v>
      </c>
      <c r="Y4264">
        <v>10485</v>
      </c>
      <c r="Z4264" s="6">
        <v>44360</v>
      </c>
      <c r="AA4264" t="s">
        <v>37</v>
      </c>
      <c r="AB4264">
        <v>5631767</v>
      </c>
      <c r="AC4264">
        <v>108333</v>
      </c>
      <c r="AD4264">
        <v>5898550</v>
      </c>
      <c r="AE4264">
        <v>158450</v>
      </c>
      <c r="AF4264">
        <v>14910</v>
      </c>
      <c r="AG4264">
        <v>1966</v>
      </c>
      <c r="AH4264">
        <v>10697</v>
      </c>
      <c r="AI4264">
        <v>0</v>
      </c>
      <c r="AJ4264">
        <v>38046590</v>
      </c>
      <c r="AK4264">
        <v>13</v>
      </c>
      <c r="AL4264">
        <v>6</v>
      </c>
      <c r="AM4264">
        <v>2021</v>
      </c>
      <c r="AN4264">
        <v>2</v>
      </c>
    </row>
    <row r="4265" spans="1:40">
      <c r="A4265" s="6">
        <v>44361</v>
      </c>
      <c r="B4265" t="s">
        <v>37</v>
      </c>
      <c r="C4265">
        <v>26263095</v>
      </c>
      <c r="D4265">
        <v>1218982</v>
      </c>
      <c r="E4265">
        <v>4748</v>
      </c>
      <c r="F4265">
        <v>21027493</v>
      </c>
      <c r="G4265">
        <v>5235602</v>
      </c>
      <c r="H4265">
        <v>11323396</v>
      </c>
      <c r="I4265">
        <v>9701115</v>
      </c>
      <c r="J4265">
        <v>2982</v>
      </c>
      <c r="K4265">
        <v>3320171</v>
      </c>
      <c r="L4265">
        <v>22942067</v>
      </c>
      <c r="M4265">
        <v>857</v>
      </c>
      <c r="N4265">
        <v>4041</v>
      </c>
      <c r="R4265">
        <v>4917316</v>
      </c>
      <c r="S4265">
        <v>8893159</v>
      </c>
      <c r="T4265">
        <v>7203705</v>
      </c>
      <c r="X4265">
        <v>21027493</v>
      </c>
      <c r="Y4265">
        <v>10486</v>
      </c>
      <c r="Z4265" s="6">
        <v>44361</v>
      </c>
      <c r="AA4265" t="s">
        <v>37</v>
      </c>
      <c r="AB4265">
        <v>5639271</v>
      </c>
      <c r="AC4265">
        <v>111104</v>
      </c>
      <c r="AD4265">
        <v>5908992</v>
      </c>
      <c r="AE4265">
        <v>158617</v>
      </c>
      <c r="AF4265">
        <v>7504</v>
      </c>
      <c r="AG4265">
        <v>2771</v>
      </c>
      <c r="AH4265">
        <v>10442</v>
      </c>
      <c r="AI4265">
        <v>167</v>
      </c>
      <c r="AJ4265">
        <v>38215492</v>
      </c>
      <c r="AK4265">
        <v>14</v>
      </c>
      <c r="AL4265">
        <v>6</v>
      </c>
      <c r="AM4265">
        <v>2021</v>
      </c>
      <c r="AN4265">
        <v>2</v>
      </c>
    </row>
    <row r="4266" spans="1:40">
      <c r="A4266" s="6">
        <v>44362</v>
      </c>
      <c r="B4266" t="s">
        <v>37</v>
      </c>
      <c r="C4266">
        <v>26524389</v>
      </c>
      <c r="D4266">
        <v>1097730</v>
      </c>
      <c r="E4266">
        <v>4320</v>
      </c>
      <c r="F4266">
        <v>21239855</v>
      </c>
      <c r="G4266">
        <v>5284534</v>
      </c>
      <c r="H4266">
        <v>11440659</v>
      </c>
      <c r="I4266">
        <v>9796168</v>
      </c>
      <c r="J4266">
        <v>3028</v>
      </c>
      <c r="K4266">
        <v>3350188</v>
      </c>
      <c r="L4266">
        <v>23173280</v>
      </c>
      <c r="M4266">
        <v>921</v>
      </c>
      <c r="N4266">
        <v>4042</v>
      </c>
      <c r="R4266">
        <v>5035886</v>
      </c>
      <c r="S4266">
        <v>8953422</v>
      </c>
      <c r="T4266">
        <v>7236745</v>
      </c>
      <c r="X4266">
        <v>21239855</v>
      </c>
      <c r="Y4266">
        <v>10487</v>
      </c>
      <c r="Z4266" s="6">
        <v>44362</v>
      </c>
      <c r="AA4266" t="s">
        <v>37</v>
      </c>
      <c r="AB4266">
        <v>5654003</v>
      </c>
      <c r="AC4266">
        <v>112696</v>
      </c>
      <c r="AD4266">
        <v>5917121</v>
      </c>
      <c r="AE4266">
        <v>150422</v>
      </c>
      <c r="AF4266">
        <v>14732</v>
      </c>
      <c r="AG4266">
        <v>1592</v>
      </c>
      <c r="AH4266">
        <v>8129</v>
      </c>
      <c r="AI4266">
        <v>0</v>
      </c>
      <c r="AJ4266">
        <v>38418130</v>
      </c>
      <c r="AK4266">
        <v>15</v>
      </c>
      <c r="AL4266">
        <v>6</v>
      </c>
      <c r="AM4266">
        <v>2021</v>
      </c>
      <c r="AN4266">
        <v>2</v>
      </c>
    </row>
    <row r="4267" spans="1:40">
      <c r="A4267" s="6">
        <v>44363</v>
      </c>
      <c r="B4267" t="s">
        <v>37</v>
      </c>
      <c r="C4267">
        <v>26774547</v>
      </c>
      <c r="D4267">
        <v>1075174</v>
      </c>
      <c r="E4267">
        <v>4435</v>
      </c>
      <c r="F4267">
        <v>21442311</v>
      </c>
      <c r="G4267">
        <v>5332236</v>
      </c>
      <c r="H4267">
        <v>11553157</v>
      </c>
      <c r="I4267">
        <v>9886094</v>
      </c>
      <c r="J4267">
        <v>3060</v>
      </c>
      <c r="K4267">
        <v>3375760</v>
      </c>
      <c r="L4267">
        <v>23397718</v>
      </c>
      <c r="M4267">
        <v>1069</v>
      </c>
      <c r="N4267">
        <v>4043</v>
      </c>
      <c r="R4267">
        <v>5150176</v>
      </c>
      <c r="S4267">
        <v>9009866</v>
      </c>
      <c r="T4267">
        <v>7268007</v>
      </c>
      <c r="X4267">
        <v>21442311</v>
      </c>
      <c r="Y4267">
        <v>10488</v>
      </c>
      <c r="Z4267" s="6">
        <v>44363</v>
      </c>
      <c r="AA4267" t="s">
        <v>37</v>
      </c>
      <c r="AB4267">
        <v>5669179</v>
      </c>
      <c r="AC4267">
        <v>114154</v>
      </c>
      <c r="AD4267">
        <v>5924773</v>
      </c>
      <c r="AE4267">
        <v>141440</v>
      </c>
      <c r="AF4267">
        <v>15176</v>
      </c>
      <c r="AG4267">
        <v>1458</v>
      </c>
      <c r="AH4267">
        <v>7652</v>
      </c>
      <c r="AI4267">
        <v>0</v>
      </c>
      <c r="AJ4267">
        <v>38641639</v>
      </c>
      <c r="AK4267">
        <v>16</v>
      </c>
      <c r="AL4267">
        <v>6</v>
      </c>
      <c r="AM4267">
        <v>2021</v>
      </c>
      <c r="AN4267">
        <v>2</v>
      </c>
    </row>
    <row r="4268" spans="1:40">
      <c r="A4268" s="6">
        <v>44364</v>
      </c>
      <c r="B4268" t="s">
        <v>37</v>
      </c>
      <c r="C4268">
        <v>26985938</v>
      </c>
      <c r="D4268">
        <v>1017427</v>
      </c>
      <c r="E4268">
        <v>4199</v>
      </c>
      <c r="F4268">
        <v>21609227</v>
      </c>
      <c r="G4268">
        <v>5376711</v>
      </c>
      <c r="H4268">
        <v>11647730</v>
      </c>
      <c r="I4268">
        <v>9958410</v>
      </c>
      <c r="J4268">
        <v>3087</v>
      </c>
      <c r="K4268">
        <v>3400783</v>
      </c>
      <c r="L4268">
        <v>23584061</v>
      </c>
      <c r="M4268">
        <v>1094</v>
      </c>
      <c r="N4268">
        <v>4044</v>
      </c>
      <c r="R4268">
        <v>5250741</v>
      </c>
      <c r="S4268">
        <v>9053512</v>
      </c>
      <c r="T4268">
        <v>7290278</v>
      </c>
      <c r="X4268">
        <v>21609227</v>
      </c>
      <c r="Y4268">
        <v>10489</v>
      </c>
      <c r="Z4268" s="6">
        <v>44364</v>
      </c>
      <c r="AA4268" t="s">
        <v>37</v>
      </c>
      <c r="AB4268">
        <v>5679746</v>
      </c>
      <c r="AC4268">
        <v>115390</v>
      </c>
      <c r="AD4268">
        <v>5934880</v>
      </c>
      <c r="AE4268">
        <v>139744</v>
      </c>
      <c r="AF4268">
        <v>10567</v>
      </c>
      <c r="AG4268">
        <v>1236</v>
      </c>
      <c r="AH4268">
        <v>10107</v>
      </c>
      <c r="AI4268">
        <v>0</v>
      </c>
      <c r="AJ4268">
        <v>38857644</v>
      </c>
      <c r="AK4268">
        <v>17</v>
      </c>
      <c r="AL4268">
        <v>6</v>
      </c>
      <c r="AM4268">
        <v>2021</v>
      </c>
      <c r="AN4268">
        <v>2</v>
      </c>
    </row>
    <row r="4269" spans="1:40">
      <c r="A4269" s="6">
        <v>44365</v>
      </c>
      <c r="B4269" t="s">
        <v>37</v>
      </c>
      <c r="C4269">
        <v>27220156</v>
      </c>
      <c r="D4269">
        <v>1049923</v>
      </c>
      <c r="E4269">
        <v>4079</v>
      </c>
      <c r="F4269">
        <v>21802528</v>
      </c>
      <c r="G4269">
        <v>5417628</v>
      </c>
      <c r="H4269">
        <v>11759445</v>
      </c>
      <c r="I4269">
        <v>10039969</v>
      </c>
      <c r="J4269">
        <v>3114</v>
      </c>
      <c r="K4269">
        <v>3418863</v>
      </c>
      <c r="L4269">
        <v>23800166</v>
      </c>
      <c r="M4269">
        <v>1127</v>
      </c>
      <c r="N4269">
        <v>4045</v>
      </c>
      <c r="R4269">
        <v>5378785</v>
      </c>
      <c r="S4269">
        <v>9097333</v>
      </c>
      <c r="T4269">
        <v>7311107</v>
      </c>
      <c r="X4269">
        <v>21802528</v>
      </c>
      <c r="Y4269">
        <v>10490</v>
      </c>
      <c r="Z4269" s="6">
        <v>44365</v>
      </c>
      <c r="AA4269" t="s">
        <v>37</v>
      </c>
      <c r="AB4269">
        <v>5685636</v>
      </c>
      <c r="AC4269">
        <v>116026</v>
      </c>
      <c r="AD4269">
        <v>5944710</v>
      </c>
      <c r="AE4269">
        <v>143048</v>
      </c>
      <c r="AF4269">
        <v>5890</v>
      </c>
      <c r="AG4269">
        <v>636</v>
      </c>
      <c r="AH4269">
        <v>9830</v>
      </c>
      <c r="AI4269">
        <v>3304</v>
      </c>
      <c r="AJ4269">
        <v>39078541</v>
      </c>
      <c r="AK4269">
        <v>18</v>
      </c>
      <c r="AL4269">
        <v>6</v>
      </c>
      <c r="AM4269">
        <v>2021</v>
      </c>
      <c r="AN4269">
        <v>2</v>
      </c>
    </row>
    <row r="4270" spans="1:40">
      <c r="A4270" s="6">
        <v>44366</v>
      </c>
      <c r="B4270" t="s">
        <v>37</v>
      </c>
      <c r="C4270">
        <v>27616708</v>
      </c>
      <c r="D4270">
        <v>1299020</v>
      </c>
      <c r="E4270">
        <v>4721</v>
      </c>
      <c r="F4270">
        <v>22134489</v>
      </c>
      <c r="G4270">
        <v>5482219</v>
      </c>
      <c r="H4270">
        <v>11942079</v>
      </c>
      <c r="I4270">
        <v>10189222</v>
      </c>
      <c r="J4270">
        <v>3188</v>
      </c>
      <c r="K4270">
        <v>3436486</v>
      </c>
      <c r="L4270">
        <v>24179095</v>
      </c>
      <c r="M4270">
        <v>1127</v>
      </c>
      <c r="N4270">
        <v>4046</v>
      </c>
      <c r="R4270">
        <v>5598106</v>
      </c>
      <c r="S4270">
        <v>9168865</v>
      </c>
      <c r="T4270">
        <v>7351525</v>
      </c>
      <c r="X4270">
        <v>22134489</v>
      </c>
      <c r="Y4270">
        <v>10491</v>
      </c>
      <c r="Z4270" s="6">
        <v>44366</v>
      </c>
      <c r="AA4270" t="s">
        <v>37</v>
      </c>
      <c r="AB4270">
        <v>5699983</v>
      </c>
      <c r="AC4270">
        <v>116674</v>
      </c>
      <c r="AD4270">
        <v>5954508</v>
      </c>
      <c r="AE4270">
        <v>137851</v>
      </c>
      <c r="AF4270">
        <v>14347</v>
      </c>
      <c r="AG4270">
        <v>648</v>
      </c>
      <c r="AH4270">
        <v>9798</v>
      </c>
      <c r="AI4270">
        <v>0</v>
      </c>
      <c r="AJ4270">
        <v>39312920</v>
      </c>
      <c r="AK4270">
        <v>19</v>
      </c>
      <c r="AL4270">
        <v>6</v>
      </c>
      <c r="AM4270">
        <v>2021</v>
      </c>
      <c r="AN4270">
        <v>2</v>
      </c>
    </row>
    <row r="4271" spans="1:40">
      <c r="A4271" s="6">
        <v>44367</v>
      </c>
      <c r="B4271" t="s">
        <v>37</v>
      </c>
      <c r="C4271">
        <v>27733974</v>
      </c>
      <c r="D4271">
        <v>588752</v>
      </c>
      <c r="E4271">
        <v>1625</v>
      </c>
      <c r="F4271">
        <v>22244712</v>
      </c>
      <c r="G4271">
        <v>5489262</v>
      </c>
      <c r="H4271">
        <v>12001847</v>
      </c>
      <c r="I4271">
        <v>10239649</v>
      </c>
      <c r="J4271">
        <v>3216</v>
      </c>
      <c r="K4271">
        <v>3440309</v>
      </c>
      <c r="L4271">
        <v>24292538</v>
      </c>
      <c r="M4271">
        <v>1127</v>
      </c>
      <c r="N4271">
        <v>4046</v>
      </c>
      <c r="R4271">
        <v>5692538</v>
      </c>
      <c r="S4271">
        <v>9179222</v>
      </c>
      <c r="T4271">
        <v>7356559</v>
      </c>
      <c r="X4271">
        <v>22244712</v>
      </c>
      <c r="Y4271">
        <v>10492</v>
      </c>
      <c r="Z4271" s="6">
        <v>44367</v>
      </c>
      <c r="AA4271" t="s">
        <v>37</v>
      </c>
      <c r="AB4271">
        <v>5710356</v>
      </c>
      <c r="AC4271">
        <v>117356</v>
      </c>
      <c r="AD4271">
        <v>5963420</v>
      </c>
      <c r="AE4271">
        <v>135708</v>
      </c>
      <c r="AF4271">
        <v>10373</v>
      </c>
      <c r="AG4271">
        <v>682</v>
      </c>
      <c r="AH4271">
        <v>8912</v>
      </c>
      <c r="AI4271">
        <v>0</v>
      </c>
      <c r="AJ4271">
        <v>39514858</v>
      </c>
      <c r="AK4271">
        <v>20</v>
      </c>
      <c r="AL4271">
        <v>6</v>
      </c>
      <c r="AM4271">
        <v>2021</v>
      </c>
      <c r="AN4271">
        <v>2</v>
      </c>
    </row>
    <row r="4272" spans="1:40">
      <c r="A4272" s="6">
        <v>44368</v>
      </c>
      <c r="B4272" t="s">
        <v>37</v>
      </c>
      <c r="C4272">
        <v>28128768</v>
      </c>
      <c r="D4272">
        <v>1446139</v>
      </c>
      <c r="E4272">
        <v>4755</v>
      </c>
      <c r="F4272">
        <v>22587693</v>
      </c>
      <c r="G4272">
        <v>5541075</v>
      </c>
      <c r="H4272">
        <v>12182081</v>
      </c>
      <c r="I4272">
        <v>10402247</v>
      </c>
      <c r="J4272">
        <v>3365</v>
      </c>
      <c r="K4272">
        <v>3455691</v>
      </c>
      <c r="L4272">
        <v>24671721</v>
      </c>
      <c r="M4272">
        <v>1356</v>
      </c>
      <c r="N4272">
        <v>4047</v>
      </c>
      <c r="R4272">
        <v>5937492</v>
      </c>
      <c r="S4272">
        <v>9241396</v>
      </c>
      <c r="T4272">
        <v>7391722</v>
      </c>
      <c r="X4272">
        <v>22587693</v>
      </c>
      <c r="Y4272">
        <v>10493</v>
      </c>
      <c r="Z4272" s="6">
        <v>44368</v>
      </c>
      <c r="AA4272" t="s">
        <v>37</v>
      </c>
      <c r="AB4272">
        <v>5719457</v>
      </c>
      <c r="AC4272">
        <v>117961</v>
      </c>
      <c r="AD4272">
        <v>5972781</v>
      </c>
      <c r="AE4272">
        <v>135363</v>
      </c>
      <c r="AF4272">
        <v>9101</v>
      </c>
      <c r="AG4272">
        <v>605</v>
      </c>
      <c r="AH4272">
        <v>9361</v>
      </c>
      <c r="AI4272">
        <v>0</v>
      </c>
      <c r="AJ4272">
        <v>39669693</v>
      </c>
      <c r="AK4272">
        <v>21</v>
      </c>
      <c r="AL4272">
        <v>6</v>
      </c>
      <c r="AM4272">
        <v>2021</v>
      </c>
      <c r="AN4272">
        <v>2</v>
      </c>
    </row>
    <row r="4273" spans="1:40">
      <c r="A4273" s="6">
        <v>44369</v>
      </c>
      <c r="B4273" t="s">
        <v>37</v>
      </c>
      <c r="C4273">
        <v>28706375</v>
      </c>
      <c r="D4273">
        <v>1789303</v>
      </c>
      <c r="E4273">
        <v>5104</v>
      </c>
      <c r="F4273">
        <v>23089545</v>
      </c>
      <c r="G4273">
        <v>5616830</v>
      </c>
      <c r="H4273">
        <v>12450141</v>
      </c>
      <c r="I4273">
        <v>10635959</v>
      </c>
      <c r="J4273">
        <v>3445</v>
      </c>
      <c r="K4273">
        <v>3474634</v>
      </c>
      <c r="L4273">
        <v>25230118</v>
      </c>
      <c r="M4273">
        <v>1623</v>
      </c>
      <c r="N4273">
        <v>4064</v>
      </c>
      <c r="R4273">
        <v>6323378</v>
      </c>
      <c r="S4273">
        <v>9315136</v>
      </c>
      <c r="T4273">
        <v>7433206</v>
      </c>
      <c r="X4273">
        <v>23089545</v>
      </c>
      <c r="Y4273">
        <v>10494</v>
      </c>
      <c r="Z4273" s="6">
        <v>44369</v>
      </c>
      <c r="AA4273" t="s">
        <v>37</v>
      </c>
      <c r="AB4273">
        <v>5733215</v>
      </c>
      <c r="AC4273">
        <v>118313</v>
      </c>
      <c r="AD4273">
        <v>5979051</v>
      </c>
      <c r="AE4273">
        <v>127523</v>
      </c>
      <c r="AF4273">
        <v>13758</v>
      </c>
      <c r="AG4273">
        <v>352</v>
      </c>
      <c r="AH4273">
        <v>6270</v>
      </c>
      <c r="AI4273">
        <v>0</v>
      </c>
      <c r="AJ4273">
        <v>39886554</v>
      </c>
      <c r="AK4273">
        <v>22</v>
      </c>
      <c r="AL4273">
        <v>6</v>
      </c>
      <c r="AM4273">
        <v>2021</v>
      </c>
      <c r="AN4273">
        <v>2</v>
      </c>
    </row>
    <row r="4274" spans="1:40">
      <c r="A4274" s="6">
        <v>44370</v>
      </c>
      <c r="B4274" t="s">
        <v>37</v>
      </c>
      <c r="C4274">
        <v>29345261</v>
      </c>
      <c r="D4274">
        <v>1889526</v>
      </c>
      <c r="E4274">
        <v>5328</v>
      </c>
      <c r="F4274">
        <v>23663198</v>
      </c>
      <c r="G4274">
        <v>5682063</v>
      </c>
      <c r="H4274">
        <v>12771536</v>
      </c>
      <c r="I4274">
        <v>10888124</v>
      </c>
      <c r="J4274">
        <v>3538</v>
      </c>
      <c r="K4274">
        <v>3497917</v>
      </c>
      <c r="L4274">
        <v>25845346</v>
      </c>
      <c r="M4274">
        <v>1998</v>
      </c>
      <c r="N4274">
        <v>4071</v>
      </c>
      <c r="R4274">
        <v>6808171</v>
      </c>
      <c r="S4274">
        <v>9372800</v>
      </c>
      <c r="T4274">
        <v>7463596</v>
      </c>
      <c r="X4274">
        <v>23663198</v>
      </c>
      <c r="Y4274">
        <v>10495</v>
      </c>
      <c r="Z4274" s="6">
        <v>44370</v>
      </c>
      <c r="AA4274" t="s">
        <v>37</v>
      </c>
      <c r="AB4274">
        <v>5742258</v>
      </c>
      <c r="AC4274">
        <v>118795</v>
      </c>
      <c r="AD4274">
        <v>5987521</v>
      </c>
      <c r="AE4274">
        <v>126468</v>
      </c>
      <c r="AF4274">
        <v>9043</v>
      </c>
      <c r="AG4274">
        <v>482</v>
      </c>
      <c r="AH4274">
        <v>8470</v>
      </c>
      <c r="AI4274">
        <v>0</v>
      </c>
      <c r="AJ4274">
        <v>40128355</v>
      </c>
      <c r="AK4274">
        <v>23</v>
      </c>
      <c r="AL4274">
        <v>6</v>
      </c>
      <c r="AM4274">
        <v>2021</v>
      </c>
      <c r="AN4274">
        <v>2</v>
      </c>
    </row>
    <row r="4275" spans="1:40">
      <c r="A4275" s="6">
        <v>44371</v>
      </c>
      <c r="B4275" t="s">
        <v>37</v>
      </c>
      <c r="C4275">
        <v>29788061</v>
      </c>
      <c r="D4275">
        <v>1682339</v>
      </c>
      <c r="E4275">
        <v>4193</v>
      </c>
      <c r="F4275">
        <v>24046509</v>
      </c>
      <c r="G4275">
        <v>5741552</v>
      </c>
      <c r="H4275">
        <v>13002047</v>
      </c>
      <c r="I4275">
        <v>11040872</v>
      </c>
      <c r="J4275">
        <v>3590</v>
      </c>
      <c r="K4275">
        <v>3521073</v>
      </c>
      <c r="L4275">
        <v>26264621</v>
      </c>
      <c r="M4275">
        <v>2367</v>
      </c>
      <c r="N4275">
        <v>4085</v>
      </c>
      <c r="R4275">
        <v>7136663</v>
      </c>
      <c r="S4275">
        <v>9408647</v>
      </c>
      <c r="T4275">
        <v>7481940</v>
      </c>
      <c r="X4275">
        <v>24046509</v>
      </c>
      <c r="Y4275">
        <v>10496</v>
      </c>
      <c r="Z4275" s="6">
        <v>44371</v>
      </c>
      <c r="AA4275" t="s">
        <v>37</v>
      </c>
      <c r="AB4275">
        <v>5753290</v>
      </c>
      <c r="AC4275">
        <v>119303</v>
      </c>
      <c r="AD4275">
        <v>5997587</v>
      </c>
      <c r="AE4275">
        <v>124994</v>
      </c>
      <c r="AF4275">
        <v>11032</v>
      </c>
      <c r="AG4275">
        <v>508</v>
      </c>
      <c r="AH4275">
        <v>10066</v>
      </c>
      <c r="AI4275">
        <v>0</v>
      </c>
      <c r="AJ4275">
        <v>40360931</v>
      </c>
      <c r="AK4275">
        <v>24</v>
      </c>
      <c r="AL4275">
        <v>6</v>
      </c>
      <c r="AM4275">
        <v>2021</v>
      </c>
      <c r="AN4275">
        <v>2</v>
      </c>
    </row>
    <row r="4276" spans="1:40">
      <c r="A4276" s="6">
        <v>44372</v>
      </c>
      <c r="B4276" t="s">
        <v>37</v>
      </c>
      <c r="C4276">
        <v>30283190</v>
      </c>
      <c r="D4276">
        <v>1778923</v>
      </c>
      <c r="E4276">
        <v>4176</v>
      </c>
      <c r="F4276">
        <v>24455767</v>
      </c>
      <c r="G4276">
        <v>5827423</v>
      </c>
      <c r="H4276">
        <v>16425226</v>
      </c>
      <c r="I4276">
        <v>13853927</v>
      </c>
      <c r="J4276">
        <v>4037</v>
      </c>
      <c r="K4276">
        <v>3537780</v>
      </c>
      <c r="L4276">
        <v>26742702</v>
      </c>
      <c r="M4276">
        <v>2708</v>
      </c>
      <c r="N4276">
        <v>4103</v>
      </c>
      <c r="O4276">
        <v>8886183</v>
      </c>
      <c r="P4276">
        <v>11251081</v>
      </c>
      <c r="Q4276">
        <v>10145926</v>
      </c>
      <c r="R4276">
        <v>8886183</v>
      </c>
      <c r="S4276">
        <v>11251081</v>
      </c>
      <c r="T4276">
        <v>10145926</v>
      </c>
      <c r="X4276">
        <v>30283190</v>
      </c>
      <c r="Y4276">
        <v>10497</v>
      </c>
      <c r="Z4276" s="6">
        <v>44372</v>
      </c>
      <c r="AA4276" t="s">
        <v>37</v>
      </c>
      <c r="AB4276">
        <v>5762661</v>
      </c>
      <c r="AC4276">
        <v>119859</v>
      </c>
      <c r="AD4276">
        <v>6007431</v>
      </c>
      <c r="AE4276">
        <v>124911</v>
      </c>
      <c r="AF4276">
        <v>9371</v>
      </c>
      <c r="AG4276">
        <v>556</v>
      </c>
      <c r="AH4276">
        <v>9844</v>
      </c>
      <c r="AI4276">
        <v>0</v>
      </c>
      <c r="AJ4276">
        <v>40596965</v>
      </c>
      <c r="AK4276">
        <v>25</v>
      </c>
      <c r="AL4276">
        <v>6</v>
      </c>
      <c r="AM4276">
        <v>2021</v>
      </c>
      <c r="AN4276">
        <v>2</v>
      </c>
    </row>
    <row r="4277" spans="1:40">
      <c r="A4277" s="6">
        <v>44373</v>
      </c>
      <c r="B4277" t="s">
        <v>37</v>
      </c>
      <c r="C4277">
        <v>31032178</v>
      </c>
      <c r="D4277">
        <v>2084954</v>
      </c>
      <c r="E4277">
        <v>4903</v>
      </c>
      <c r="F4277">
        <v>25046626</v>
      </c>
      <c r="G4277">
        <v>5985552</v>
      </c>
      <c r="H4277">
        <v>16840104</v>
      </c>
      <c r="I4277">
        <v>14187894</v>
      </c>
      <c r="J4277">
        <v>4180</v>
      </c>
      <c r="K4277">
        <v>3564851</v>
      </c>
      <c r="L4277">
        <v>27464117</v>
      </c>
      <c r="M4277">
        <v>3210</v>
      </c>
      <c r="N4277">
        <v>4119</v>
      </c>
      <c r="O4277">
        <v>9404539</v>
      </c>
      <c r="P4277">
        <v>11406087</v>
      </c>
      <c r="Q4277">
        <v>10221552</v>
      </c>
      <c r="R4277">
        <v>9404539</v>
      </c>
      <c r="S4277">
        <v>11406087</v>
      </c>
      <c r="T4277">
        <v>10221552</v>
      </c>
      <c r="X4277">
        <v>31032178</v>
      </c>
      <c r="Y4277">
        <v>10498</v>
      </c>
      <c r="Z4277" s="6">
        <v>44373</v>
      </c>
      <c r="AA4277" t="s">
        <v>37</v>
      </c>
      <c r="AB4277">
        <v>5772799</v>
      </c>
      <c r="AC4277">
        <v>120370</v>
      </c>
      <c r="AD4277">
        <v>6017035</v>
      </c>
      <c r="AE4277">
        <v>123866</v>
      </c>
      <c r="AF4277">
        <v>10138</v>
      </c>
      <c r="AG4277">
        <v>511</v>
      </c>
      <c r="AH4277">
        <v>9604</v>
      </c>
      <c r="AI4277">
        <v>0</v>
      </c>
      <c r="AJ4277">
        <v>40831332</v>
      </c>
      <c r="AK4277">
        <v>26</v>
      </c>
      <c r="AL4277">
        <v>6</v>
      </c>
      <c r="AM4277">
        <v>2021</v>
      </c>
      <c r="AN4277">
        <v>2</v>
      </c>
    </row>
    <row r="4278" spans="1:40">
      <c r="A4278" s="6">
        <v>44374</v>
      </c>
      <c r="B4278" t="s">
        <v>37</v>
      </c>
      <c r="C4278">
        <v>31158987</v>
      </c>
      <c r="D4278">
        <v>816613</v>
      </c>
      <c r="E4278">
        <v>1666</v>
      </c>
      <c r="F4278">
        <v>25144877</v>
      </c>
      <c r="G4278">
        <v>6014110</v>
      </c>
      <c r="H4278">
        <v>16910677</v>
      </c>
      <c r="I4278">
        <v>14244107</v>
      </c>
      <c r="J4278">
        <v>4203</v>
      </c>
      <c r="K4278">
        <v>3573585</v>
      </c>
      <c r="L4278">
        <v>27581915</v>
      </c>
      <c r="M4278">
        <v>3487</v>
      </c>
      <c r="N4278">
        <v>4121</v>
      </c>
      <c r="O4278">
        <v>9494723</v>
      </c>
      <c r="P4278">
        <v>11431594</v>
      </c>
      <c r="Q4278">
        <v>10232670</v>
      </c>
      <c r="R4278">
        <v>9494723</v>
      </c>
      <c r="S4278">
        <v>11431594</v>
      </c>
      <c r="T4278">
        <v>10232670</v>
      </c>
      <c r="X4278">
        <v>31158987</v>
      </c>
      <c r="Y4278">
        <v>10499</v>
      </c>
      <c r="Z4278" s="6">
        <v>44374</v>
      </c>
      <c r="AA4278" t="s">
        <v>37</v>
      </c>
      <c r="AB4278">
        <v>5781551</v>
      </c>
      <c r="AC4278">
        <v>120881</v>
      </c>
      <c r="AD4278">
        <v>6026847</v>
      </c>
      <c r="AE4278">
        <v>124415</v>
      </c>
      <c r="AF4278">
        <v>8752</v>
      </c>
      <c r="AG4278">
        <v>511</v>
      </c>
      <c r="AH4278">
        <v>9812</v>
      </c>
      <c r="AI4278">
        <v>549</v>
      </c>
      <c r="AJ4278">
        <v>41042198</v>
      </c>
      <c r="AK4278">
        <v>27</v>
      </c>
      <c r="AL4278">
        <v>6</v>
      </c>
      <c r="AM4278">
        <v>2021</v>
      </c>
      <c r="AN4278">
        <v>2</v>
      </c>
    </row>
    <row r="4279" spans="1:40">
      <c r="A4279" s="6">
        <v>44375</v>
      </c>
      <c r="B4279" t="s">
        <v>37</v>
      </c>
      <c r="C4279">
        <v>31781730</v>
      </c>
      <c r="D4279">
        <v>1837448</v>
      </c>
      <c r="E4279">
        <v>4798</v>
      </c>
      <c r="F4279">
        <v>25598367</v>
      </c>
      <c r="G4279">
        <v>6183363</v>
      </c>
      <c r="H4279">
        <v>17245322</v>
      </c>
      <c r="I4279">
        <v>14531964</v>
      </c>
      <c r="J4279">
        <v>4444</v>
      </c>
      <c r="K4279">
        <v>3604326</v>
      </c>
      <c r="L4279">
        <v>28173736</v>
      </c>
      <c r="M4279">
        <v>3668</v>
      </c>
      <c r="N4279">
        <v>4139</v>
      </c>
      <c r="O4279">
        <v>9887178</v>
      </c>
      <c r="P4279">
        <v>11584943</v>
      </c>
      <c r="Q4279">
        <v>10309609</v>
      </c>
      <c r="R4279">
        <v>9887178</v>
      </c>
      <c r="S4279">
        <v>11584943</v>
      </c>
      <c r="T4279">
        <v>10309609</v>
      </c>
      <c r="X4279">
        <v>31781730</v>
      </c>
      <c r="Y4279">
        <v>10500</v>
      </c>
      <c r="Z4279" s="6">
        <v>44375</v>
      </c>
      <c r="AA4279" t="s">
        <v>37</v>
      </c>
      <c r="AB4279">
        <v>5790113</v>
      </c>
      <c r="AC4279">
        <v>121286</v>
      </c>
      <c r="AD4279">
        <v>6036821</v>
      </c>
      <c r="AE4279">
        <v>125422</v>
      </c>
      <c r="AF4279">
        <v>8562</v>
      </c>
      <c r="AG4279">
        <v>405</v>
      </c>
      <c r="AH4279">
        <v>9974</v>
      </c>
      <c r="AI4279">
        <v>1007</v>
      </c>
      <c r="AJ4279">
        <v>41208361</v>
      </c>
      <c r="AK4279">
        <v>28</v>
      </c>
      <c r="AL4279">
        <v>6</v>
      </c>
      <c r="AM4279">
        <v>2021</v>
      </c>
      <c r="AN4279">
        <v>2</v>
      </c>
    </row>
    <row r="4280" spans="1:40">
      <c r="A4280" s="6">
        <v>44376</v>
      </c>
      <c r="B4280" t="s">
        <v>37</v>
      </c>
      <c r="C4280">
        <v>32178658</v>
      </c>
      <c r="D4280">
        <v>1391109</v>
      </c>
      <c r="E4280">
        <v>3638</v>
      </c>
      <c r="F4280">
        <v>25883793</v>
      </c>
      <c r="G4280">
        <v>6294865</v>
      </c>
      <c r="H4280">
        <v>17459604</v>
      </c>
      <c r="I4280">
        <v>14714525</v>
      </c>
      <c r="J4280">
        <v>4529</v>
      </c>
      <c r="K4280">
        <v>3652273</v>
      </c>
      <c r="L4280">
        <v>28522285</v>
      </c>
      <c r="M4280">
        <v>4100</v>
      </c>
      <c r="N4280">
        <v>4140</v>
      </c>
      <c r="O4280">
        <v>10127799</v>
      </c>
      <c r="P4280">
        <v>11690903</v>
      </c>
      <c r="Q4280">
        <v>10359956</v>
      </c>
      <c r="R4280">
        <v>10127799</v>
      </c>
      <c r="S4280">
        <v>11690903</v>
      </c>
      <c r="T4280">
        <v>10359956</v>
      </c>
      <c r="X4280">
        <v>32178658</v>
      </c>
      <c r="Y4280">
        <v>10501</v>
      </c>
      <c r="Z4280" s="6">
        <v>44376</v>
      </c>
      <c r="AA4280" t="s">
        <v>37</v>
      </c>
      <c r="AB4280">
        <v>5800925</v>
      </c>
      <c r="AC4280">
        <v>121573</v>
      </c>
      <c r="AD4280">
        <v>6043548</v>
      </c>
      <c r="AE4280">
        <v>121050</v>
      </c>
      <c r="AF4280">
        <v>10812</v>
      </c>
      <c r="AG4280">
        <v>287</v>
      </c>
      <c r="AH4280">
        <v>6727</v>
      </c>
      <c r="AI4280">
        <v>0</v>
      </c>
      <c r="AJ4280">
        <v>41398501</v>
      </c>
      <c r="AK4280">
        <v>29</v>
      </c>
      <c r="AL4280">
        <v>6</v>
      </c>
      <c r="AM4280">
        <v>2021</v>
      </c>
      <c r="AN4280">
        <v>2</v>
      </c>
    </row>
    <row r="4281" spans="1:40">
      <c r="A4281" s="6">
        <v>44377</v>
      </c>
      <c r="B4281" t="s">
        <v>37</v>
      </c>
      <c r="C4281">
        <v>32439568</v>
      </c>
      <c r="D4281">
        <v>1168259</v>
      </c>
      <c r="E4281">
        <v>2875</v>
      </c>
      <c r="F4281">
        <v>26067743</v>
      </c>
      <c r="G4281">
        <v>6371825</v>
      </c>
      <c r="H4281">
        <v>17605731</v>
      </c>
      <c r="I4281">
        <v>14829233</v>
      </c>
      <c r="J4281">
        <v>4604</v>
      </c>
      <c r="K4281">
        <v>3687793</v>
      </c>
      <c r="L4281">
        <v>28747059</v>
      </c>
      <c r="M4281">
        <v>4716</v>
      </c>
      <c r="N4281">
        <v>4152</v>
      </c>
      <c r="O4281">
        <v>10290990</v>
      </c>
      <c r="P4281">
        <v>11758582</v>
      </c>
      <c r="Q4281">
        <v>10389996</v>
      </c>
      <c r="R4281">
        <v>10290990</v>
      </c>
      <c r="S4281">
        <v>11758582</v>
      </c>
      <c r="T4281">
        <v>10389996</v>
      </c>
      <c r="X4281">
        <v>32439568</v>
      </c>
      <c r="Y4281">
        <v>10502</v>
      </c>
      <c r="Z4281" s="6">
        <v>44377</v>
      </c>
      <c r="AA4281" t="s">
        <v>37</v>
      </c>
      <c r="AB4281">
        <v>5809548</v>
      </c>
      <c r="AC4281">
        <v>121804</v>
      </c>
      <c r="AD4281">
        <v>6051633</v>
      </c>
      <c r="AE4281">
        <v>120281</v>
      </c>
      <c r="AF4281">
        <v>8623</v>
      </c>
      <c r="AG4281">
        <v>231</v>
      </c>
      <c r="AH4281">
        <v>8085</v>
      </c>
      <c r="AI4281">
        <v>0</v>
      </c>
      <c r="AJ4281">
        <v>41637950</v>
      </c>
      <c r="AK4281">
        <v>30</v>
      </c>
      <c r="AL4281">
        <v>6</v>
      </c>
      <c r="AM4281">
        <v>2021</v>
      </c>
      <c r="AN4281">
        <v>2</v>
      </c>
    </row>
    <row r="4282" spans="1:40">
      <c r="A4282" s="6">
        <v>44378</v>
      </c>
      <c r="B4282" t="s">
        <v>37</v>
      </c>
      <c r="C4282">
        <v>32720630</v>
      </c>
      <c r="D4282">
        <v>1126461</v>
      </c>
      <c r="E4282">
        <v>2857</v>
      </c>
      <c r="F4282">
        <v>26252541</v>
      </c>
      <c r="G4282">
        <v>6468089</v>
      </c>
      <c r="H4282">
        <v>17760740</v>
      </c>
      <c r="I4282">
        <v>14955237</v>
      </c>
      <c r="J4282">
        <v>4653</v>
      </c>
      <c r="K4282">
        <v>3756697</v>
      </c>
      <c r="L4282">
        <v>28958219</v>
      </c>
      <c r="M4282">
        <v>5714</v>
      </c>
      <c r="N4282">
        <v>4162</v>
      </c>
      <c r="O4282">
        <v>10452291</v>
      </c>
      <c r="P4282">
        <v>11834145</v>
      </c>
      <c r="Q4282">
        <v>10434194</v>
      </c>
      <c r="R4282">
        <v>10452291</v>
      </c>
      <c r="S4282">
        <v>11834145</v>
      </c>
      <c r="T4282">
        <v>10434194</v>
      </c>
      <c r="X4282">
        <v>32720630</v>
      </c>
      <c r="Y4282">
        <v>10503</v>
      </c>
      <c r="Z4282" s="6">
        <v>44378</v>
      </c>
      <c r="AA4282" t="s">
        <v>37</v>
      </c>
      <c r="AB4282">
        <v>5819901</v>
      </c>
      <c r="AC4282">
        <v>121945</v>
      </c>
      <c r="AD4282">
        <v>6061404</v>
      </c>
      <c r="AE4282">
        <v>119558</v>
      </c>
      <c r="AF4282">
        <v>10353</v>
      </c>
      <c r="AG4282">
        <v>141</v>
      </c>
      <c r="AH4282">
        <v>9771</v>
      </c>
      <c r="AI4282">
        <v>0</v>
      </c>
      <c r="AJ4282">
        <v>41875217</v>
      </c>
      <c r="AK4282">
        <v>1</v>
      </c>
      <c r="AL4282">
        <v>7</v>
      </c>
      <c r="AM4282">
        <v>2021</v>
      </c>
      <c r="AN4282">
        <v>3</v>
      </c>
    </row>
    <row r="4283" spans="1:40">
      <c r="A4283" s="6">
        <v>44379</v>
      </c>
      <c r="B4283" t="s">
        <v>37</v>
      </c>
      <c r="C4283">
        <v>33109808</v>
      </c>
      <c r="D4283">
        <v>1268362</v>
      </c>
      <c r="E4283">
        <v>3351</v>
      </c>
      <c r="F4283">
        <v>26512487</v>
      </c>
      <c r="G4283">
        <v>6597321</v>
      </c>
      <c r="H4283">
        <v>17976168</v>
      </c>
      <c r="I4283">
        <v>15128927</v>
      </c>
      <c r="J4283">
        <v>4713</v>
      </c>
      <c r="K4283">
        <v>3823686</v>
      </c>
      <c r="L4283">
        <v>29279111</v>
      </c>
      <c r="M4283">
        <v>7011</v>
      </c>
      <c r="N4283">
        <v>4200</v>
      </c>
      <c r="O4283">
        <v>10681485</v>
      </c>
      <c r="P4283">
        <v>11941041</v>
      </c>
      <c r="Q4283">
        <v>10487282</v>
      </c>
      <c r="R4283">
        <v>10681485</v>
      </c>
      <c r="S4283">
        <v>11941041</v>
      </c>
      <c r="T4283">
        <v>10487282</v>
      </c>
      <c r="X4283">
        <v>33109808</v>
      </c>
      <c r="Y4283">
        <v>10504</v>
      </c>
      <c r="Z4283" s="6">
        <v>44379</v>
      </c>
      <c r="AA4283" t="s">
        <v>37</v>
      </c>
      <c r="AB4283">
        <v>5828535</v>
      </c>
      <c r="AC4283">
        <v>122197</v>
      </c>
      <c r="AD4283">
        <v>6070599</v>
      </c>
      <c r="AE4283">
        <v>119867</v>
      </c>
      <c r="AF4283">
        <v>8634</v>
      </c>
      <c r="AG4283">
        <v>252</v>
      </c>
      <c r="AH4283">
        <v>9195</v>
      </c>
      <c r="AI4283">
        <v>309</v>
      </c>
      <c r="AJ4283">
        <v>42096506</v>
      </c>
      <c r="AK4283">
        <v>2</v>
      </c>
      <c r="AL4283">
        <v>7</v>
      </c>
      <c r="AM4283">
        <v>2021</v>
      </c>
      <c r="AN4283">
        <v>3</v>
      </c>
    </row>
    <row r="4284" spans="1:40">
      <c r="A4284" s="6">
        <v>44380</v>
      </c>
      <c r="B4284" t="s">
        <v>37</v>
      </c>
      <c r="C4284">
        <v>33928829</v>
      </c>
      <c r="D4284">
        <v>2183238</v>
      </c>
      <c r="E4284">
        <v>5205</v>
      </c>
      <c r="F4284">
        <v>27072332</v>
      </c>
      <c r="G4284">
        <v>6856497</v>
      </c>
      <c r="H4284">
        <v>18423363</v>
      </c>
      <c r="I4284">
        <v>15500592</v>
      </c>
      <c r="J4284">
        <v>4874</v>
      </c>
      <c r="K4284">
        <v>3939003</v>
      </c>
      <c r="L4284">
        <v>29981854</v>
      </c>
      <c r="M4284">
        <v>7972</v>
      </c>
      <c r="N4284">
        <v>4215</v>
      </c>
      <c r="O4284">
        <v>11164670</v>
      </c>
      <c r="P4284">
        <v>12162906</v>
      </c>
      <c r="Q4284">
        <v>10601253</v>
      </c>
      <c r="R4284">
        <v>11164670</v>
      </c>
      <c r="S4284">
        <v>12162906</v>
      </c>
      <c r="T4284">
        <v>10601253</v>
      </c>
      <c r="X4284">
        <v>33928829</v>
      </c>
      <c r="Y4284">
        <v>10505</v>
      </c>
      <c r="Z4284" s="6">
        <v>44380</v>
      </c>
      <c r="AA4284" t="s">
        <v>37</v>
      </c>
      <c r="AB4284">
        <v>5836920</v>
      </c>
      <c r="AC4284">
        <v>122353</v>
      </c>
      <c r="AD4284">
        <v>6079352</v>
      </c>
      <c r="AE4284">
        <v>120079</v>
      </c>
      <c r="AF4284">
        <v>8385</v>
      </c>
      <c r="AG4284">
        <v>156</v>
      </c>
      <c r="AH4284">
        <v>8753</v>
      </c>
      <c r="AI4284">
        <v>212</v>
      </c>
      <c r="AJ4284">
        <v>42320880</v>
      </c>
      <c r="AK4284">
        <v>3</v>
      </c>
      <c r="AL4284">
        <v>7</v>
      </c>
      <c r="AM4284">
        <v>2021</v>
      </c>
      <c r="AN4284">
        <v>3</v>
      </c>
    </row>
    <row r="4285" spans="1:40">
      <c r="A4285" s="6">
        <v>44381</v>
      </c>
      <c r="B4285" t="s">
        <v>37</v>
      </c>
      <c r="C4285">
        <v>34076028</v>
      </c>
      <c r="D4285">
        <v>907216</v>
      </c>
      <c r="E4285">
        <v>1721</v>
      </c>
      <c r="F4285">
        <v>27181244</v>
      </c>
      <c r="G4285">
        <v>6894784</v>
      </c>
      <c r="H4285">
        <v>18502047</v>
      </c>
      <c r="I4285">
        <v>15569080</v>
      </c>
      <c r="J4285">
        <v>4901</v>
      </c>
      <c r="K4285">
        <v>3972341</v>
      </c>
      <c r="L4285">
        <v>30095646</v>
      </c>
      <c r="M4285">
        <v>8041</v>
      </c>
      <c r="N4285">
        <v>4222</v>
      </c>
      <c r="O4285">
        <v>11259215</v>
      </c>
      <c r="P4285">
        <v>12198730</v>
      </c>
      <c r="Q4285">
        <v>10618083</v>
      </c>
      <c r="R4285">
        <v>11259215</v>
      </c>
      <c r="S4285">
        <v>12198730</v>
      </c>
      <c r="T4285">
        <v>10618083</v>
      </c>
      <c r="X4285">
        <v>34076028</v>
      </c>
      <c r="Y4285">
        <v>10506</v>
      </c>
      <c r="Z4285" s="6">
        <v>44381</v>
      </c>
      <c r="AA4285" t="s">
        <v>37</v>
      </c>
      <c r="AB4285">
        <v>5845315</v>
      </c>
      <c r="AC4285">
        <v>122724</v>
      </c>
      <c r="AD4285">
        <v>6088841</v>
      </c>
      <c r="AE4285">
        <v>120802</v>
      </c>
      <c r="AF4285">
        <v>8395</v>
      </c>
      <c r="AG4285">
        <v>371</v>
      </c>
      <c r="AH4285">
        <v>9489</v>
      </c>
      <c r="AI4285">
        <v>723</v>
      </c>
      <c r="AJ4285">
        <v>42542943</v>
      </c>
      <c r="AK4285">
        <v>4</v>
      </c>
      <c r="AL4285">
        <v>7</v>
      </c>
      <c r="AM4285">
        <v>2021</v>
      </c>
      <c r="AN4285">
        <v>3</v>
      </c>
    </row>
    <row r="4286" spans="1:40">
      <c r="A4286" s="6">
        <v>44382</v>
      </c>
      <c r="B4286" t="s">
        <v>37</v>
      </c>
      <c r="C4286">
        <v>34404490</v>
      </c>
      <c r="D4286">
        <v>1338724</v>
      </c>
      <c r="E4286">
        <v>3308</v>
      </c>
      <c r="F4286">
        <v>27418175</v>
      </c>
      <c r="G4286">
        <v>6986315</v>
      </c>
      <c r="H4286">
        <v>18677942</v>
      </c>
      <c r="I4286">
        <v>15721570</v>
      </c>
      <c r="J4286">
        <v>4978</v>
      </c>
      <c r="K4286">
        <v>4070743</v>
      </c>
      <c r="L4286">
        <v>30324716</v>
      </c>
      <c r="M4286">
        <v>9031</v>
      </c>
      <c r="N4286">
        <v>4222</v>
      </c>
      <c r="O4286">
        <v>11455359</v>
      </c>
      <c r="P4286">
        <v>12286007</v>
      </c>
      <c r="Q4286">
        <v>10663124</v>
      </c>
      <c r="R4286">
        <v>11455359</v>
      </c>
      <c r="S4286">
        <v>12286007</v>
      </c>
      <c r="T4286">
        <v>10663124</v>
      </c>
      <c r="X4286">
        <v>34404490</v>
      </c>
      <c r="Y4286">
        <v>10507</v>
      </c>
      <c r="Z4286" s="6">
        <v>44382</v>
      </c>
      <c r="AA4286" t="s">
        <v>37</v>
      </c>
      <c r="AB4286">
        <v>5848693</v>
      </c>
      <c r="AC4286">
        <v>123030</v>
      </c>
      <c r="AD4286">
        <v>6098177</v>
      </c>
      <c r="AE4286">
        <v>126454</v>
      </c>
      <c r="AF4286">
        <v>3378</v>
      </c>
      <c r="AG4286">
        <v>306</v>
      </c>
      <c r="AH4286">
        <v>9336</v>
      </c>
      <c r="AI4286">
        <v>5652</v>
      </c>
      <c r="AJ4286">
        <v>42712460</v>
      </c>
      <c r="AK4286">
        <v>5</v>
      </c>
      <c r="AL4286">
        <v>7</v>
      </c>
      <c r="AM4286">
        <v>2021</v>
      </c>
      <c r="AN4286">
        <v>3</v>
      </c>
    </row>
    <row r="4287" spans="1:40">
      <c r="A4287" s="6">
        <v>44383</v>
      </c>
      <c r="B4287" t="s">
        <v>37</v>
      </c>
      <c r="C4287">
        <v>34802542</v>
      </c>
      <c r="D4287">
        <v>1218325</v>
      </c>
      <c r="E4287">
        <v>3135</v>
      </c>
      <c r="F4287">
        <v>27659911</v>
      </c>
      <c r="G4287">
        <v>7142631</v>
      </c>
      <c r="H4287">
        <v>18892329</v>
      </c>
      <c r="I4287">
        <v>15905165</v>
      </c>
      <c r="J4287">
        <v>5048</v>
      </c>
      <c r="K4287">
        <v>4152619</v>
      </c>
      <c r="L4287">
        <v>30639749</v>
      </c>
      <c r="M4287">
        <v>10174</v>
      </c>
      <c r="N4287">
        <v>4285</v>
      </c>
      <c r="O4287">
        <v>11666727</v>
      </c>
      <c r="P4287">
        <v>12409823</v>
      </c>
      <c r="Q4287">
        <v>10725992</v>
      </c>
      <c r="R4287">
        <v>11666727</v>
      </c>
      <c r="S4287">
        <v>12409823</v>
      </c>
      <c r="T4287">
        <v>10725992</v>
      </c>
      <c r="X4287">
        <v>34802542</v>
      </c>
      <c r="Y4287">
        <v>10508</v>
      </c>
      <c r="Z4287" s="6">
        <v>44383</v>
      </c>
      <c r="AA4287" t="s">
        <v>37</v>
      </c>
      <c r="AB4287">
        <v>5861720</v>
      </c>
      <c r="AC4287">
        <v>123136</v>
      </c>
      <c r="AD4287">
        <v>6104917</v>
      </c>
      <c r="AE4287">
        <v>120061</v>
      </c>
      <c r="AF4287">
        <v>13027</v>
      </c>
      <c r="AG4287">
        <v>106</v>
      </c>
      <c r="AH4287">
        <v>6740</v>
      </c>
      <c r="AI4287">
        <v>0</v>
      </c>
      <c r="AJ4287">
        <v>42908288</v>
      </c>
      <c r="AK4287">
        <v>6</v>
      </c>
      <c r="AL4287">
        <v>7</v>
      </c>
      <c r="AM4287">
        <v>2021</v>
      </c>
      <c r="AN4287">
        <v>3</v>
      </c>
    </row>
    <row r="4288" spans="1:40">
      <c r="A4288" s="6">
        <v>44384</v>
      </c>
      <c r="B4288" t="s">
        <v>37</v>
      </c>
      <c r="C4288">
        <v>35444489</v>
      </c>
      <c r="D4288">
        <v>1817157</v>
      </c>
      <c r="E4288">
        <v>4622</v>
      </c>
      <c r="F4288">
        <v>28046480</v>
      </c>
      <c r="G4288">
        <v>7398009</v>
      </c>
      <c r="H4288">
        <v>19231449</v>
      </c>
      <c r="I4288">
        <v>16207886</v>
      </c>
      <c r="J4288">
        <v>5154</v>
      </c>
      <c r="K4288">
        <v>4211567</v>
      </c>
      <c r="L4288">
        <v>31221741</v>
      </c>
      <c r="M4288">
        <v>11181</v>
      </c>
      <c r="N4288">
        <v>4299</v>
      </c>
      <c r="O4288">
        <v>11990225</v>
      </c>
      <c r="P4288">
        <v>12617610</v>
      </c>
      <c r="Q4288">
        <v>10836654</v>
      </c>
      <c r="R4288">
        <v>11990225</v>
      </c>
      <c r="S4288">
        <v>12617610</v>
      </c>
      <c r="T4288">
        <v>10836654</v>
      </c>
      <c r="X4288">
        <v>35444489</v>
      </c>
      <c r="Y4288">
        <v>10509</v>
      </c>
      <c r="Z4288" s="6">
        <v>44384</v>
      </c>
      <c r="AA4288" t="s">
        <v>37</v>
      </c>
      <c r="AB4288">
        <v>5872268</v>
      </c>
      <c r="AC4288">
        <v>123531</v>
      </c>
      <c r="AD4288">
        <v>6113335</v>
      </c>
      <c r="AE4288">
        <v>117536</v>
      </c>
      <c r="AF4288">
        <v>10548</v>
      </c>
      <c r="AG4288">
        <v>395</v>
      </c>
      <c r="AH4288">
        <v>8418</v>
      </c>
      <c r="AI4288">
        <v>0</v>
      </c>
      <c r="AJ4288">
        <v>43124800</v>
      </c>
      <c r="AK4288">
        <v>7</v>
      </c>
      <c r="AL4288">
        <v>7</v>
      </c>
      <c r="AM4288">
        <v>2021</v>
      </c>
      <c r="AN4288">
        <v>3</v>
      </c>
    </row>
    <row r="4289" spans="1:40">
      <c r="A4289" s="6">
        <v>44385</v>
      </c>
      <c r="B4289" t="s">
        <v>37</v>
      </c>
      <c r="C4289">
        <v>35772811</v>
      </c>
      <c r="D4289">
        <v>1277925</v>
      </c>
      <c r="E4289">
        <v>3236</v>
      </c>
      <c r="F4289">
        <v>28250166</v>
      </c>
      <c r="G4289">
        <v>7522645</v>
      </c>
      <c r="H4289">
        <v>19407442</v>
      </c>
      <c r="I4289">
        <v>16360174</v>
      </c>
      <c r="J4289">
        <v>5195</v>
      </c>
      <c r="K4289">
        <v>4268064</v>
      </c>
      <c r="L4289">
        <v>31492511</v>
      </c>
      <c r="M4289">
        <v>12236</v>
      </c>
      <c r="N4289">
        <v>4314</v>
      </c>
      <c r="O4289">
        <v>12164041</v>
      </c>
      <c r="P4289">
        <v>12719101</v>
      </c>
      <c r="Q4289">
        <v>10889669</v>
      </c>
      <c r="R4289">
        <v>12164041</v>
      </c>
      <c r="S4289">
        <v>12719101</v>
      </c>
      <c r="T4289">
        <v>10889669</v>
      </c>
      <c r="X4289">
        <v>35772811</v>
      </c>
      <c r="Y4289">
        <v>10510</v>
      </c>
      <c r="Z4289" s="6">
        <v>44385</v>
      </c>
      <c r="AA4289" t="s">
        <v>37</v>
      </c>
      <c r="AB4289">
        <v>5881167</v>
      </c>
      <c r="AC4289">
        <v>123857</v>
      </c>
      <c r="AD4289">
        <v>6122893</v>
      </c>
      <c r="AE4289">
        <v>117869</v>
      </c>
      <c r="AF4289">
        <v>8899</v>
      </c>
      <c r="AG4289">
        <v>326</v>
      </c>
      <c r="AH4289">
        <v>9558</v>
      </c>
      <c r="AI4289">
        <v>333</v>
      </c>
      <c r="AJ4289">
        <v>43350257</v>
      </c>
      <c r="AK4289">
        <v>8</v>
      </c>
      <c r="AL4289">
        <v>7</v>
      </c>
      <c r="AM4289">
        <v>2021</v>
      </c>
      <c r="AN4289">
        <v>3</v>
      </c>
    </row>
    <row r="4290" spans="1:40">
      <c r="A4290" s="6">
        <v>44386</v>
      </c>
      <c r="B4290" t="s">
        <v>37</v>
      </c>
      <c r="C4290">
        <v>35975179</v>
      </c>
      <c r="D4290">
        <v>931392</v>
      </c>
      <c r="E4290">
        <v>2191</v>
      </c>
      <c r="F4290">
        <v>28386677</v>
      </c>
      <c r="G4290">
        <v>7588502</v>
      </c>
      <c r="H4290">
        <v>19520736</v>
      </c>
      <c r="I4290">
        <v>16449044</v>
      </c>
      <c r="J4290">
        <v>5399</v>
      </c>
      <c r="K4290">
        <v>4313646</v>
      </c>
      <c r="L4290">
        <v>31645735</v>
      </c>
      <c r="M4290">
        <v>15798</v>
      </c>
      <c r="N4290">
        <v>4320</v>
      </c>
      <c r="O4290">
        <v>12287523</v>
      </c>
      <c r="P4290">
        <v>12774520</v>
      </c>
      <c r="Q4290">
        <v>10913136</v>
      </c>
      <c r="R4290">
        <v>12287523</v>
      </c>
      <c r="S4290">
        <v>12774520</v>
      </c>
      <c r="T4290">
        <v>10913136</v>
      </c>
      <c r="X4290">
        <v>35975179</v>
      </c>
      <c r="Y4290">
        <v>10511</v>
      </c>
      <c r="Z4290" s="6">
        <v>44386</v>
      </c>
      <c r="AA4290" t="s">
        <v>37</v>
      </c>
      <c r="AB4290">
        <v>5889982</v>
      </c>
      <c r="AC4290">
        <v>124296</v>
      </c>
      <c r="AD4290">
        <v>6131976</v>
      </c>
      <c r="AE4290">
        <v>117698</v>
      </c>
      <c r="AF4290">
        <v>8815</v>
      </c>
      <c r="AG4290">
        <v>439</v>
      </c>
      <c r="AH4290">
        <v>9083</v>
      </c>
      <c r="AI4290">
        <v>0</v>
      </c>
      <c r="AJ4290">
        <v>43565119</v>
      </c>
      <c r="AK4290">
        <v>9</v>
      </c>
      <c r="AL4290">
        <v>7</v>
      </c>
      <c r="AM4290">
        <v>2021</v>
      </c>
      <c r="AN4290">
        <v>3</v>
      </c>
    </row>
    <row r="4291" spans="1:40">
      <c r="A4291" s="6">
        <v>44387</v>
      </c>
      <c r="B4291" t="s">
        <v>37</v>
      </c>
      <c r="C4291">
        <v>36344221</v>
      </c>
      <c r="D4291">
        <v>1026501</v>
      </c>
      <c r="E4291">
        <v>2384</v>
      </c>
      <c r="F4291">
        <v>28600239</v>
      </c>
      <c r="G4291">
        <v>7743982</v>
      </c>
      <c r="H4291">
        <v>19727928</v>
      </c>
      <c r="I4291">
        <v>16610835</v>
      </c>
      <c r="J4291">
        <v>5458</v>
      </c>
      <c r="K4291">
        <v>4360461</v>
      </c>
      <c r="L4291">
        <v>31964259</v>
      </c>
      <c r="M4291">
        <v>19501</v>
      </c>
      <c r="N4291">
        <v>4348</v>
      </c>
      <c r="O4291">
        <v>12481405</v>
      </c>
      <c r="P4291">
        <v>12894251</v>
      </c>
      <c r="Q4291">
        <v>10968565</v>
      </c>
      <c r="R4291">
        <v>12481405</v>
      </c>
      <c r="S4291">
        <v>12894251</v>
      </c>
      <c r="T4291">
        <v>10968565</v>
      </c>
      <c r="X4291">
        <v>36344221</v>
      </c>
      <c r="Y4291">
        <v>10512</v>
      </c>
      <c r="Z4291" s="6">
        <v>44387</v>
      </c>
      <c r="AA4291" t="s">
        <v>37</v>
      </c>
      <c r="AB4291">
        <v>5900440</v>
      </c>
      <c r="AC4291">
        <v>125034</v>
      </c>
      <c r="AD4291">
        <v>6140968</v>
      </c>
      <c r="AE4291">
        <v>115494</v>
      </c>
      <c r="AF4291">
        <v>10458</v>
      </c>
      <c r="AG4291">
        <v>738</v>
      </c>
      <c r="AH4291">
        <v>8992</v>
      </c>
      <c r="AI4291">
        <v>0</v>
      </c>
      <c r="AJ4291">
        <v>43800139</v>
      </c>
      <c r="AK4291">
        <v>10</v>
      </c>
      <c r="AL4291">
        <v>7</v>
      </c>
      <c r="AM4291">
        <v>2021</v>
      </c>
      <c r="AN4291">
        <v>3</v>
      </c>
    </row>
    <row r="4292" spans="1:40">
      <c r="A4292" s="6">
        <v>44388</v>
      </c>
      <c r="B4292" t="s">
        <v>37</v>
      </c>
      <c r="C4292">
        <v>36525862</v>
      </c>
      <c r="D4292">
        <v>890709</v>
      </c>
      <c r="E4292">
        <v>1598</v>
      </c>
      <c r="F4292">
        <v>28703462</v>
      </c>
      <c r="G4292">
        <v>7822400</v>
      </c>
      <c r="H4292">
        <v>19822940</v>
      </c>
      <c r="I4292">
        <v>16697430</v>
      </c>
      <c r="J4292">
        <v>5492</v>
      </c>
      <c r="K4292">
        <v>4379630</v>
      </c>
      <c r="L4292">
        <v>32125399</v>
      </c>
      <c r="M4292">
        <v>20833</v>
      </c>
      <c r="N4292">
        <v>4348</v>
      </c>
      <c r="O4292">
        <v>12570603</v>
      </c>
      <c r="P4292">
        <v>12954535</v>
      </c>
      <c r="Q4292">
        <v>11000724</v>
      </c>
      <c r="R4292">
        <v>12570603</v>
      </c>
      <c r="S4292">
        <v>12954535</v>
      </c>
      <c r="T4292">
        <v>11000724</v>
      </c>
      <c r="X4292">
        <v>36525862</v>
      </c>
      <c r="Y4292">
        <v>10513</v>
      </c>
      <c r="Z4292" s="6">
        <v>44388</v>
      </c>
      <c r="AA4292" t="s">
        <v>37</v>
      </c>
      <c r="AB4292">
        <v>5906466</v>
      </c>
      <c r="AC4292">
        <v>125528</v>
      </c>
      <c r="AD4292">
        <v>6149264</v>
      </c>
      <c r="AE4292">
        <v>117270</v>
      </c>
      <c r="AF4292">
        <v>6026</v>
      </c>
      <c r="AG4292">
        <v>494</v>
      </c>
      <c r="AH4292">
        <v>8296</v>
      </c>
      <c r="AI4292">
        <v>1776</v>
      </c>
      <c r="AJ4292">
        <v>44010550</v>
      </c>
      <c r="AK4292">
        <v>11</v>
      </c>
      <c r="AL4292">
        <v>7</v>
      </c>
      <c r="AM4292">
        <v>2021</v>
      </c>
      <c r="AN4292">
        <v>3</v>
      </c>
    </row>
    <row r="4293" spans="1:40">
      <c r="A4293" s="6">
        <v>44389</v>
      </c>
      <c r="B4293" t="s">
        <v>37</v>
      </c>
      <c r="C4293">
        <v>37024077</v>
      </c>
      <c r="D4293">
        <v>1491744</v>
      </c>
      <c r="E4293">
        <v>4082</v>
      </c>
      <c r="F4293">
        <v>28982004</v>
      </c>
      <c r="G4293">
        <v>8042073</v>
      </c>
      <c r="H4293">
        <v>20088448</v>
      </c>
      <c r="I4293">
        <v>16929967</v>
      </c>
      <c r="J4293">
        <v>5662</v>
      </c>
      <c r="K4293">
        <v>4445967</v>
      </c>
      <c r="L4293">
        <v>32553439</v>
      </c>
      <c r="M4293">
        <v>24671</v>
      </c>
      <c r="N4293">
        <v>4351</v>
      </c>
      <c r="O4293">
        <v>12806042</v>
      </c>
      <c r="P4293">
        <v>13131389</v>
      </c>
      <c r="Q4293">
        <v>11086646</v>
      </c>
      <c r="R4293">
        <v>12806042</v>
      </c>
      <c r="S4293">
        <v>13131389</v>
      </c>
      <c r="T4293">
        <v>11086646</v>
      </c>
      <c r="X4293">
        <v>37024077</v>
      </c>
      <c r="Y4293">
        <v>10514</v>
      </c>
      <c r="Z4293" s="6">
        <v>44389</v>
      </c>
      <c r="AA4293" t="s">
        <v>37</v>
      </c>
      <c r="AB4293">
        <v>5912479</v>
      </c>
      <c r="AC4293">
        <v>125878</v>
      </c>
      <c r="AD4293">
        <v>6157799</v>
      </c>
      <c r="AE4293">
        <v>119442</v>
      </c>
      <c r="AF4293">
        <v>6013</v>
      </c>
      <c r="AG4293">
        <v>350</v>
      </c>
      <c r="AH4293">
        <v>8535</v>
      </c>
      <c r="AI4293">
        <v>2172</v>
      </c>
      <c r="AJ4293">
        <v>44186449</v>
      </c>
      <c r="AK4293">
        <v>12</v>
      </c>
      <c r="AL4293">
        <v>7</v>
      </c>
      <c r="AM4293">
        <v>2021</v>
      </c>
      <c r="AN4293">
        <v>3</v>
      </c>
    </row>
    <row r="4294" spans="1:40">
      <c r="A4294" s="6">
        <v>44390</v>
      </c>
      <c r="B4294" t="s">
        <v>37</v>
      </c>
      <c r="C4294">
        <v>37296249</v>
      </c>
      <c r="D4294">
        <v>978909</v>
      </c>
      <c r="E4294">
        <v>2734</v>
      </c>
      <c r="F4294">
        <v>29129845</v>
      </c>
      <c r="G4294">
        <v>8166404</v>
      </c>
      <c r="H4294">
        <v>20235918</v>
      </c>
      <c r="I4294">
        <v>17054595</v>
      </c>
      <c r="J4294">
        <v>5736</v>
      </c>
      <c r="K4294">
        <v>4498658</v>
      </c>
      <c r="L4294">
        <v>32768078</v>
      </c>
      <c r="M4294">
        <v>29513</v>
      </c>
      <c r="N4294">
        <v>4369</v>
      </c>
      <c r="O4294">
        <v>12937089</v>
      </c>
      <c r="P4294">
        <v>13223645</v>
      </c>
      <c r="Q4294">
        <v>11135515</v>
      </c>
      <c r="R4294">
        <v>12937089</v>
      </c>
      <c r="S4294">
        <v>13223645</v>
      </c>
      <c r="T4294">
        <v>11135515</v>
      </c>
      <c r="X4294">
        <v>37296249</v>
      </c>
      <c r="Y4294">
        <v>10515</v>
      </c>
      <c r="Z4294" s="6">
        <v>44390</v>
      </c>
      <c r="AA4294" t="s">
        <v>37</v>
      </c>
      <c r="AB4294">
        <v>5927756</v>
      </c>
      <c r="AC4294">
        <v>126024</v>
      </c>
      <c r="AD4294">
        <v>6165402</v>
      </c>
      <c r="AE4294">
        <v>111622</v>
      </c>
      <c r="AF4294">
        <v>15277</v>
      </c>
      <c r="AG4294">
        <v>146</v>
      </c>
      <c r="AH4294">
        <v>7603</v>
      </c>
      <c r="AI4294">
        <v>0</v>
      </c>
      <c r="AJ4294">
        <v>44383113</v>
      </c>
      <c r="AK4294">
        <v>13</v>
      </c>
      <c r="AL4294">
        <v>7</v>
      </c>
      <c r="AM4294">
        <v>2021</v>
      </c>
      <c r="AN4294">
        <v>3</v>
      </c>
    </row>
    <row r="4295" spans="1:40">
      <c r="A4295" s="6">
        <v>44391</v>
      </c>
      <c r="B4295" t="s">
        <v>37</v>
      </c>
      <c r="C4295">
        <v>37924042</v>
      </c>
      <c r="D4295">
        <v>1210871</v>
      </c>
      <c r="E4295">
        <v>3513</v>
      </c>
      <c r="F4295">
        <v>29557531</v>
      </c>
      <c r="G4295">
        <v>8366511</v>
      </c>
      <c r="H4295">
        <v>20566900</v>
      </c>
      <c r="I4295">
        <v>17351265</v>
      </c>
      <c r="J4295">
        <v>5877</v>
      </c>
      <c r="K4295">
        <v>4546024</v>
      </c>
      <c r="L4295">
        <v>33344067</v>
      </c>
      <c r="M4295">
        <v>33951</v>
      </c>
      <c r="N4295">
        <v>4369</v>
      </c>
      <c r="O4295">
        <v>13161823</v>
      </c>
      <c r="P4295">
        <v>13469871</v>
      </c>
      <c r="Q4295">
        <v>11292348</v>
      </c>
      <c r="R4295">
        <v>13161823</v>
      </c>
      <c r="S4295">
        <v>13469871</v>
      </c>
      <c r="T4295">
        <v>11292348</v>
      </c>
      <c r="X4295">
        <v>37924042</v>
      </c>
      <c r="Y4295">
        <v>10516</v>
      </c>
      <c r="Z4295" s="6">
        <v>44391</v>
      </c>
      <c r="AA4295" t="s">
        <v>37</v>
      </c>
      <c r="AB4295">
        <v>5938734</v>
      </c>
      <c r="AC4295">
        <v>126220</v>
      </c>
      <c r="AD4295">
        <v>6172645</v>
      </c>
      <c r="AE4295">
        <v>107691</v>
      </c>
      <c r="AF4295">
        <v>10978</v>
      </c>
      <c r="AG4295">
        <v>196</v>
      </c>
      <c r="AH4295">
        <v>7243</v>
      </c>
      <c r="AI4295">
        <v>0</v>
      </c>
      <c r="AJ4295">
        <v>44609276</v>
      </c>
      <c r="AK4295">
        <v>14</v>
      </c>
      <c r="AL4295">
        <v>7</v>
      </c>
      <c r="AM4295">
        <v>2021</v>
      </c>
      <c r="AN4295">
        <v>3</v>
      </c>
    </row>
    <row r="4296" spans="1:40">
      <c r="A4296" s="6">
        <v>44392</v>
      </c>
      <c r="B4296" t="s">
        <v>37</v>
      </c>
      <c r="C4296">
        <v>38267995</v>
      </c>
      <c r="D4296">
        <v>1028911</v>
      </c>
      <c r="E4296">
        <v>2935</v>
      </c>
      <c r="F4296">
        <v>29723209</v>
      </c>
      <c r="G4296">
        <v>8544786</v>
      </c>
      <c r="H4296">
        <v>20754355</v>
      </c>
      <c r="I4296">
        <v>17507709</v>
      </c>
      <c r="J4296">
        <v>5931</v>
      </c>
      <c r="K4296">
        <v>4575221</v>
      </c>
      <c r="L4296">
        <v>33654702</v>
      </c>
      <c r="M4296">
        <v>38072</v>
      </c>
      <c r="N4296">
        <v>4397</v>
      </c>
      <c r="O4296">
        <v>13309108</v>
      </c>
      <c r="P4296">
        <v>13599513</v>
      </c>
      <c r="Q4296">
        <v>11359374</v>
      </c>
      <c r="R4296">
        <v>13309108</v>
      </c>
      <c r="S4296">
        <v>13599513</v>
      </c>
      <c r="T4296">
        <v>11359374</v>
      </c>
      <c r="X4296">
        <v>38267995</v>
      </c>
      <c r="Y4296">
        <v>10517</v>
      </c>
      <c r="Z4296" s="6">
        <v>44392</v>
      </c>
      <c r="AA4296" t="s">
        <v>37</v>
      </c>
      <c r="AB4296">
        <v>5944801</v>
      </c>
      <c r="AC4296">
        <v>126390</v>
      </c>
      <c r="AD4296">
        <v>6181247</v>
      </c>
      <c r="AE4296">
        <v>110056</v>
      </c>
      <c r="AF4296">
        <v>6067</v>
      </c>
      <c r="AG4296">
        <v>170</v>
      </c>
      <c r="AH4296">
        <v>8602</v>
      </c>
      <c r="AI4296">
        <v>2365</v>
      </c>
      <c r="AJ4296">
        <v>44824211</v>
      </c>
      <c r="AK4296">
        <v>15</v>
      </c>
      <c r="AL4296">
        <v>7</v>
      </c>
      <c r="AM4296">
        <v>2021</v>
      </c>
      <c r="AN4296">
        <v>3</v>
      </c>
    </row>
    <row r="4297" spans="1:40">
      <c r="A4297" s="6">
        <v>44393</v>
      </c>
      <c r="B4297" t="s">
        <v>37</v>
      </c>
      <c r="C4297">
        <v>38894689</v>
      </c>
      <c r="D4297">
        <v>1575589</v>
      </c>
      <c r="E4297">
        <v>4256</v>
      </c>
      <c r="F4297">
        <v>30053289</v>
      </c>
      <c r="G4297">
        <v>8841400</v>
      </c>
      <c r="H4297">
        <v>21090573</v>
      </c>
      <c r="I4297">
        <v>17798111</v>
      </c>
      <c r="J4297">
        <v>6005</v>
      </c>
      <c r="K4297">
        <v>4600460</v>
      </c>
      <c r="L4297">
        <v>34252420</v>
      </c>
      <c r="M4297">
        <v>41809</v>
      </c>
      <c r="N4297">
        <v>4412</v>
      </c>
      <c r="O4297">
        <v>13593087</v>
      </c>
      <c r="P4297">
        <v>13829573</v>
      </c>
      <c r="Q4297">
        <v>11472029</v>
      </c>
      <c r="R4297">
        <v>13593087</v>
      </c>
      <c r="S4297">
        <v>13829573</v>
      </c>
      <c r="T4297">
        <v>11472029</v>
      </c>
      <c r="X4297">
        <v>38894689</v>
      </c>
      <c r="Y4297">
        <v>10518</v>
      </c>
      <c r="Z4297" s="6">
        <v>44393</v>
      </c>
      <c r="AA4297" t="s">
        <v>37</v>
      </c>
      <c r="AB4297">
        <v>5952192</v>
      </c>
      <c r="AC4297">
        <v>126560</v>
      </c>
      <c r="AD4297">
        <v>6189257</v>
      </c>
      <c r="AE4297">
        <v>110505</v>
      </c>
      <c r="AF4297">
        <v>7391</v>
      </c>
      <c r="AG4297">
        <v>170</v>
      </c>
      <c r="AH4297">
        <v>8010</v>
      </c>
      <c r="AI4297">
        <v>449</v>
      </c>
      <c r="AJ4297">
        <v>45039617</v>
      </c>
      <c r="AK4297">
        <v>16</v>
      </c>
      <c r="AL4297">
        <v>7</v>
      </c>
      <c r="AM4297">
        <v>2021</v>
      </c>
      <c r="AN4297">
        <v>3</v>
      </c>
    </row>
    <row r="4298" spans="1:40">
      <c r="A4298" s="6">
        <v>44394</v>
      </c>
      <c r="B4298" t="s">
        <v>37</v>
      </c>
      <c r="C4298">
        <v>39381845</v>
      </c>
      <c r="D4298">
        <v>1419925</v>
      </c>
      <c r="E4298">
        <v>3891</v>
      </c>
      <c r="F4298">
        <v>30339078</v>
      </c>
      <c r="G4298">
        <v>9042767</v>
      </c>
      <c r="H4298">
        <v>21359364</v>
      </c>
      <c r="I4298">
        <v>18016389</v>
      </c>
      <c r="J4298">
        <v>6092</v>
      </c>
      <c r="K4298">
        <v>4632058</v>
      </c>
      <c r="L4298">
        <v>34704333</v>
      </c>
      <c r="M4298">
        <v>45454</v>
      </c>
      <c r="N4298">
        <v>4417</v>
      </c>
      <c r="O4298">
        <v>13845961</v>
      </c>
      <c r="P4298">
        <v>13986810</v>
      </c>
      <c r="Q4298">
        <v>11549074</v>
      </c>
      <c r="R4298">
        <v>13845961</v>
      </c>
      <c r="S4298">
        <v>13986810</v>
      </c>
      <c r="T4298">
        <v>11549074</v>
      </c>
      <c r="X4298">
        <v>39381845</v>
      </c>
      <c r="Y4298">
        <v>10519</v>
      </c>
      <c r="Z4298" s="6">
        <v>44394</v>
      </c>
      <c r="AA4298" t="s">
        <v>37</v>
      </c>
      <c r="AB4298">
        <v>5965644</v>
      </c>
      <c r="AC4298">
        <v>126727</v>
      </c>
      <c r="AD4298">
        <v>6197018</v>
      </c>
      <c r="AE4298">
        <v>104647</v>
      </c>
      <c r="AF4298">
        <v>13452</v>
      </c>
      <c r="AG4298">
        <v>167</v>
      </c>
      <c r="AH4298">
        <v>7761</v>
      </c>
      <c r="AI4298">
        <v>0</v>
      </c>
      <c r="AJ4298">
        <v>45260468</v>
      </c>
      <c r="AK4298">
        <v>17</v>
      </c>
      <c r="AL4298">
        <v>7</v>
      </c>
      <c r="AM4298">
        <v>2021</v>
      </c>
      <c r="AN4298">
        <v>3</v>
      </c>
    </row>
    <row r="4299" spans="1:40">
      <c r="A4299" s="6">
        <v>44395</v>
      </c>
      <c r="B4299" t="s">
        <v>37</v>
      </c>
      <c r="C4299">
        <v>39513058</v>
      </c>
      <c r="D4299">
        <v>608797</v>
      </c>
      <c r="E4299">
        <v>1273</v>
      </c>
      <c r="F4299">
        <v>30417030</v>
      </c>
      <c r="G4299">
        <v>9096028</v>
      </c>
      <c r="H4299">
        <v>21428554</v>
      </c>
      <c r="I4299">
        <v>18078395</v>
      </c>
      <c r="J4299">
        <v>6109</v>
      </c>
      <c r="K4299">
        <v>4638325</v>
      </c>
      <c r="L4299">
        <v>34828522</v>
      </c>
      <c r="M4299">
        <v>46211</v>
      </c>
      <c r="N4299">
        <v>4439</v>
      </c>
      <c r="O4299">
        <v>13914495</v>
      </c>
      <c r="P4299">
        <v>14028029</v>
      </c>
      <c r="Q4299">
        <v>11570534</v>
      </c>
      <c r="R4299">
        <v>13914495</v>
      </c>
      <c r="S4299">
        <v>14028029</v>
      </c>
      <c r="T4299">
        <v>11570534</v>
      </c>
      <c r="X4299">
        <v>39513058</v>
      </c>
      <c r="Y4299">
        <v>10520</v>
      </c>
      <c r="Z4299" s="6">
        <v>44395</v>
      </c>
      <c r="AA4299" t="s">
        <v>37</v>
      </c>
      <c r="AB4299">
        <v>5974594</v>
      </c>
      <c r="AC4299">
        <v>126851</v>
      </c>
      <c r="AD4299">
        <v>6205190</v>
      </c>
      <c r="AE4299">
        <v>103745</v>
      </c>
      <c r="AF4299">
        <v>8950</v>
      </c>
      <c r="AG4299">
        <v>124</v>
      </c>
      <c r="AH4299">
        <v>8172</v>
      </c>
      <c r="AI4299">
        <v>0</v>
      </c>
      <c r="AJ4299">
        <v>45481252</v>
      </c>
      <c r="AK4299">
        <v>18</v>
      </c>
      <c r="AL4299">
        <v>7</v>
      </c>
      <c r="AM4299">
        <v>2021</v>
      </c>
      <c r="AN4299">
        <v>3</v>
      </c>
    </row>
    <row r="4300" spans="1:40">
      <c r="A4300" s="6">
        <v>44396</v>
      </c>
      <c r="B4300" t="s">
        <v>37</v>
      </c>
      <c r="C4300">
        <v>39911420</v>
      </c>
      <c r="D4300">
        <v>1207533</v>
      </c>
      <c r="E4300">
        <v>3248</v>
      </c>
      <c r="F4300">
        <v>30636226</v>
      </c>
      <c r="G4300">
        <v>9275194</v>
      </c>
      <c r="H4300">
        <v>21643209</v>
      </c>
      <c r="I4300">
        <v>18261990</v>
      </c>
      <c r="J4300">
        <v>6221</v>
      </c>
      <c r="K4300">
        <v>4670750</v>
      </c>
      <c r="L4300">
        <v>35192160</v>
      </c>
      <c r="M4300">
        <v>48510</v>
      </c>
      <c r="N4300">
        <v>4453</v>
      </c>
      <c r="O4300">
        <v>14101132</v>
      </c>
      <c r="P4300">
        <v>14170162</v>
      </c>
      <c r="Q4300">
        <v>11640126</v>
      </c>
      <c r="R4300">
        <v>14101132</v>
      </c>
      <c r="S4300">
        <v>14170162</v>
      </c>
      <c r="T4300">
        <v>11640126</v>
      </c>
      <c r="X4300">
        <v>39911420</v>
      </c>
      <c r="Y4300">
        <v>10521</v>
      </c>
      <c r="Z4300" s="6">
        <v>44396</v>
      </c>
      <c r="AA4300" t="s">
        <v>37</v>
      </c>
      <c r="AB4300">
        <v>5980350</v>
      </c>
      <c r="AC4300">
        <v>127031</v>
      </c>
      <c r="AD4300">
        <v>6214190</v>
      </c>
      <c r="AE4300">
        <v>106809</v>
      </c>
      <c r="AF4300">
        <v>5756</v>
      </c>
      <c r="AG4300">
        <v>180</v>
      </c>
      <c r="AH4300">
        <v>9000</v>
      </c>
      <c r="AI4300">
        <v>3064</v>
      </c>
      <c r="AJ4300">
        <v>45648898</v>
      </c>
      <c r="AK4300">
        <v>19</v>
      </c>
      <c r="AL4300">
        <v>7</v>
      </c>
      <c r="AM4300">
        <v>2021</v>
      </c>
      <c r="AN4300">
        <v>3</v>
      </c>
    </row>
    <row r="4301" spans="1:40">
      <c r="A4301" s="6">
        <v>44397</v>
      </c>
      <c r="B4301" t="s">
        <v>37</v>
      </c>
      <c r="C4301">
        <v>40107948</v>
      </c>
      <c r="D4301">
        <v>888165</v>
      </c>
      <c r="E4301">
        <v>2002</v>
      </c>
      <c r="F4301">
        <v>30751876</v>
      </c>
      <c r="G4301">
        <v>9356072</v>
      </c>
      <c r="H4301">
        <v>21753534</v>
      </c>
      <c r="I4301">
        <v>18348132</v>
      </c>
      <c r="J4301">
        <v>6282</v>
      </c>
      <c r="K4301">
        <v>4693253</v>
      </c>
      <c r="L4301">
        <v>35363690</v>
      </c>
      <c r="M4301">
        <v>51005</v>
      </c>
      <c r="N4301">
        <v>4453</v>
      </c>
      <c r="O4301">
        <v>14204285</v>
      </c>
      <c r="P4301">
        <v>14234374</v>
      </c>
      <c r="Q4301">
        <v>11669289</v>
      </c>
      <c r="R4301">
        <v>14204285</v>
      </c>
      <c r="S4301">
        <v>14234374</v>
      </c>
      <c r="T4301">
        <v>11669289</v>
      </c>
      <c r="X4301">
        <v>40107948</v>
      </c>
      <c r="Y4301">
        <v>10522</v>
      </c>
      <c r="Z4301" s="6">
        <v>44397</v>
      </c>
      <c r="AA4301" t="s">
        <v>37</v>
      </c>
      <c r="AB4301">
        <v>5993401</v>
      </c>
      <c r="AC4301">
        <v>127097</v>
      </c>
      <c r="AD4301">
        <v>6220207</v>
      </c>
      <c r="AE4301">
        <v>99709</v>
      </c>
      <c r="AF4301">
        <v>13051</v>
      </c>
      <c r="AG4301">
        <v>66</v>
      </c>
      <c r="AH4301">
        <v>6017</v>
      </c>
      <c r="AI4301">
        <v>0</v>
      </c>
      <c r="AJ4301">
        <v>45846165</v>
      </c>
      <c r="AK4301">
        <v>20</v>
      </c>
      <c r="AL4301">
        <v>7</v>
      </c>
      <c r="AM4301">
        <v>2021</v>
      </c>
      <c r="AN4301">
        <v>3</v>
      </c>
    </row>
    <row r="4302" spans="1:40">
      <c r="A4302" s="6">
        <v>44398</v>
      </c>
      <c r="B4302" t="s">
        <v>37</v>
      </c>
      <c r="C4302">
        <v>40217450</v>
      </c>
      <c r="D4302">
        <v>618622</v>
      </c>
      <c r="E4302">
        <v>1135</v>
      </c>
      <c r="F4302">
        <v>30819326</v>
      </c>
      <c r="G4302">
        <v>9398124</v>
      </c>
      <c r="H4302">
        <v>21814784</v>
      </c>
      <c r="I4302">
        <v>18396364</v>
      </c>
      <c r="J4302">
        <v>6302</v>
      </c>
      <c r="K4302">
        <v>4704474</v>
      </c>
      <c r="L4302">
        <v>35459926</v>
      </c>
      <c r="M4302">
        <v>53050</v>
      </c>
      <c r="N4302">
        <v>4463</v>
      </c>
      <c r="O4302">
        <v>14264496</v>
      </c>
      <c r="P4302">
        <v>14268143</v>
      </c>
      <c r="Q4302">
        <v>11684811</v>
      </c>
      <c r="R4302">
        <v>14264496</v>
      </c>
      <c r="S4302">
        <v>14268143</v>
      </c>
      <c r="T4302">
        <v>11684811</v>
      </c>
      <c r="X4302">
        <v>40217450</v>
      </c>
      <c r="Y4302">
        <v>10523</v>
      </c>
      <c r="Z4302" s="6">
        <v>44398</v>
      </c>
      <c r="AA4302" t="s">
        <v>37</v>
      </c>
      <c r="AB4302">
        <v>6000911</v>
      </c>
      <c r="AC4302">
        <v>130753</v>
      </c>
      <c r="AD4302">
        <v>6229596</v>
      </c>
      <c r="AE4302">
        <v>97932</v>
      </c>
      <c r="AF4302">
        <v>7510</v>
      </c>
      <c r="AG4302">
        <v>3656</v>
      </c>
      <c r="AH4302">
        <v>9389</v>
      </c>
      <c r="AI4302">
        <v>0</v>
      </c>
      <c r="AJ4302">
        <v>46068435</v>
      </c>
      <c r="AK4302">
        <v>21</v>
      </c>
      <c r="AL4302">
        <v>7</v>
      </c>
      <c r="AM4302">
        <v>2021</v>
      </c>
      <c r="AN4302">
        <v>3</v>
      </c>
    </row>
    <row r="4303" spans="1:40">
      <c r="A4303" s="6">
        <v>44399</v>
      </c>
      <c r="B4303" t="s">
        <v>37</v>
      </c>
      <c r="C4303">
        <v>40420907</v>
      </c>
      <c r="D4303">
        <v>847511</v>
      </c>
      <c r="E4303">
        <v>2263</v>
      </c>
      <c r="F4303">
        <v>30922026</v>
      </c>
      <c r="G4303">
        <v>9498881</v>
      </c>
      <c r="H4303">
        <v>21924990</v>
      </c>
      <c r="I4303">
        <v>18489587</v>
      </c>
      <c r="J4303">
        <v>6330</v>
      </c>
      <c r="K4303">
        <v>4723916</v>
      </c>
      <c r="L4303">
        <v>35641433</v>
      </c>
      <c r="M4303">
        <v>55558</v>
      </c>
      <c r="N4303">
        <v>4469</v>
      </c>
      <c r="O4303">
        <v>14361872</v>
      </c>
      <c r="P4303">
        <v>14339204</v>
      </c>
      <c r="Q4303">
        <v>11719831</v>
      </c>
      <c r="R4303">
        <v>14361872</v>
      </c>
      <c r="S4303">
        <v>14339204</v>
      </c>
      <c r="T4303">
        <v>11719831</v>
      </c>
      <c r="X4303">
        <v>40420907</v>
      </c>
      <c r="Y4303">
        <v>10524</v>
      </c>
      <c r="Z4303" s="6">
        <v>44399</v>
      </c>
      <c r="AA4303" t="s">
        <v>37</v>
      </c>
      <c r="AB4303">
        <v>6008750</v>
      </c>
      <c r="AC4303">
        <v>130918</v>
      </c>
      <c r="AD4303">
        <v>6237755</v>
      </c>
      <c r="AE4303">
        <v>98087</v>
      </c>
      <c r="AF4303">
        <v>7839</v>
      </c>
      <c r="AG4303">
        <v>165</v>
      </c>
      <c r="AH4303">
        <v>8159</v>
      </c>
      <c r="AI4303">
        <v>155</v>
      </c>
      <c r="AJ4303">
        <v>46264059</v>
      </c>
      <c r="AK4303">
        <v>22</v>
      </c>
      <c r="AL4303">
        <v>7</v>
      </c>
      <c r="AM4303">
        <v>2021</v>
      </c>
      <c r="AN4303">
        <v>3</v>
      </c>
    </row>
    <row r="4304" spans="1:40">
      <c r="A4304" s="6">
        <v>44400</v>
      </c>
      <c r="B4304" t="s">
        <v>37</v>
      </c>
      <c r="C4304">
        <v>40855519</v>
      </c>
      <c r="D4304">
        <v>1360369</v>
      </c>
      <c r="E4304">
        <v>3817</v>
      </c>
      <c r="F4304">
        <v>31159841</v>
      </c>
      <c r="G4304">
        <v>9695678</v>
      </c>
      <c r="H4304">
        <v>22162560</v>
      </c>
      <c r="I4304">
        <v>18686553</v>
      </c>
      <c r="J4304">
        <v>6406</v>
      </c>
      <c r="K4304">
        <v>4775094</v>
      </c>
      <c r="L4304">
        <v>36021783</v>
      </c>
      <c r="M4304">
        <v>58642</v>
      </c>
      <c r="N4304">
        <v>4469</v>
      </c>
      <c r="O4304">
        <v>14576921</v>
      </c>
      <c r="P4304">
        <v>14486196</v>
      </c>
      <c r="Q4304">
        <v>11792402</v>
      </c>
      <c r="R4304">
        <v>14576921</v>
      </c>
      <c r="S4304">
        <v>14486196</v>
      </c>
      <c r="T4304">
        <v>11792402</v>
      </c>
      <c r="X4304">
        <v>40855519</v>
      </c>
      <c r="Y4304">
        <v>10525</v>
      </c>
      <c r="Z4304" s="6">
        <v>44400</v>
      </c>
      <c r="AA4304" t="s">
        <v>37</v>
      </c>
      <c r="AB4304">
        <v>6016506</v>
      </c>
      <c r="AC4304">
        <v>131038</v>
      </c>
      <c r="AD4304">
        <v>6245057</v>
      </c>
      <c r="AE4304">
        <v>97513</v>
      </c>
      <c r="AF4304">
        <v>7756</v>
      </c>
      <c r="AG4304">
        <v>120</v>
      </c>
      <c r="AH4304">
        <v>7302</v>
      </c>
      <c r="AI4304">
        <v>0</v>
      </c>
      <c r="AJ4304">
        <v>46446360</v>
      </c>
      <c r="AK4304">
        <v>23</v>
      </c>
      <c r="AL4304">
        <v>7</v>
      </c>
      <c r="AM4304">
        <v>2021</v>
      </c>
      <c r="AN4304">
        <v>3</v>
      </c>
    </row>
    <row r="4305" spans="1:40">
      <c r="A4305" s="6">
        <v>44401</v>
      </c>
      <c r="B4305" t="s">
        <v>37</v>
      </c>
      <c r="C4305">
        <v>41200346</v>
      </c>
      <c r="D4305">
        <v>1130685</v>
      </c>
      <c r="E4305">
        <v>3021</v>
      </c>
      <c r="F4305">
        <v>31356540</v>
      </c>
      <c r="G4305">
        <v>9843806</v>
      </c>
      <c r="H4305">
        <v>22352850</v>
      </c>
      <c r="I4305">
        <v>18840891</v>
      </c>
      <c r="J4305">
        <v>6605</v>
      </c>
      <c r="K4305">
        <v>4825339</v>
      </c>
      <c r="L4305">
        <v>36313439</v>
      </c>
      <c r="M4305">
        <v>61568</v>
      </c>
      <c r="N4305">
        <v>4477</v>
      </c>
      <c r="O4305">
        <v>14763161</v>
      </c>
      <c r="P4305">
        <v>14595975</v>
      </c>
      <c r="Q4305">
        <v>11841210</v>
      </c>
      <c r="R4305">
        <v>14763161</v>
      </c>
      <c r="S4305">
        <v>14595975</v>
      </c>
      <c r="T4305">
        <v>11841210</v>
      </c>
      <c r="X4305">
        <v>41200346</v>
      </c>
      <c r="Y4305">
        <v>10526</v>
      </c>
      <c r="Z4305" s="6">
        <v>44401</v>
      </c>
      <c r="AA4305" t="s">
        <v>37</v>
      </c>
      <c r="AB4305">
        <v>6022485</v>
      </c>
      <c r="AC4305">
        <v>131205</v>
      </c>
      <c r="AD4305">
        <v>6251810</v>
      </c>
      <c r="AE4305">
        <v>98120</v>
      </c>
      <c r="AF4305">
        <v>5979</v>
      </c>
      <c r="AG4305">
        <v>167</v>
      </c>
      <c r="AH4305">
        <v>6753</v>
      </c>
      <c r="AI4305">
        <v>607</v>
      </c>
      <c r="AJ4305">
        <v>46644448</v>
      </c>
      <c r="AK4305">
        <v>24</v>
      </c>
      <c r="AL4305">
        <v>7</v>
      </c>
      <c r="AM4305">
        <v>2021</v>
      </c>
      <c r="AN4305">
        <v>3</v>
      </c>
    </row>
    <row r="4306" spans="1:40">
      <c r="A4306" s="6">
        <v>44402</v>
      </c>
      <c r="B4306" t="s">
        <v>37</v>
      </c>
      <c r="C4306">
        <v>41318461</v>
      </c>
      <c r="D4306">
        <v>581761</v>
      </c>
      <c r="E4306">
        <v>1160</v>
      </c>
      <c r="F4306">
        <v>31424845</v>
      </c>
      <c r="G4306">
        <v>9893616</v>
      </c>
      <c r="H4306">
        <v>22415317</v>
      </c>
      <c r="I4306">
        <v>18896506</v>
      </c>
      <c r="J4306">
        <v>6638</v>
      </c>
      <c r="K4306">
        <v>4834592</v>
      </c>
      <c r="L4306">
        <v>36421433</v>
      </c>
      <c r="M4306">
        <v>62436</v>
      </c>
      <c r="N4306">
        <v>4485</v>
      </c>
      <c r="O4306">
        <v>14828792</v>
      </c>
      <c r="P4306">
        <v>14630079</v>
      </c>
      <c r="Q4306">
        <v>11859590</v>
      </c>
      <c r="R4306">
        <v>14828792</v>
      </c>
      <c r="S4306">
        <v>14630079</v>
      </c>
      <c r="T4306">
        <v>11859590</v>
      </c>
      <c r="X4306">
        <v>41318461</v>
      </c>
      <c r="Y4306">
        <v>10527</v>
      </c>
      <c r="Z4306" s="6">
        <v>44402</v>
      </c>
      <c r="AA4306" t="s">
        <v>37</v>
      </c>
      <c r="AB4306">
        <v>6029817</v>
      </c>
      <c r="AC4306">
        <v>131429</v>
      </c>
      <c r="AD4306">
        <v>6258079</v>
      </c>
      <c r="AE4306">
        <v>96833</v>
      </c>
      <c r="AF4306">
        <v>7332</v>
      </c>
      <c r="AG4306">
        <v>224</v>
      </c>
      <c r="AH4306">
        <v>6269</v>
      </c>
      <c r="AI4306">
        <v>0</v>
      </c>
      <c r="AJ4306">
        <v>46846984</v>
      </c>
      <c r="AK4306">
        <v>25</v>
      </c>
      <c r="AL4306">
        <v>7</v>
      </c>
      <c r="AM4306">
        <v>2021</v>
      </c>
      <c r="AN4306">
        <v>3</v>
      </c>
    </row>
    <row r="4307" spans="1:40">
      <c r="A4307" s="6">
        <v>44403</v>
      </c>
      <c r="B4307" t="s">
        <v>37</v>
      </c>
      <c r="C4307">
        <v>41768947</v>
      </c>
      <c r="D4307">
        <v>1424499</v>
      </c>
      <c r="E4307">
        <v>4160</v>
      </c>
      <c r="F4307">
        <v>31668541</v>
      </c>
      <c r="G4307">
        <v>10100406</v>
      </c>
      <c r="H4307">
        <v>22657470</v>
      </c>
      <c r="I4307">
        <v>19104762</v>
      </c>
      <c r="J4307">
        <v>6715</v>
      </c>
      <c r="K4307">
        <v>4899309</v>
      </c>
      <c r="L4307">
        <v>36805307</v>
      </c>
      <c r="M4307">
        <v>64331</v>
      </c>
      <c r="N4307">
        <v>4486</v>
      </c>
      <c r="O4307">
        <v>15059118</v>
      </c>
      <c r="P4307">
        <v>14773819</v>
      </c>
      <c r="Q4307">
        <v>11936010</v>
      </c>
      <c r="R4307">
        <v>15059118</v>
      </c>
      <c r="S4307">
        <v>14773819</v>
      </c>
      <c r="T4307">
        <v>11936010</v>
      </c>
      <c r="X4307">
        <v>41768947</v>
      </c>
      <c r="Y4307">
        <v>10528</v>
      </c>
      <c r="Z4307" s="6">
        <v>44403</v>
      </c>
      <c r="AA4307" t="s">
        <v>37</v>
      </c>
      <c r="AB4307">
        <v>6035029</v>
      </c>
      <c r="AC4307">
        <v>131552</v>
      </c>
      <c r="AD4307">
        <v>6264922</v>
      </c>
      <c r="AE4307">
        <v>98341</v>
      </c>
      <c r="AF4307">
        <v>5212</v>
      </c>
      <c r="AG4307">
        <v>123</v>
      </c>
      <c r="AH4307">
        <v>6843</v>
      </c>
      <c r="AI4307">
        <v>1508</v>
      </c>
      <c r="AJ4307">
        <v>46995122</v>
      </c>
      <c r="AK4307">
        <v>26</v>
      </c>
      <c r="AL4307">
        <v>7</v>
      </c>
      <c r="AM4307">
        <v>2021</v>
      </c>
      <c r="AN4307">
        <v>3</v>
      </c>
    </row>
    <row r="4308" spans="1:40">
      <c r="A4308" s="6">
        <v>44404</v>
      </c>
      <c r="B4308" t="s">
        <v>37</v>
      </c>
      <c r="C4308">
        <v>42352271</v>
      </c>
      <c r="D4308">
        <v>1621725</v>
      </c>
      <c r="E4308">
        <v>4449</v>
      </c>
      <c r="F4308">
        <v>31989528</v>
      </c>
      <c r="G4308">
        <v>10362743</v>
      </c>
      <c r="H4308">
        <v>22971675</v>
      </c>
      <c r="I4308">
        <v>19373781</v>
      </c>
      <c r="J4308">
        <v>6815</v>
      </c>
      <c r="K4308">
        <v>4952435</v>
      </c>
      <c r="L4308">
        <v>37333371</v>
      </c>
      <c r="M4308">
        <v>66465</v>
      </c>
      <c r="N4308">
        <v>4499</v>
      </c>
      <c r="O4308">
        <v>15357227</v>
      </c>
      <c r="P4308">
        <v>14961426</v>
      </c>
      <c r="Q4308">
        <v>12033618</v>
      </c>
      <c r="R4308">
        <v>15357227</v>
      </c>
      <c r="S4308">
        <v>14961426</v>
      </c>
      <c r="T4308">
        <v>12033618</v>
      </c>
      <c r="X4308">
        <v>42352271</v>
      </c>
      <c r="Y4308">
        <v>10529</v>
      </c>
      <c r="Z4308" s="6">
        <v>44404</v>
      </c>
      <c r="AA4308" t="s">
        <v>37</v>
      </c>
      <c r="AB4308">
        <v>6046106</v>
      </c>
      <c r="AC4308">
        <v>131605</v>
      </c>
      <c r="AD4308">
        <v>6269799</v>
      </c>
      <c r="AE4308">
        <v>92088</v>
      </c>
      <c r="AF4308">
        <v>11077</v>
      </c>
      <c r="AG4308">
        <v>53</v>
      </c>
      <c r="AH4308">
        <v>4877</v>
      </c>
      <c r="AI4308">
        <v>0</v>
      </c>
      <c r="AJ4308">
        <v>47176715</v>
      </c>
      <c r="AK4308">
        <v>27</v>
      </c>
      <c r="AL4308">
        <v>7</v>
      </c>
      <c r="AM4308">
        <v>2021</v>
      </c>
      <c r="AN4308">
        <v>3</v>
      </c>
    </row>
    <row r="4309" spans="1:40">
      <c r="A4309" s="6">
        <v>44405</v>
      </c>
      <c r="B4309" t="s">
        <v>37</v>
      </c>
      <c r="C4309">
        <v>42707317</v>
      </c>
      <c r="D4309">
        <v>0</v>
      </c>
      <c r="E4309">
        <v>0</v>
      </c>
      <c r="F4309">
        <v>32189240</v>
      </c>
      <c r="G4309">
        <v>10518077</v>
      </c>
      <c r="H4309">
        <v>23163970</v>
      </c>
      <c r="I4309">
        <v>19536480</v>
      </c>
      <c r="J4309">
        <v>6867</v>
      </c>
      <c r="K4309">
        <v>4999738</v>
      </c>
      <c r="L4309">
        <v>37639250</v>
      </c>
      <c r="M4309">
        <v>68329</v>
      </c>
      <c r="N4309">
        <v>4531</v>
      </c>
      <c r="O4309">
        <v>15544037</v>
      </c>
      <c r="P4309">
        <v>15072854</v>
      </c>
      <c r="Q4309">
        <v>12090426</v>
      </c>
      <c r="R4309">
        <v>15544037</v>
      </c>
      <c r="S4309">
        <v>15072854</v>
      </c>
      <c r="T4309">
        <v>12090426</v>
      </c>
      <c r="X4309">
        <v>42707317</v>
      </c>
      <c r="Y4309">
        <v>10530</v>
      </c>
      <c r="Z4309" s="6">
        <v>44405</v>
      </c>
      <c r="AA4309" t="s">
        <v>37</v>
      </c>
      <c r="AB4309">
        <v>6058751</v>
      </c>
      <c r="AC4309">
        <v>131859</v>
      </c>
      <c r="AD4309">
        <v>6276057</v>
      </c>
      <c r="AE4309">
        <v>85447</v>
      </c>
      <c r="AF4309">
        <v>12645</v>
      </c>
      <c r="AG4309">
        <v>254</v>
      </c>
      <c r="AH4309">
        <v>6258</v>
      </c>
      <c r="AI4309">
        <v>0</v>
      </c>
      <c r="AJ4309">
        <v>47369757</v>
      </c>
      <c r="AK4309">
        <v>28</v>
      </c>
      <c r="AL4309">
        <v>7</v>
      </c>
      <c r="AM4309">
        <v>2021</v>
      </c>
      <c r="AN4309">
        <v>3</v>
      </c>
    </row>
    <row r="4310" spans="1:40">
      <c r="A4310" s="6">
        <v>44406</v>
      </c>
      <c r="B4310" t="s">
        <v>37</v>
      </c>
      <c r="C4310">
        <v>43082312</v>
      </c>
      <c r="D4310">
        <v>1289847</v>
      </c>
      <c r="E4310">
        <v>3312</v>
      </c>
      <c r="F4310">
        <v>32393868</v>
      </c>
      <c r="G4310">
        <v>10688444</v>
      </c>
      <c r="H4310">
        <v>23366251</v>
      </c>
      <c r="I4310">
        <v>19709146</v>
      </c>
      <c r="J4310">
        <v>6915</v>
      </c>
      <c r="K4310">
        <v>5038839</v>
      </c>
      <c r="L4310">
        <v>37973543</v>
      </c>
      <c r="M4310">
        <v>69930</v>
      </c>
      <c r="N4310">
        <v>4531</v>
      </c>
      <c r="O4310">
        <v>15728016</v>
      </c>
      <c r="P4310">
        <v>15197856</v>
      </c>
      <c r="Q4310">
        <v>12156440</v>
      </c>
      <c r="R4310">
        <v>15728016</v>
      </c>
      <c r="S4310">
        <v>15197856</v>
      </c>
      <c r="T4310">
        <v>12156440</v>
      </c>
      <c r="X4310">
        <v>43082312</v>
      </c>
      <c r="Y4310">
        <v>10531</v>
      </c>
      <c r="Z4310" s="6">
        <v>44406</v>
      </c>
      <c r="AA4310" t="s">
        <v>37</v>
      </c>
      <c r="AB4310">
        <v>6064856</v>
      </c>
      <c r="AC4310">
        <v>132145</v>
      </c>
      <c r="AD4310">
        <v>6282914</v>
      </c>
      <c r="AE4310">
        <v>85913</v>
      </c>
      <c r="AF4310">
        <v>6105</v>
      </c>
      <c r="AG4310">
        <v>286</v>
      </c>
      <c r="AH4310">
        <v>6857</v>
      </c>
      <c r="AI4310">
        <v>466</v>
      </c>
      <c r="AJ4310">
        <v>47559938</v>
      </c>
      <c r="AK4310">
        <v>29</v>
      </c>
      <c r="AL4310">
        <v>7</v>
      </c>
      <c r="AM4310">
        <v>2021</v>
      </c>
      <c r="AN4310">
        <v>3</v>
      </c>
    </row>
    <row r="4311" spans="1:40">
      <c r="A4311" s="6">
        <v>44407</v>
      </c>
      <c r="B4311" t="s">
        <v>37</v>
      </c>
      <c r="C4311">
        <v>43764145</v>
      </c>
      <c r="D4311">
        <v>1857875</v>
      </c>
      <c r="E4311">
        <v>4876</v>
      </c>
      <c r="F4311">
        <v>32792777</v>
      </c>
      <c r="G4311">
        <v>10971368</v>
      </c>
      <c r="H4311">
        <v>23729137</v>
      </c>
      <c r="I4311">
        <v>20027966</v>
      </c>
      <c r="J4311">
        <v>7042</v>
      </c>
      <c r="K4311">
        <v>5101546</v>
      </c>
      <c r="L4311">
        <v>38590572</v>
      </c>
      <c r="M4311">
        <v>72027</v>
      </c>
      <c r="N4311">
        <v>4553</v>
      </c>
      <c r="O4311">
        <v>16094543</v>
      </c>
      <c r="P4311">
        <v>15407032</v>
      </c>
      <c r="Q4311">
        <v>12262570</v>
      </c>
      <c r="R4311">
        <v>16094543</v>
      </c>
      <c r="S4311">
        <v>15407032</v>
      </c>
      <c r="T4311">
        <v>12262570</v>
      </c>
      <c r="X4311">
        <v>43764145</v>
      </c>
      <c r="Y4311">
        <v>10532</v>
      </c>
      <c r="Z4311" s="6">
        <v>44407</v>
      </c>
      <c r="AA4311" t="s">
        <v>37</v>
      </c>
      <c r="AB4311">
        <v>6075888</v>
      </c>
      <c r="AC4311">
        <v>132335</v>
      </c>
      <c r="AD4311">
        <v>6290156</v>
      </c>
      <c r="AE4311">
        <v>81933</v>
      </c>
      <c r="AF4311">
        <v>11032</v>
      </c>
      <c r="AG4311">
        <v>190</v>
      </c>
      <c r="AH4311">
        <v>7242</v>
      </c>
      <c r="AI4311">
        <v>0</v>
      </c>
      <c r="AJ4311">
        <v>47760862</v>
      </c>
      <c r="AK4311">
        <v>30</v>
      </c>
      <c r="AL4311">
        <v>7</v>
      </c>
      <c r="AM4311">
        <v>2021</v>
      </c>
      <c r="AN4311">
        <v>3</v>
      </c>
    </row>
    <row r="4312" spans="1:40">
      <c r="A4312" s="6">
        <v>44408</v>
      </c>
      <c r="B4312" t="s">
        <v>37</v>
      </c>
      <c r="C4312">
        <v>44359603</v>
      </c>
      <c r="D4312">
        <v>1712914</v>
      </c>
      <c r="E4312">
        <v>4216</v>
      </c>
      <c r="F4312">
        <v>33167633</v>
      </c>
      <c r="G4312">
        <v>11191970</v>
      </c>
      <c r="H4312">
        <v>24051664</v>
      </c>
      <c r="I4312">
        <v>20300796</v>
      </c>
      <c r="J4312">
        <v>7145</v>
      </c>
      <c r="K4312">
        <v>5186451</v>
      </c>
      <c r="L4312">
        <v>39098201</v>
      </c>
      <c r="M4312">
        <v>74951</v>
      </c>
      <c r="N4312">
        <v>4579</v>
      </c>
      <c r="O4312">
        <v>16452861</v>
      </c>
      <c r="P4312">
        <v>15565606</v>
      </c>
      <c r="Q4312">
        <v>12341136</v>
      </c>
      <c r="R4312">
        <v>16452861</v>
      </c>
      <c r="S4312">
        <v>15565606</v>
      </c>
      <c r="T4312">
        <v>12341136</v>
      </c>
      <c r="X4312">
        <v>44359603</v>
      </c>
      <c r="Y4312">
        <v>10533</v>
      </c>
      <c r="Z4312" s="6">
        <v>44408</v>
      </c>
      <c r="AA4312" t="s">
        <v>37</v>
      </c>
      <c r="AB4312">
        <v>6083319</v>
      </c>
      <c r="AC4312">
        <v>132566</v>
      </c>
      <c r="AD4312">
        <v>6296756</v>
      </c>
      <c r="AE4312">
        <v>80871</v>
      </c>
      <c r="AF4312">
        <v>7431</v>
      </c>
      <c r="AG4312">
        <v>231</v>
      </c>
      <c r="AH4312">
        <v>6600</v>
      </c>
      <c r="AI4312">
        <v>0</v>
      </c>
      <c r="AJ4312">
        <v>47967609</v>
      </c>
      <c r="AK4312">
        <v>31</v>
      </c>
      <c r="AL4312">
        <v>7</v>
      </c>
      <c r="AM4312">
        <v>2021</v>
      </c>
      <c r="AN4312">
        <v>3</v>
      </c>
    </row>
    <row r="4313" spans="1:40">
      <c r="A4313" s="6">
        <v>44409</v>
      </c>
      <c r="B4313" t="s">
        <v>37</v>
      </c>
      <c r="C4313">
        <v>44671062</v>
      </c>
      <c r="D4313">
        <v>681473</v>
      </c>
      <c r="E4313">
        <v>1188</v>
      </c>
      <c r="F4313">
        <v>33439833</v>
      </c>
      <c r="G4313">
        <v>11231229</v>
      </c>
      <c r="H4313">
        <v>24214903</v>
      </c>
      <c r="I4313">
        <v>20449001</v>
      </c>
      <c r="J4313">
        <v>7158</v>
      </c>
      <c r="K4313">
        <v>5222491</v>
      </c>
      <c r="L4313">
        <v>39372422</v>
      </c>
      <c r="M4313">
        <v>76149</v>
      </c>
      <c r="N4313">
        <v>4579</v>
      </c>
      <c r="O4313">
        <v>16576043</v>
      </c>
      <c r="P4313">
        <v>15673316</v>
      </c>
      <c r="Q4313">
        <v>12421703</v>
      </c>
      <c r="R4313">
        <v>16576043</v>
      </c>
      <c r="S4313">
        <v>15673316</v>
      </c>
      <c r="T4313">
        <v>12421703</v>
      </c>
      <c r="X4313">
        <v>44671062</v>
      </c>
      <c r="Y4313">
        <v>10534</v>
      </c>
      <c r="Z4313" s="6">
        <v>44409</v>
      </c>
      <c r="AA4313" t="s">
        <v>37</v>
      </c>
      <c r="AB4313">
        <v>6090786</v>
      </c>
      <c r="AC4313">
        <v>132791</v>
      </c>
      <c r="AD4313">
        <v>6303715</v>
      </c>
      <c r="AE4313">
        <v>80138</v>
      </c>
      <c r="AF4313">
        <v>7467</v>
      </c>
      <c r="AG4313">
        <v>225</v>
      </c>
      <c r="AH4313">
        <v>6959</v>
      </c>
      <c r="AI4313">
        <v>0</v>
      </c>
      <c r="AJ4313">
        <v>48185350</v>
      </c>
      <c r="AK4313">
        <v>1</v>
      </c>
      <c r="AL4313">
        <v>8</v>
      </c>
      <c r="AM4313">
        <v>2021</v>
      </c>
      <c r="AN4313">
        <v>3</v>
      </c>
    </row>
    <row r="4314" spans="1:40">
      <c r="A4314" s="6">
        <v>44410</v>
      </c>
      <c r="B4314" t="s">
        <v>37</v>
      </c>
      <c r="C4314">
        <v>45003338</v>
      </c>
      <c r="D4314">
        <v>1268017</v>
      </c>
      <c r="E4314">
        <v>3301</v>
      </c>
      <c r="F4314">
        <v>33649689</v>
      </c>
      <c r="G4314">
        <v>11353649</v>
      </c>
      <c r="H4314">
        <v>24395547</v>
      </c>
      <c r="I4314">
        <v>20600567</v>
      </c>
      <c r="J4314">
        <v>7224</v>
      </c>
      <c r="K4314">
        <v>5314247</v>
      </c>
      <c r="L4314">
        <v>39610507</v>
      </c>
      <c r="M4314">
        <v>78584</v>
      </c>
      <c r="N4314">
        <v>4596</v>
      </c>
      <c r="O4314">
        <v>16781996</v>
      </c>
      <c r="P4314">
        <v>15758205</v>
      </c>
      <c r="Q4314">
        <v>12463137</v>
      </c>
      <c r="R4314">
        <v>16781996</v>
      </c>
      <c r="S4314">
        <v>15758205</v>
      </c>
      <c r="T4314">
        <v>12463137</v>
      </c>
      <c r="X4314">
        <v>45003338</v>
      </c>
      <c r="Y4314">
        <v>10535</v>
      </c>
      <c r="Z4314" s="6">
        <v>44410</v>
      </c>
      <c r="AA4314" t="s">
        <v>37</v>
      </c>
      <c r="AB4314">
        <v>6094896</v>
      </c>
      <c r="AC4314">
        <v>132948</v>
      </c>
      <c r="AD4314">
        <v>6310194</v>
      </c>
      <c r="AE4314">
        <v>82350</v>
      </c>
      <c r="AF4314">
        <v>4110</v>
      </c>
      <c r="AG4314">
        <v>157</v>
      </c>
      <c r="AH4314">
        <v>6479</v>
      </c>
      <c r="AI4314">
        <v>2212</v>
      </c>
      <c r="AJ4314">
        <v>48352467</v>
      </c>
      <c r="AK4314">
        <v>2</v>
      </c>
      <c r="AL4314">
        <v>8</v>
      </c>
      <c r="AM4314">
        <v>2021</v>
      </c>
      <c r="AN4314">
        <v>3</v>
      </c>
    </row>
    <row r="4315" spans="1:40">
      <c r="A4315" s="6">
        <v>44411</v>
      </c>
      <c r="B4315" t="s">
        <v>37</v>
      </c>
      <c r="C4315">
        <v>45244512</v>
      </c>
      <c r="D4315">
        <v>1003851</v>
      </c>
      <c r="E4315">
        <v>2463</v>
      </c>
      <c r="F4315">
        <v>33795497</v>
      </c>
      <c r="G4315">
        <v>11449015</v>
      </c>
      <c r="H4315">
        <v>24527602</v>
      </c>
      <c r="I4315">
        <v>20709648</v>
      </c>
      <c r="J4315">
        <v>7262</v>
      </c>
      <c r="K4315">
        <v>5381702</v>
      </c>
      <c r="L4315">
        <v>39781564</v>
      </c>
      <c r="M4315">
        <v>81246</v>
      </c>
      <c r="N4315">
        <v>4622</v>
      </c>
      <c r="O4315">
        <v>16931026</v>
      </c>
      <c r="P4315">
        <v>15819649</v>
      </c>
      <c r="Q4315">
        <v>12493837</v>
      </c>
      <c r="R4315">
        <v>16931026</v>
      </c>
      <c r="S4315">
        <v>15819649</v>
      </c>
      <c r="T4315">
        <v>12493837</v>
      </c>
      <c r="X4315">
        <v>45244512</v>
      </c>
      <c r="Y4315">
        <v>10536</v>
      </c>
      <c r="Z4315" s="6">
        <v>44411</v>
      </c>
      <c r="AA4315" t="s">
        <v>37</v>
      </c>
      <c r="AB4315">
        <v>6103325</v>
      </c>
      <c r="AC4315">
        <v>133038</v>
      </c>
      <c r="AD4315">
        <v>6315063</v>
      </c>
      <c r="AE4315">
        <v>78700</v>
      </c>
      <c r="AF4315">
        <v>8429</v>
      </c>
      <c r="AG4315">
        <v>90</v>
      </c>
      <c r="AH4315">
        <v>4869</v>
      </c>
      <c r="AI4315">
        <v>0</v>
      </c>
      <c r="AJ4315">
        <v>48532523</v>
      </c>
      <c r="AK4315">
        <v>3</v>
      </c>
      <c r="AL4315">
        <v>8</v>
      </c>
      <c r="AM4315">
        <v>2021</v>
      </c>
      <c r="AN4315">
        <v>3</v>
      </c>
    </row>
    <row r="4316" spans="1:40">
      <c r="A4316" s="6">
        <v>44412</v>
      </c>
      <c r="B4316" t="s">
        <v>37</v>
      </c>
      <c r="C4316">
        <v>45474724</v>
      </c>
      <c r="D4316">
        <v>1039604</v>
      </c>
      <c r="E4316">
        <v>2506</v>
      </c>
      <c r="F4316">
        <v>33939493</v>
      </c>
      <c r="G4316">
        <v>11535231</v>
      </c>
      <c r="H4316">
        <v>24651648</v>
      </c>
      <c r="I4316">
        <v>20815755</v>
      </c>
      <c r="J4316">
        <v>7321</v>
      </c>
      <c r="K4316">
        <v>5450525</v>
      </c>
      <c r="L4316">
        <v>39940323</v>
      </c>
      <c r="M4316">
        <v>83876</v>
      </c>
      <c r="N4316">
        <v>4641</v>
      </c>
      <c r="O4316">
        <v>17082373</v>
      </c>
      <c r="P4316">
        <v>15871997</v>
      </c>
      <c r="Q4316">
        <v>12520354</v>
      </c>
      <c r="R4316">
        <v>17082373</v>
      </c>
      <c r="S4316">
        <v>15871997</v>
      </c>
      <c r="T4316">
        <v>12520354</v>
      </c>
      <c r="X4316">
        <v>45474724</v>
      </c>
      <c r="Y4316">
        <v>10537</v>
      </c>
      <c r="Z4316" s="6">
        <v>44412</v>
      </c>
      <c r="AA4316" t="s">
        <v>37</v>
      </c>
      <c r="AB4316">
        <v>6110124</v>
      </c>
      <c r="AC4316">
        <v>133215</v>
      </c>
      <c r="AD4316">
        <v>6321068</v>
      </c>
      <c r="AE4316">
        <v>77729</v>
      </c>
      <c r="AF4316">
        <v>6799</v>
      </c>
      <c r="AG4316">
        <v>177</v>
      </c>
      <c r="AH4316">
        <v>6005</v>
      </c>
      <c r="AI4316">
        <v>0</v>
      </c>
      <c r="AJ4316">
        <v>48744201</v>
      </c>
      <c r="AK4316">
        <v>4</v>
      </c>
      <c r="AL4316">
        <v>8</v>
      </c>
      <c r="AM4316">
        <v>2021</v>
      </c>
      <c r="AN4316">
        <v>3</v>
      </c>
    </row>
    <row r="4317" spans="1:40">
      <c r="A4317" s="6">
        <v>44413</v>
      </c>
      <c r="B4317" t="s">
        <v>37</v>
      </c>
      <c r="C4317">
        <v>45992850</v>
      </c>
      <c r="D4317">
        <v>1593830</v>
      </c>
      <c r="E4317">
        <v>4828</v>
      </c>
      <c r="F4317">
        <v>34253740</v>
      </c>
      <c r="G4317">
        <v>11739110</v>
      </c>
      <c r="H4317">
        <v>24927100</v>
      </c>
      <c r="I4317">
        <v>21058347</v>
      </c>
      <c r="J4317">
        <v>7403</v>
      </c>
      <c r="K4317">
        <v>5590091</v>
      </c>
      <c r="L4317">
        <v>40316190</v>
      </c>
      <c r="M4317">
        <v>86569</v>
      </c>
      <c r="N4317">
        <v>4648</v>
      </c>
      <c r="O4317">
        <v>17387571</v>
      </c>
      <c r="P4317">
        <v>16013276</v>
      </c>
      <c r="Q4317">
        <v>12592003</v>
      </c>
      <c r="R4317">
        <v>17387571</v>
      </c>
      <c r="S4317">
        <v>16013276</v>
      </c>
      <c r="T4317">
        <v>12592003</v>
      </c>
      <c r="X4317">
        <v>45992850</v>
      </c>
      <c r="Y4317">
        <v>10538</v>
      </c>
      <c r="Z4317" s="6">
        <v>44413</v>
      </c>
      <c r="AA4317" t="s">
        <v>37</v>
      </c>
      <c r="AB4317">
        <v>6117560</v>
      </c>
      <c r="AC4317">
        <v>133410</v>
      </c>
      <c r="AD4317">
        <v>6327194</v>
      </c>
      <c r="AE4317">
        <v>76224</v>
      </c>
      <c r="AF4317">
        <v>7436</v>
      </c>
      <c r="AG4317">
        <v>195</v>
      </c>
      <c r="AH4317">
        <v>6126</v>
      </c>
      <c r="AI4317">
        <v>0</v>
      </c>
      <c r="AJ4317">
        <v>48962106</v>
      </c>
      <c r="AK4317">
        <v>5</v>
      </c>
      <c r="AL4317">
        <v>8</v>
      </c>
      <c r="AM4317">
        <v>2021</v>
      </c>
      <c r="AN4317">
        <v>3</v>
      </c>
    </row>
    <row r="4318" spans="1:40">
      <c r="A4318" s="6">
        <v>44414</v>
      </c>
      <c r="B4318" t="s">
        <v>37</v>
      </c>
      <c r="C4318">
        <v>46376671</v>
      </c>
      <c r="D4318">
        <v>1298231</v>
      </c>
      <c r="E4318">
        <v>3389</v>
      </c>
      <c r="F4318">
        <v>34530607</v>
      </c>
      <c r="G4318">
        <v>11846064</v>
      </c>
      <c r="H4318">
        <v>25133541</v>
      </c>
      <c r="I4318">
        <v>21235653</v>
      </c>
      <c r="J4318">
        <v>7477</v>
      </c>
      <c r="K4318">
        <v>5756435</v>
      </c>
      <c r="L4318">
        <v>40530702</v>
      </c>
      <c r="M4318">
        <v>89534</v>
      </c>
      <c r="N4318">
        <v>4654</v>
      </c>
      <c r="O4318">
        <v>17642003</v>
      </c>
      <c r="P4318">
        <v>16096718</v>
      </c>
      <c r="Q4318">
        <v>12637950</v>
      </c>
      <c r="R4318">
        <v>17642003</v>
      </c>
      <c r="S4318">
        <v>16096718</v>
      </c>
      <c r="T4318">
        <v>12637950</v>
      </c>
      <c r="X4318">
        <v>46376671</v>
      </c>
      <c r="Y4318">
        <v>10539</v>
      </c>
      <c r="Z4318" s="6">
        <v>44414</v>
      </c>
      <c r="AA4318" t="s">
        <v>37</v>
      </c>
      <c r="AB4318">
        <v>6124278</v>
      </c>
      <c r="AC4318">
        <v>133530</v>
      </c>
      <c r="AD4318">
        <v>6336220</v>
      </c>
      <c r="AE4318">
        <v>78412</v>
      </c>
      <c r="AF4318">
        <v>6718</v>
      </c>
      <c r="AG4318">
        <v>120</v>
      </c>
      <c r="AH4318">
        <v>9026</v>
      </c>
      <c r="AI4318">
        <v>2188</v>
      </c>
      <c r="AJ4318">
        <v>49172531</v>
      </c>
      <c r="AK4318">
        <v>6</v>
      </c>
      <c r="AL4318">
        <v>8</v>
      </c>
      <c r="AM4318">
        <v>2021</v>
      </c>
      <c r="AN4318">
        <v>3</v>
      </c>
    </row>
    <row r="4319" spans="1:40">
      <c r="A4319" s="6">
        <v>44415</v>
      </c>
      <c r="B4319" t="s">
        <v>37</v>
      </c>
      <c r="C4319">
        <v>46685972</v>
      </c>
      <c r="D4319">
        <v>1157064</v>
      </c>
      <c r="E4319">
        <v>2818</v>
      </c>
      <c r="F4319">
        <v>34738768</v>
      </c>
      <c r="G4319">
        <v>11947204</v>
      </c>
      <c r="H4319">
        <v>25304765</v>
      </c>
      <c r="I4319">
        <v>21373671</v>
      </c>
      <c r="J4319">
        <v>7536</v>
      </c>
      <c r="K4319">
        <v>5893219</v>
      </c>
      <c r="L4319">
        <v>40700025</v>
      </c>
      <c r="M4319">
        <v>92728</v>
      </c>
      <c r="N4319">
        <v>4683</v>
      </c>
      <c r="O4319">
        <v>17861274</v>
      </c>
      <c r="P4319">
        <v>16157948</v>
      </c>
      <c r="Q4319">
        <v>12666750</v>
      </c>
      <c r="R4319">
        <v>17861274</v>
      </c>
      <c r="S4319">
        <v>16157948</v>
      </c>
      <c r="T4319">
        <v>12666750</v>
      </c>
      <c r="X4319">
        <v>46685972</v>
      </c>
      <c r="Y4319">
        <v>10540</v>
      </c>
      <c r="Z4319" s="6">
        <v>44415</v>
      </c>
      <c r="AA4319" t="s">
        <v>37</v>
      </c>
      <c r="AB4319">
        <v>6130137</v>
      </c>
      <c r="AC4319">
        <v>133717</v>
      </c>
      <c r="AD4319">
        <v>6341759</v>
      </c>
      <c r="AE4319">
        <v>77905</v>
      </c>
      <c r="AF4319">
        <v>5859</v>
      </c>
      <c r="AG4319">
        <v>187</v>
      </c>
      <c r="AH4319">
        <v>5539</v>
      </c>
      <c r="AI4319">
        <v>0</v>
      </c>
      <c r="AJ4319">
        <v>49372212</v>
      </c>
      <c r="AK4319">
        <v>7</v>
      </c>
      <c r="AL4319">
        <v>8</v>
      </c>
      <c r="AM4319">
        <v>2021</v>
      </c>
      <c r="AN4319">
        <v>3</v>
      </c>
    </row>
    <row r="4320" spans="1:40">
      <c r="A4320" s="6">
        <v>44416</v>
      </c>
      <c r="B4320" t="s">
        <v>37</v>
      </c>
      <c r="C4320">
        <v>46758590</v>
      </c>
      <c r="D4320">
        <v>523172</v>
      </c>
      <c r="E4320">
        <v>943</v>
      </c>
      <c r="F4320">
        <v>34789759</v>
      </c>
      <c r="G4320">
        <v>11968831</v>
      </c>
      <c r="H4320">
        <v>25345408</v>
      </c>
      <c r="I4320">
        <v>21405616</v>
      </c>
      <c r="J4320">
        <v>7566</v>
      </c>
      <c r="K4320">
        <v>5917980</v>
      </c>
      <c r="L4320">
        <v>40746914</v>
      </c>
      <c r="M4320">
        <v>93696</v>
      </c>
      <c r="N4320">
        <v>4684</v>
      </c>
      <c r="O4320">
        <v>17914311</v>
      </c>
      <c r="P4320">
        <v>16171415</v>
      </c>
      <c r="Q4320">
        <v>12672864</v>
      </c>
      <c r="R4320">
        <v>17914311</v>
      </c>
      <c r="S4320">
        <v>16171415</v>
      </c>
      <c r="T4320">
        <v>12672864</v>
      </c>
      <c r="X4320">
        <v>46758590</v>
      </c>
      <c r="Y4320">
        <v>10541</v>
      </c>
      <c r="Z4320" s="6">
        <v>44416</v>
      </c>
      <c r="AA4320" t="s">
        <v>37</v>
      </c>
      <c r="AB4320">
        <v>6139493</v>
      </c>
      <c r="AC4320">
        <v>133845</v>
      </c>
      <c r="AD4320">
        <v>6347820</v>
      </c>
      <c r="AE4320">
        <v>74482</v>
      </c>
      <c r="AF4320">
        <v>9356</v>
      </c>
      <c r="AG4320">
        <v>128</v>
      </c>
      <c r="AH4320">
        <v>6061</v>
      </c>
      <c r="AI4320">
        <v>0</v>
      </c>
      <c r="AJ4320">
        <v>49568519</v>
      </c>
      <c r="AK4320">
        <v>8</v>
      </c>
      <c r="AL4320">
        <v>8</v>
      </c>
      <c r="AM4320">
        <v>2021</v>
      </c>
      <c r="AN4320">
        <v>3</v>
      </c>
    </row>
    <row r="4321" spans="1:40">
      <c r="A4321" s="6">
        <v>44417</v>
      </c>
      <c r="B4321" t="s">
        <v>37</v>
      </c>
      <c r="C4321">
        <v>47153366</v>
      </c>
      <c r="D4321">
        <v>1300638</v>
      </c>
      <c r="E4321">
        <v>3896</v>
      </c>
      <c r="F4321">
        <v>35040812</v>
      </c>
      <c r="G4321">
        <v>12112554</v>
      </c>
      <c r="H4321">
        <v>25563569</v>
      </c>
      <c r="I4321">
        <v>21582082</v>
      </c>
      <c r="J4321">
        <v>7715</v>
      </c>
      <c r="K4321">
        <v>6005390</v>
      </c>
      <c r="L4321">
        <v>41051969</v>
      </c>
      <c r="M4321">
        <v>96007</v>
      </c>
      <c r="N4321">
        <v>4706</v>
      </c>
      <c r="O4321">
        <v>18155358</v>
      </c>
      <c r="P4321">
        <v>16275265</v>
      </c>
      <c r="Q4321">
        <v>12722743</v>
      </c>
      <c r="R4321">
        <v>18155358</v>
      </c>
      <c r="S4321">
        <v>16275265</v>
      </c>
      <c r="T4321">
        <v>12722743</v>
      </c>
      <c r="X4321">
        <v>47153366</v>
      </c>
      <c r="Y4321">
        <v>10542</v>
      </c>
      <c r="Z4321" s="6">
        <v>44417</v>
      </c>
      <c r="AA4321" t="s">
        <v>37</v>
      </c>
      <c r="AB4321">
        <v>6144388</v>
      </c>
      <c r="AC4321">
        <v>133996</v>
      </c>
      <c r="AD4321">
        <v>6353328</v>
      </c>
      <c r="AE4321">
        <v>74944</v>
      </c>
      <c r="AF4321">
        <v>4895</v>
      </c>
      <c r="AG4321">
        <v>151</v>
      </c>
      <c r="AH4321">
        <v>5508</v>
      </c>
      <c r="AI4321">
        <v>462</v>
      </c>
      <c r="AJ4321">
        <v>49725694</v>
      </c>
      <c r="AK4321">
        <v>9</v>
      </c>
      <c r="AL4321">
        <v>8</v>
      </c>
      <c r="AM4321">
        <v>2021</v>
      </c>
      <c r="AN4321">
        <v>3</v>
      </c>
    </row>
    <row r="4322" spans="1:40">
      <c r="A4322" s="6">
        <v>44212</v>
      </c>
      <c r="B4322" t="s">
        <v>38</v>
      </c>
      <c r="C4322">
        <v>181</v>
      </c>
      <c r="D4322">
        <v>10</v>
      </c>
      <c r="E4322">
        <v>10</v>
      </c>
      <c r="F4322">
        <v>181</v>
      </c>
      <c r="G4322">
        <v>0</v>
      </c>
      <c r="H4322">
        <v>112</v>
      </c>
      <c r="I4322">
        <v>69</v>
      </c>
      <c r="J4322">
        <v>0</v>
      </c>
      <c r="K4322">
        <v>0</v>
      </c>
      <c r="L4322">
        <v>181</v>
      </c>
      <c r="R4322">
        <v>0</v>
      </c>
      <c r="S4322">
        <v>0</v>
      </c>
      <c r="T4322">
        <v>181</v>
      </c>
      <c r="X4322">
        <v>181</v>
      </c>
      <c r="Y4322">
        <v>10843</v>
      </c>
      <c r="Z4322" s="6">
        <v>44212</v>
      </c>
      <c r="AA4322" t="s">
        <v>38</v>
      </c>
      <c r="AB4322">
        <v>28010</v>
      </c>
      <c r="AC4322">
        <v>365</v>
      </c>
      <c r="AD4322">
        <v>28811</v>
      </c>
      <c r="AE4322">
        <v>436</v>
      </c>
      <c r="AF4322">
        <v>34</v>
      </c>
      <c r="AG4322">
        <v>0</v>
      </c>
      <c r="AH4322">
        <v>24</v>
      </c>
      <c r="AI4322">
        <v>0</v>
      </c>
      <c r="AJ4322">
        <v>496918</v>
      </c>
      <c r="AK4322">
        <v>16</v>
      </c>
      <c r="AL4322">
        <v>1</v>
      </c>
      <c r="AM4322">
        <v>2021</v>
      </c>
      <c r="AN4322">
        <v>1</v>
      </c>
    </row>
    <row r="4323" spans="1:40">
      <c r="A4323" s="6">
        <v>44213</v>
      </c>
      <c r="B4323" t="s">
        <v>38</v>
      </c>
      <c r="C4323">
        <v>192</v>
      </c>
      <c r="D4323">
        <v>19</v>
      </c>
      <c r="E4323">
        <v>12</v>
      </c>
      <c r="F4323">
        <v>192</v>
      </c>
      <c r="G4323">
        <v>0</v>
      </c>
      <c r="H4323">
        <v>116</v>
      </c>
      <c r="I4323">
        <v>76</v>
      </c>
      <c r="J4323">
        <v>0</v>
      </c>
      <c r="K4323">
        <v>0</v>
      </c>
      <c r="L4323">
        <v>192</v>
      </c>
      <c r="R4323">
        <v>0</v>
      </c>
      <c r="S4323">
        <v>0</v>
      </c>
      <c r="T4323">
        <v>192</v>
      </c>
      <c r="X4323">
        <v>192</v>
      </c>
      <c r="Y4323">
        <v>10844</v>
      </c>
      <c r="Z4323" s="6">
        <v>44213</v>
      </c>
      <c r="AA4323" t="s">
        <v>38</v>
      </c>
      <c r="AB4323">
        <v>28089</v>
      </c>
      <c r="AC4323">
        <v>366</v>
      </c>
      <c r="AD4323">
        <v>28835</v>
      </c>
      <c r="AE4323">
        <v>380</v>
      </c>
      <c r="AF4323">
        <v>79</v>
      </c>
      <c r="AG4323">
        <v>1</v>
      </c>
      <c r="AH4323">
        <v>24</v>
      </c>
      <c r="AI4323">
        <v>0</v>
      </c>
      <c r="AJ4323">
        <v>498157</v>
      </c>
      <c r="AK4323">
        <v>17</v>
      </c>
      <c r="AL4323">
        <v>1</v>
      </c>
      <c r="AM4323">
        <v>2021</v>
      </c>
      <c r="AN4323">
        <v>1</v>
      </c>
    </row>
    <row r="4324" spans="1:40">
      <c r="A4324" s="6">
        <v>44214</v>
      </c>
      <c r="B4324" t="s">
        <v>38</v>
      </c>
      <c r="C4324">
        <v>169</v>
      </c>
      <c r="D4324">
        <v>40</v>
      </c>
      <c r="E4324">
        <v>15</v>
      </c>
      <c r="F4324">
        <v>169</v>
      </c>
      <c r="G4324">
        <v>0</v>
      </c>
      <c r="H4324">
        <v>96</v>
      </c>
      <c r="I4324">
        <v>73</v>
      </c>
      <c r="J4324">
        <v>0</v>
      </c>
      <c r="K4324">
        <v>0</v>
      </c>
      <c r="L4324">
        <v>169</v>
      </c>
      <c r="R4324">
        <v>0</v>
      </c>
      <c r="S4324">
        <v>0</v>
      </c>
      <c r="T4324">
        <v>169</v>
      </c>
      <c r="X4324">
        <v>169</v>
      </c>
      <c r="Y4324">
        <v>10845</v>
      </c>
      <c r="Z4324" s="6">
        <v>44214</v>
      </c>
      <c r="AA4324" t="s">
        <v>38</v>
      </c>
      <c r="AB4324">
        <v>28147</v>
      </c>
      <c r="AC4324">
        <v>366</v>
      </c>
      <c r="AD4324">
        <v>28856</v>
      </c>
      <c r="AE4324">
        <v>343</v>
      </c>
      <c r="AF4324">
        <v>58</v>
      </c>
      <c r="AG4324">
        <v>0</v>
      </c>
      <c r="AH4324">
        <v>21</v>
      </c>
      <c r="AI4324">
        <v>0</v>
      </c>
      <c r="AJ4324">
        <v>498979</v>
      </c>
      <c r="AK4324">
        <v>18</v>
      </c>
      <c r="AL4324">
        <v>1</v>
      </c>
      <c r="AM4324">
        <v>2021</v>
      </c>
      <c r="AN4324">
        <v>1</v>
      </c>
    </row>
    <row r="4325" spans="1:40">
      <c r="A4325" s="6">
        <v>44215</v>
      </c>
      <c r="B4325" t="s">
        <v>38</v>
      </c>
      <c r="C4325">
        <v>267</v>
      </c>
      <c r="D4325">
        <v>58</v>
      </c>
      <c r="E4325">
        <v>16</v>
      </c>
      <c r="F4325">
        <v>267</v>
      </c>
      <c r="G4325">
        <v>0</v>
      </c>
      <c r="H4325">
        <v>163</v>
      </c>
      <c r="I4325">
        <v>104</v>
      </c>
      <c r="J4325">
        <v>0</v>
      </c>
      <c r="K4325">
        <v>0</v>
      </c>
      <c r="L4325">
        <v>267</v>
      </c>
      <c r="R4325">
        <v>0</v>
      </c>
      <c r="S4325">
        <v>0</v>
      </c>
      <c r="T4325">
        <v>267</v>
      </c>
      <c r="X4325">
        <v>267</v>
      </c>
      <c r="Y4325">
        <v>10846</v>
      </c>
      <c r="Z4325" s="6">
        <v>44215</v>
      </c>
      <c r="AA4325" t="s">
        <v>38</v>
      </c>
      <c r="AB4325">
        <v>28205</v>
      </c>
      <c r="AC4325">
        <v>366</v>
      </c>
      <c r="AD4325">
        <v>28867</v>
      </c>
      <c r="AE4325">
        <v>296</v>
      </c>
      <c r="AF4325">
        <v>58</v>
      </c>
      <c r="AG4325">
        <v>0</v>
      </c>
      <c r="AH4325">
        <v>11</v>
      </c>
      <c r="AI4325">
        <v>0</v>
      </c>
      <c r="AJ4325">
        <v>499989</v>
      </c>
      <c r="AK4325">
        <v>19</v>
      </c>
      <c r="AL4325">
        <v>1</v>
      </c>
      <c r="AM4325">
        <v>2021</v>
      </c>
      <c r="AN4325">
        <v>1</v>
      </c>
    </row>
    <row r="4326" spans="1:40">
      <c r="A4326" s="6">
        <v>44216</v>
      </c>
      <c r="B4326" t="s">
        <v>38</v>
      </c>
      <c r="C4326">
        <v>426</v>
      </c>
      <c r="D4326">
        <v>61</v>
      </c>
      <c r="E4326">
        <v>16</v>
      </c>
      <c r="F4326">
        <v>426</v>
      </c>
      <c r="G4326">
        <v>0</v>
      </c>
      <c r="H4326">
        <v>246</v>
      </c>
      <c r="I4326">
        <v>180</v>
      </c>
      <c r="J4326">
        <v>0</v>
      </c>
      <c r="K4326">
        <v>0</v>
      </c>
      <c r="L4326">
        <v>426</v>
      </c>
      <c r="R4326">
        <v>0</v>
      </c>
      <c r="S4326">
        <v>0</v>
      </c>
      <c r="T4326">
        <v>426</v>
      </c>
      <c r="X4326">
        <v>426</v>
      </c>
      <c r="Y4326">
        <v>10847</v>
      </c>
      <c r="Z4326" s="6">
        <v>44216</v>
      </c>
      <c r="AA4326" t="s">
        <v>38</v>
      </c>
      <c r="AB4326">
        <v>28298</v>
      </c>
      <c r="AC4326">
        <v>367</v>
      </c>
      <c r="AD4326">
        <v>28900</v>
      </c>
      <c r="AE4326">
        <v>235</v>
      </c>
      <c r="AF4326">
        <v>93</v>
      </c>
      <c r="AG4326">
        <v>1</v>
      </c>
      <c r="AH4326">
        <v>33</v>
      </c>
      <c r="AI4326">
        <v>0</v>
      </c>
      <c r="AJ4326">
        <v>501237</v>
      </c>
      <c r="AK4326">
        <v>20</v>
      </c>
      <c r="AL4326">
        <v>1</v>
      </c>
      <c r="AM4326">
        <v>2021</v>
      </c>
      <c r="AN4326">
        <v>1</v>
      </c>
    </row>
    <row r="4327" spans="1:40">
      <c r="A4327" s="6">
        <v>44217</v>
      </c>
      <c r="B4327" t="s">
        <v>38</v>
      </c>
      <c r="C4327">
        <v>426</v>
      </c>
      <c r="D4327">
        <v>73</v>
      </c>
      <c r="E4327">
        <v>17</v>
      </c>
      <c r="F4327">
        <v>426</v>
      </c>
      <c r="G4327">
        <v>0</v>
      </c>
      <c r="H4327">
        <v>246</v>
      </c>
      <c r="I4327">
        <v>180</v>
      </c>
      <c r="J4327">
        <v>0</v>
      </c>
      <c r="K4327">
        <v>0</v>
      </c>
      <c r="L4327">
        <v>426</v>
      </c>
      <c r="R4327">
        <v>0</v>
      </c>
      <c r="S4327">
        <v>0</v>
      </c>
      <c r="T4327">
        <v>426</v>
      </c>
      <c r="X4327">
        <v>426</v>
      </c>
      <c r="Y4327">
        <v>10848</v>
      </c>
      <c r="Z4327" s="6">
        <v>44217</v>
      </c>
      <c r="AA4327" t="s">
        <v>38</v>
      </c>
      <c r="AB4327">
        <v>28308</v>
      </c>
      <c r="AC4327">
        <v>367</v>
      </c>
      <c r="AD4327">
        <v>28919</v>
      </c>
      <c r="AE4327">
        <v>244</v>
      </c>
      <c r="AF4327">
        <v>10</v>
      </c>
      <c r="AG4327">
        <v>0</v>
      </c>
      <c r="AH4327">
        <v>19</v>
      </c>
      <c r="AI4327">
        <v>9</v>
      </c>
      <c r="AJ4327">
        <v>502426</v>
      </c>
      <c r="AK4327">
        <v>21</v>
      </c>
      <c r="AL4327">
        <v>1</v>
      </c>
      <c r="AM4327">
        <v>2021</v>
      </c>
      <c r="AN4327">
        <v>1</v>
      </c>
    </row>
    <row r="4328" spans="1:40">
      <c r="A4328" s="6">
        <v>44218</v>
      </c>
      <c r="B4328" t="s">
        <v>38</v>
      </c>
      <c r="C4328">
        <v>693</v>
      </c>
      <c r="D4328">
        <v>81</v>
      </c>
      <c r="E4328">
        <v>19</v>
      </c>
      <c r="F4328">
        <v>693</v>
      </c>
      <c r="G4328">
        <v>0</v>
      </c>
      <c r="H4328">
        <v>380</v>
      </c>
      <c r="I4328">
        <v>313</v>
      </c>
      <c r="J4328">
        <v>0</v>
      </c>
      <c r="K4328">
        <v>0</v>
      </c>
      <c r="L4328">
        <v>693</v>
      </c>
      <c r="R4328">
        <v>0</v>
      </c>
      <c r="S4328">
        <v>0</v>
      </c>
      <c r="T4328">
        <v>693</v>
      </c>
      <c r="X4328">
        <v>693</v>
      </c>
      <c r="Y4328">
        <v>10849</v>
      </c>
      <c r="Z4328" s="6">
        <v>44218</v>
      </c>
      <c r="AA4328" t="s">
        <v>38</v>
      </c>
      <c r="AB4328">
        <v>28351</v>
      </c>
      <c r="AC4328">
        <v>367</v>
      </c>
      <c r="AD4328">
        <v>28938</v>
      </c>
      <c r="AE4328">
        <v>220</v>
      </c>
      <c r="AF4328">
        <v>43</v>
      </c>
      <c r="AG4328">
        <v>0</v>
      </c>
      <c r="AH4328">
        <v>19</v>
      </c>
      <c r="AI4328">
        <v>0</v>
      </c>
      <c r="AJ4328">
        <v>503678</v>
      </c>
      <c r="AK4328">
        <v>22</v>
      </c>
      <c r="AL4328">
        <v>1</v>
      </c>
      <c r="AM4328">
        <v>2021</v>
      </c>
      <c r="AN4328">
        <v>1</v>
      </c>
    </row>
    <row r="4329" spans="1:40">
      <c r="A4329" s="6">
        <v>44219</v>
      </c>
      <c r="B4329" t="s">
        <v>38</v>
      </c>
      <c r="C4329">
        <v>1097</v>
      </c>
      <c r="D4329">
        <v>83</v>
      </c>
      <c r="E4329">
        <v>19</v>
      </c>
      <c r="F4329">
        <v>1097</v>
      </c>
      <c r="G4329">
        <v>0</v>
      </c>
      <c r="H4329">
        <v>562</v>
      </c>
      <c r="I4329">
        <v>535</v>
      </c>
      <c r="J4329">
        <v>0</v>
      </c>
      <c r="K4329">
        <v>0</v>
      </c>
      <c r="L4329">
        <v>1097</v>
      </c>
      <c r="R4329">
        <v>0</v>
      </c>
      <c r="S4329">
        <v>0</v>
      </c>
      <c r="T4329">
        <v>1097</v>
      </c>
      <c r="X4329">
        <v>1097</v>
      </c>
      <c r="Y4329">
        <v>10850</v>
      </c>
      <c r="Z4329" s="6">
        <v>44219</v>
      </c>
      <c r="AA4329" t="s">
        <v>38</v>
      </c>
      <c r="AB4329">
        <v>28387</v>
      </c>
      <c r="AC4329">
        <v>369</v>
      </c>
      <c r="AD4329">
        <v>28953</v>
      </c>
      <c r="AE4329">
        <v>197</v>
      </c>
      <c r="AF4329">
        <v>36</v>
      </c>
      <c r="AG4329">
        <v>2</v>
      </c>
      <c r="AH4329">
        <v>15</v>
      </c>
      <c r="AI4329">
        <v>0</v>
      </c>
      <c r="AJ4329">
        <v>504829</v>
      </c>
      <c r="AK4329">
        <v>23</v>
      </c>
      <c r="AL4329">
        <v>1</v>
      </c>
      <c r="AM4329">
        <v>2021</v>
      </c>
      <c r="AN4329">
        <v>1</v>
      </c>
    </row>
    <row r="4330" spans="1:40">
      <c r="A4330" s="6">
        <v>44220</v>
      </c>
      <c r="B4330" t="s">
        <v>38</v>
      </c>
      <c r="C4330">
        <v>1109</v>
      </c>
      <c r="D4330">
        <v>83</v>
      </c>
      <c r="E4330">
        <v>19</v>
      </c>
      <c r="F4330">
        <v>1109</v>
      </c>
      <c r="G4330">
        <v>0</v>
      </c>
      <c r="H4330">
        <v>569</v>
      </c>
      <c r="I4330">
        <v>540</v>
      </c>
      <c r="J4330">
        <v>0</v>
      </c>
      <c r="K4330">
        <v>0</v>
      </c>
      <c r="L4330">
        <v>1109</v>
      </c>
      <c r="R4330">
        <v>0</v>
      </c>
      <c r="S4330">
        <v>0</v>
      </c>
      <c r="T4330">
        <v>1109</v>
      </c>
      <c r="X4330">
        <v>1109</v>
      </c>
      <c r="Y4330">
        <v>10851</v>
      </c>
      <c r="Z4330" s="6">
        <v>44220</v>
      </c>
      <c r="AA4330" t="s">
        <v>38</v>
      </c>
      <c r="AB4330">
        <v>28405</v>
      </c>
      <c r="AC4330">
        <v>369</v>
      </c>
      <c r="AD4330">
        <v>28970</v>
      </c>
      <c r="AE4330">
        <v>196</v>
      </c>
      <c r="AF4330">
        <v>18</v>
      </c>
      <c r="AG4330">
        <v>0</v>
      </c>
      <c r="AH4330">
        <v>17</v>
      </c>
      <c r="AI4330">
        <v>0</v>
      </c>
      <c r="AJ4330">
        <v>505699</v>
      </c>
      <c r="AK4330">
        <v>24</v>
      </c>
      <c r="AL4330">
        <v>1</v>
      </c>
      <c r="AM4330">
        <v>2021</v>
      </c>
      <c r="AN4330">
        <v>1</v>
      </c>
    </row>
    <row r="4331" spans="1:40">
      <c r="A4331" s="6">
        <v>44221</v>
      </c>
      <c r="B4331" t="s">
        <v>38</v>
      </c>
      <c r="C4331">
        <v>1319</v>
      </c>
      <c r="D4331">
        <v>83</v>
      </c>
      <c r="E4331">
        <v>19</v>
      </c>
      <c r="F4331">
        <v>1319</v>
      </c>
      <c r="G4331">
        <v>0</v>
      </c>
      <c r="H4331">
        <v>670</v>
      </c>
      <c r="I4331">
        <v>649</v>
      </c>
      <c r="J4331">
        <v>0</v>
      </c>
      <c r="K4331">
        <v>0</v>
      </c>
      <c r="L4331">
        <v>1319</v>
      </c>
      <c r="R4331">
        <v>0</v>
      </c>
      <c r="S4331">
        <v>0</v>
      </c>
      <c r="T4331">
        <v>1319</v>
      </c>
      <c r="X4331">
        <v>1319</v>
      </c>
      <c r="Y4331">
        <v>10852</v>
      </c>
      <c r="Z4331" s="6">
        <v>44221</v>
      </c>
      <c r="AA4331" t="s">
        <v>38</v>
      </c>
      <c r="AB4331">
        <v>28416</v>
      </c>
      <c r="AC4331">
        <v>369</v>
      </c>
      <c r="AD4331">
        <v>28986</v>
      </c>
      <c r="AE4331">
        <v>201</v>
      </c>
      <c r="AF4331">
        <v>11</v>
      </c>
      <c r="AG4331">
        <v>0</v>
      </c>
      <c r="AH4331">
        <v>16</v>
      </c>
      <c r="AI4331">
        <v>5</v>
      </c>
      <c r="AJ4331">
        <v>506991</v>
      </c>
      <c r="AK4331">
        <v>25</v>
      </c>
      <c r="AL4331">
        <v>1</v>
      </c>
      <c r="AM4331">
        <v>2021</v>
      </c>
      <c r="AN4331">
        <v>1</v>
      </c>
    </row>
    <row r="4332" spans="1:40">
      <c r="A4332" s="6">
        <v>44222</v>
      </c>
      <c r="B4332" t="s">
        <v>38</v>
      </c>
      <c r="C4332">
        <v>1328</v>
      </c>
      <c r="D4332">
        <v>89</v>
      </c>
      <c r="E4332">
        <v>19</v>
      </c>
      <c r="F4332">
        <v>1328</v>
      </c>
      <c r="G4332">
        <v>0</v>
      </c>
      <c r="H4332">
        <v>677</v>
      </c>
      <c r="I4332">
        <v>651</v>
      </c>
      <c r="J4332">
        <v>0</v>
      </c>
      <c r="K4332">
        <v>0</v>
      </c>
      <c r="L4332">
        <v>1328</v>
      </c>
      <c r="R4332">
        <v>0</v>
      </c>
      <c r="S4332">
        <v>0</v>
      </c>
      <c r="T4332">
        <v>1328</v>
      </c>
      <c r="X4332">
        <v>1328</v>
      </c>
      <c r="Y4332">
        <v>10853</v>
      </c>
      <c r="Z4332" s="6">
        <v>44222</v>
      </c>
      <c r="AA4332" t="s">
        <v>38</v>
      </c>
      <c r="AB4332">
        <v>28442</v>
      </c>
      <c r="AC4332">
        <v>369</v>
      </c>
      <c r="AD4332">
        <v>28997</v>
      </c>
      <c r="AE4332">
        <v>186</v>
      </c>
      <c r="AF4332">
        <v>26</v>
      </c>
      <c r="AG4332">
        <v>0</v>
      </c>
      <c r="AH4332">
        <v>11</v>
      </c>
      <c r="AI4332">
        <v>0</v>
      </c>
      <c r="AJ4332">
        <v>508273</v>
      </c>
      <c r="AK4332">
        <v>26</v>
      </c>
      <c r="AL4332">
        <v>1</v>
      </c>
      <c r="AM4332">
        <v>2021</v>
      </c>
      <c r="AN4332">
        <v>1</v>
      </c>
    </row>
    <row r="4333" spans="1:40">
      <c r="A4333" s="6">
        <v>44223</v>
      </c>
      <c r="B4333" t="s">
        <v>38</v>
      </c>
      <c r="C4333">
        <v>1873</v>
      </c>
      <c r="D4333">
        <v>95</v>
      </c>
      <c r="E4333">
        <v>19</v>
      </c>
      <c r="F4333">
        <v>1873</v>
      </c>
      <c r="G4333">
        <v>0</v>
      </c>
      <c r="H4333">
        <v>877</v>
      </c>
      <c r="I4333">
        <v>996</v>
      </c>
      <c r="J4333">
        <v>0</v>
      </c>
      <c r="K4333">
        <v>0</v>
      </c>
      <c r="L4333">
        <v>1873</v>
      </c>
      <c r="R4333">
        <v>0</v>
      </c>
      <c r="S4333">
        <v>0</v>
      </c>
      <c r="T4333">
        <v>1873</v>
      </c>
      <c r="X4333">
        <v>1873</v>
      </c>
      <c r="Y4333">
        <v>10854</v>
      </c>
      <c r="Z4333" s="6">
        <v>44223</v>
      </c>
      <c r="AA4333" t="s">
        <v>38</v>
      </c>
      <c r="AB4333">
        <v>28463</v>
      </c>
      <c r="AC4333">
        <v>369</v>
      </c>
      <c r="AD4333">
        <v>29003</v>
      </c>
      <c r="AE4333">
        <v>171</v>
      </c>
      <c r="AF4333">
        <v>21</v>
      </c>
      <c r="AG4333">
        <v>0</v>
      </c>
      <c r="AH4333">
        <v>6</v>
      </c>
      <c r="AI4333">
        <v>0</v>
      </c>
      <c r="AJ4333">
        <v>509108</v>
      </c>
      <c r="AK4333">
        <v>27</v>
      </c>
      <c r="AL4333">
        <v>1</v>
      </c>
      <c r="AM4333">
        <v>2021</v>
      </c>
      <c r="AN4333">
        <v>1</v>
      </c>
    </row>
    <row r="4334" spans="1:40">
      <c r="A4334" s="6">
        <v>44224</v>
      </c>
      <c r="B4334" t="s">
        <v>38</v>
      </c>
      <c r="C4334">
        <v>1909</v>
      </c>
      <c r="D4334">
        <v>101</v>
      </c>
      <c r="E4334">
        <v>21</v>
      </c>
      <c r="F4334">
        <v>1909</v>
      </c>
      <c r="G4334">
        <v>0</v>
      </c>
      <c r="H4334">
        <v>893</v>
      </c>
      <c r="I4334">
        <v>1016</v>
      </c>
      <c r="J4334">
        <v>0</v>
      </c>
      <c r="K4334">
        <v>0</v>
      </c>
      <c r="L4334">
        <v>1909</v>
      </c>
      <c r="R4334">
        <v>0</v>
      </c>
      <c r="S4334">
        <v>0</v>
      </c>
      <c r="T4334">
        <v>1909</v>
      </c>
      <c r="X4334">
        <v>1909</v>
      </c>
      <c r="Y4334">
        <v>10855</v>
      </c>
      <c r="Z4334" s="6">
        <v>44224</v>
      </c>
      <c r="AA4334" t="s">
        <v>38</v>
      </c>
      <c r="AB4334">
        <v>28476</v>
      </c>
      <c r="AC4334">
        <v>370</v>
      </c>
      <c r="AD4334">
        <v>29007</v>
      </c>
      <c r="AE4334">
        <v>161</v>
      </c>
      <c r="AF4334">
        <v>13</v>
      </c>
      <c r="AG4334">
        <v>1</v>
      </c>
      <c r="AH4334">
        <v>4</v>
      </c>
      <c r="AI4334">
        <v>0</v>
      </c>
      <c r="AJ4334">
        <v>510714</v>
      </c>
      <c r="AK4334">
        <v>28</v>
      </c>
      <c r="AL4334">
        <v>1</v>
      </c>
      <c r="AM4334">
        <v>2021</v>
      </c>
      <c r="AN4334">
        <v>1</v>
      </c>
    </row>
    <row r="4335" spans="1:40">
      <c r="A4335" s="6">
        <v>44225</v>
      </c>
      <c r="B4335" t="s">
        <v>38</v>
      </c>
      <c r="C4335">
        <v>2394</v>
      </c>
      <c r="D4335">
        <v>108</v>
      </c>
      <c r="E4335">
        <v>22</v>
      </c>
      <c r="F4335">
        <v>2394</v>
      </c>
      <c r="G4335">
        <v>0</v>
      </c>
      <c r="H4335">
        <v>1113</v>
      </c>
      <c r="I4335">
        <v>1281</v>
      </c>
      <c r="J4335">
        <v>0</v>
      </c>
      <c r="K4335">
        <v>0</v>
      </c>
      <c r="L4335">
        <v>2394</v>
      </c>
      <c r="R4335">
        <v>0</v>
      </c>
      <c r="S4335">
        <v>0</v>
      </c>
      <c r="T4335">
        <v>2394</v>
      </c>
      <c r="X4335">
        <v>2394</v>
      </c>
      <c r="Y4335">
        <v>10856</v>
      </c>
      <c r="Z4335" s="6">
        <v>44225</v>
      </c>
      <c r="AA4335" t="s">
        <v>38</v>
      </c>
      <c r="AB4335">
        <v>28499</v>
      </c>
      <c r="AC4335">
        <v>370</v>
      </c>
      <c r="AD4335">
        <v>29022</v>
      </c>
      <c r="AE4335">
        <v>153</v>
      </c>
      <c r="AF4335">
        <v>23</v>
      </c>
      <c r="AG4335">
        <v>0</v>
      </c>
      <c r="AH4335">
        <v>15</v>
      </c>
      <c r="AI4335">
        <v>0</v>
      </c>
      <c r="AJ4335">
        <v>511987</v>
      </c>
      <c r="AK4335">
        <v>29</v>
      </c>
      <c r="AL4335">
        <v>1</v>
      </c>
      <c r="AM4335">
        <v>2021</v>
      </c>
      <c r="AN4335">
        <v>1</v>
      </c>
    </row>
    <row r="4336" spans="1:40">
      <c r="A4336" s="6">
        <v>44226</v>
      </c>
      <c r="B4336" t="s">
        <v>38</v>
      </c>
      <c r="C4336">
        <v>2933</v>
      </c>
      <c r="D4336">
        <v>110</v>
      </c>
      <c r="E4336">
        <v>23</v>
      </c>
      <c r="F4336">
        <v>2933</v>
      </c>
      <c r="G4336">
        <v>0</v>
      </c>
      <c r="H4336">
        <v>1394</v>
      </c>
      <c r="I4336">
        <v>1539</v>
      </c>
      <c r="J4336">
        <v>0</v>
      </c>
      <c r="K4336">
        <v>0</v>
      </c>
      <c r="L4336">
        <v>2933</v>
      </c>
      <c r="R4336">
        <v>0</v>
      </c>
      <c r="S4336">
        <v>0</v>
      </c>
      <c r="T4336">
        <v>2933</v>
      </c>
      <c r="X4336">
        <v>2933</v>
      </c>
      <c r="Y4336">
        <v>10857</v>
      </c>
      <c r="Z4336" s="6">
        <v>44226</v>
      </c>
      <c r="AA4336" t="s">
        <v>38</v>
      </c>
      <c r="AB4336">
        <v>28524</v>
      </c>
      <c r="AC4336">
        <v>371</v>
      </c>
      <c r="AD4336">
        <v>29037</v>
      </c>
      <c r="AE4336">
        <v>142</v>
      </c>
      <c r="AF4336">
        <v>25</v>
      </c>
      <c r="AG4336">
        <v>1</v>
      </c>
      <c r="AH4336">
        <v>15</v>
      </c>
      <c r="AI4336">
        <v>0</v>
      </c>
      <c r="AJ4336">
        <v>513812</v>
      </c>
      <c r="AK4336">
        <v>30</v>
      </c>
      <c r="AL4336">
        <v>1</v>
      </c>
      <c r="AM4336">
        <v>2021</v>
      </c>
      <c r="AN4336">
        <v>1</v>
      </c>
    </row>
    <row r="4337" spans="1:40">
      <c r="A4337" s="6">
        <v>44227</v>
      </c>
      <c r="B4337" t="s">
        <v>38</v>
      </c>
      <c r="C4337">
        <v>2947</v>
      </c>
      <c r="D4337">
        <v>113</v>
      </c>
      <c r="E4337">
        <v>23</v>
      </c>
      <c r="F4337">
        <v>2947</v>
      </c>
      <c r="G4337">
        <v>0</v>
      </c>
      <c r="H4337">
        <v>1400</v>
      </c>
      <c r="I4337">
        <v>1547</v>
      </c>
      <c r="J4337">
        <v>0</v>
      </c>
      <c r="K4337">
        <v>0</v>
      </c>
      <c r="L4337">
        <v>2947</v>
      </c>
      <c r="R4337">
        <v>0</v>
      </c>
      <c r="S4337">
        <v>0</v>
      </c>
      <c r="T4337">
        <v>2947</v>
      </c>
      <c r="X4337">
        <v>2947</v>
      </c>
      <c r="Y4337">
        <v>10858</v>
      </c>
      <c r="Z4337" s="6">
        <v>44227</v>
      </c>
      <c r="AA4337" t="s">
        <v>38</v>
      </c>
      <c r="AB4337">
        <v>28545</v>
      </c>
      <c r="AC4337">
        <v>371</v>
      </c>
      <c r="AD4337">
        <v>29052</v>
      </c>
      <c r="AE4337">
        <v>136</v>
      </c>
      <c r="AF4337">
        <v>21</v>
      </c>
      <c r="AG4337">
        <v>0</v>
      </c>
      <c r="AH4337">
        <v>15</v>
      </c>
      <c r="AI4337">
        <v>0</v>
      </c>
      <c r="AJ4337">
        <v>515122</v>
      </c>
      <c r="AK4337">
        <v>31</v>
      </c>
      <c r="AL4337">
        <v>1</v>
      </c>
      <c r="AM4337">
        <v>2021</v>
      </c>
      <c r="AN4337">
        <v>1</v>
      </c>
    </row>
    <row r="4338" spans="1:40">
      <c r="A4338" s="6">
        <v>44228</v>
      </c>
      <c r="B4338" t="s">
        <v>38</v>
      </c>
      <c r="C4338">
        <v>3321</v>
      </c>
      <c r="D4338">
        <v>124</v>
      </c>
      <c r="E4338">
        <v>27</v>
      </c>
      <c r="F4338">
        <v>3321</v>
      </c>
      <c r="G4338">
        <v>0</v>
      </c>
      <c r="H4338">
        <v>1581</v>
      </c>
      <c r="I4338">
        <v>1740</v>
      </c>
      <c r="J4338">
        <v>0</v>
      </c>
      <c r="K4338">
        <v>0</v>
      </c>
      <c r="L4338">
        <v>3321</v>
      </c>
      <c r="R4338">
        <v>0</v>
      </c>
      <c r="S4338">
        <v>0</v>
      </c>
      <c r="T4338">
        <v>3321</v>
      </c>
      <c r="X4338">
        <v>3321</v>
      </c>
      <c r="Y4338">
        <v>10859</v>
      </c>
      <c r="Z4338" s="6">
        <v>44228</v>
      </c>
      <c r="AA4338" t="s">
        <v>38</v>
      </c>
      <c r="AB4338">
        <v>28553</v>
      </c>
      <c r="AC4338">
        <v>371</v>
      </c>
      <c r="AD4338">
        <v>29068</v>
      </c>
      <c r="AE4338">
        <v>144</v>
      </c>
      <c r="AF4338">
        <v>8</v>
      </c>
      <c r="AG4338">
        <v>0</v>
      </c>
      <c r="AH4338">
        <v>16</v>
      </c>
      <c r="AI4338">
        <v>8</v>
      </c>
      <c r="AJ4338">
        <v>517381.17523299297</v>
      </c>
      <c r="AK4338">
        <v>1</v>
      </c>
      <c r="AL4338">
        <v>2</v>
      </c>
      <c r="AM4338">
        <v>2021</v>
      </c>
      <c r="AN4338">
        <v>1</v>
      </c>
    </row>
    <row r="4339" spans="1:40">
      <c r="A4339" s="6">
        <v>44229</v>
      </c>
      <c r="B4339" t="s">
        <v>38</v>
      </c>
      <c r="C4339">
        <v>3614</v>
      </c>
      <c r="D4339">
        <v>140</v>
      </c>
      <c r="E4339">
        <v>33</v>
      </c>
      <c r="F4339">
        <v>3614</v>
      </c>
      <c r="G4339">
        <v>0</v>
      </c>
      <c r="H4339">
        <v>1688</v>
      </c>
      <c r="I4339">
        <v>1926</v>
      </c>
      <c r="J4339">
        <v>0</v>
      </c>
      <c r="K4339">
        <v>0</v>
      </c>
      <c r="L4339">
        <v>3614</v>
      </c>
      <c r="R4339">
        <v>0</v>
      </c>
      <c r="S4339">
        <v>0</v>
      </c>
      <c r="T4339">
        <v>3614</v>
      </c>
      <c r="X4339">
        <v>3614</v>
      </c>
      <c r="Y4339">
        <v>10860</v>
      </c>
      <c r="Z4339" s="6">
        <v>44229</v>
      </c>
      <c r="AA4339" t="s">
        <v>38</v>
      </c>
      <c r="AB4339">
        <v>28562</v>
      </c>
      <c r="AC4339">
        <v>371</v>
      </c>
      <c r="AD4339">
        <v>29072</v>
      </c>
      <c r="AE4339">
        <v>139</v>
      </c>
      <c r="AF4339">
        <v>9</v>
      </c>
      <c r="AG4339">
        <v>0</v>
      </c>
      <c r="AH4339">
        <v>4</v>
      </c>
      <c r="AI4339">
        <v>0</v>
      </c>
      <c r="AJ4339">
        <v>517553</v>
      </c>
      <c r="AK4339">
        <v>2</v>
      </c>
      <c r="AL4339">
        <v>2</v>
      </c>
      <c r="AM4339">
        <v>2021</v>
      </c>
      <c r="AN4339">
        <v>1</v>
      </c>
    </row>
    <row r="4340" spans="1:40">
      <c r="A4340" s="6">
        <v>44230</v>
      </c>
      <c r="B4340" t="s">
        <v>38</v>
      </c>
      <c r="C4340">
        <v>4683</v>
      </c>
      <c r="D4340">
        <v>149</v>
      </c>
      <c r="E4340">
        <v>37</v>
      </c>
      <c r="F4340">
        <v>4683</v>
      </c>
      <c r="G4340">
        <v>0</v>
      </c>
      <c r="H4340">
        <v>2086</v>
      </c>
      <c r="I4340">
        <v>2596</v>
      </c>
      <c r="J4340">
        <v>1</v>
      </c>
      <c r="K4340">
        <v>0</v>
      </c>
      <c r="L4340">
        <v>4683</v>
      </c>
      <c r="R4340">
        <v>0</v>
      </c>
      <c r="S4340">
        <v>0</v>
      </c>
      <c r="T4340">
        <v>4683</v>
      </c>
      <c r="X4340">
        <v>4683</v>
      </c>
      <c r="Y4340">
        <v>10861</v>
      </c>
      <c r="Z4340" s="6">
        <v>44230</v>
      </c>
      <c r="AA4340" t="s">
        <v>38</v>
      </c>
      <c r="AB4340">
        <v>28568</v>
      </c>
      <c r="AC4340">
        <v>371</v>
      </c>
      <c r="AD4340">
        <v>29077</v>
      </c>
      <c r="AE4340">
        <v>138</v>
      </c>
      <c r="AF4340">
        <v>6</v>
      </c>
      <c r="AG4340">
        <v>0</v>
      </c>
      <c r="AH4340">
        <v>5</v>
      </c>
      <c r="AI4340">
        <v>0</v>
      </c>
      <c r="AJ4340">
        <v>518960</v>
      </c>
      <c r="AK4340">
        <v>3</v>
      </c>
      <c r="AL4340">
        <v>2</v>
      </c>
      <c r="AM4340">
        <v>2021</v>
      </c>
      <c r="AN4340">
        <v>1</v>
      </c>
    </row>
    <row r="4341" spans="1:40">
      <c r="A4341" s="6">
        <v>44231</v>
      </c>
      <c r="B4341" t="s">
        <v>38</v>
      </c>
      <c r="C4341">
        <v>4882</v>
      </c>
      <c r="D4341">
        <v>159</v>
      </c>
      <c r="E4341">
        <v>39</v>
      </c>
      <c r="F4341">
        <v>4882</v>
      </c>
      <c r="G4341">
        <v>0</v>
      </c>
      <c r="H4341">
        <v>2122</v>
      </c>
      <c r="I4341">
        <v>2759</v>
      </c>
      <c r="J4341">
        <v>1</v>
      </c>
      <c r="K4341">
        <v>0</v>
      </c>
      <c r="L4341">
        <v>4882</v>
      </c>
      <c r="R4341">
        <v>0</v>
      </c>
      <c r="S4341">
        <v>0</v>
      </c>
      <c r="T4341">
        <v>4882</v>
      </c>
      <c r="X4341">
        <v>4882</v>
      </c>
      <c r="Y4341">
        <v>10862</v>
      </c>
      <c r="Z4341" s="6">
        <v>44231</v>
      </c>
      <c r="AA4341" t="s">
        <v>38</v>
      </c>
      <c r="AB4341">
        <v>28603</v>
      </c>
      <c r="AC4341">
        <v>372</v>
      </c>
      <c r="AD4341">
        <v>29086</v>
      </c>
      <c r="AE4341">
        <v>111</v>
      </c>
      <c r="AF4341">
        <v>35</v>
      </c>
      <c r="AG4341">
        <v>1</v>
      </c>
      <c r="AH4341">
        <v>9</v>
      </c>
      <c r="AI4341">
        <v>0</v>
      </c>
      <c r="AJ4341">
        <v>520516</v>
      </c>
      <c r="AK4341">
        <v>4</v>
      </c>
      <c r="AL4341">
        <v>2</v>
      </c>
      <c r="AM4341">
        <v>2021</v>
      </c>
      <c r="AN4341">
        <v>1</v>
      </c>
    </row>
    <row r="4342" spans="1:40">
      <c r="A4342" s="6">
        <v>44232</v>
      </c>
      <c r="B4342" t="s">
        <v>38</v>
      </c>
      <c r="C4342">
        <v>5638</v>
      </c>
      <c r="D4342">
        <v>185</v>
      </c>
      <c r="E4342">
        <v>52</v>
      </c>
      <c r="F4342">
        <v>5638</v>
      </c>
      <c r="G4342">
        <v>0</v>
      </c>
      <c r="H4342">
        <v>2358</v>
      </c>
      <c r="I4342">
        <v>3279</v>
      </c>
      <c r="J4342">
        <v>1</v>
      </c>
      <c r="K4342">
        <v>0</v>
      </c>
      <c r="L4342">
        <v>5638</v>
      </c>
      <c r="R4342">
        <v>0</v>
      </c>
      <c r="S4342">
        <v>0</v>
      </c>
      <c r="T4342">
        <v>5638</v>
      </c>
      <c r="X4342">
        <v>5638</v>
      </c>
      <c r="Y4342">
        <v>10863</v>
      </c>
      <c r="Z4342" s="6">
        <v>44232</v>
      </c>
      <c r="AA4342" t="s">
        <v>38</v>
      </c>
      <c r="AB4342">
        <v>28614</v>
      </c>
      <c r="AC4342">
        <v>372</v>
      </c>
      <c r="AD4342">
        <v>29099</v>
      </c>
      <c r="AE4342">
        <v>113</v>
      </c>
      <c r="AF4342">
        <v>11</v>
      </c>
      <c r="AG4342">
        <v>0</v>
      </c>
      <c r="AH4342">
        <v>13</v>
      </c>
      <c r="AI4342">
        <v>2</v>
      </c>
      <c r="AJ4342">
        <v>521834</v>
      </c>
      <c r="AK4342">
        <v>5</v>
      </c>
      <c r="AL4342">
        <v>2</v>
      </c>
      <c r="AM4342">
        <v>2021</v>
      </c>
      <c r="AN4342">
        <v>1</v>
      </c>
    </row>
    <row r="4343" spans="1:40">
      <c r="A4343" s="6">
        <v>44233</v>
      </c>
      <c r="B4343" t="s">
        <v>38</v>
      </c>
      <c r="C4343">
        <v>6981</v>
      </c>
      <c r="D4343">
        <v>194</v>
      </c>
      <c r="E4343">
        <v>55</v>
      </c>
      <c r="F4343">
        <v>6981</v>
      </c>
      <c r="G4343">
        <v>0</v>
      </c>
      <c r="H4343">
        <v>2884</v>
      </c>
      <c r="I4343">
        <v>4096</v>
      </c>
      <c r="J4343">
        <v>1</v>
      </c>
      <c r="K4343">
        <v>0</v>
      </c>
      <c r="L4343">
        <v>6981</v>
      </c>
      <c r="R4343">
        <v>0</v>
      </c>
      <c r="S4343">
        <v>0</v>
      </c>
      <c r="T4343">
        <v>6981</v>
      </c>
      <c r="X4343">
        <v>6981</v>
      </c>
      <c r="Y4343">
        <v>10864</v>
      </c>
      <c r="Z4343" s="6">
        <v>44233</v>
      </c>
      <c r="AA4343" t="s">
        <v>38</v>
      </c>
      <c r="AB4343">
        <v>28625</v>
      </c>
      <c r="AC4343">
        <v>372</v>
      </c>
      <c r="AD4343">
        <v>29110</v>
      </c>
      <c r="AE4343">
        <v>113</v>
      </c>
      <c r="AF4343">
        <v>11</v>
      </c>
      <c r="AG4343">
        <v>0</v>
      </c>
      <c r="AH4343">
        <v>11</v>
      </c>
      <c r="AI4343">
        <v>0</v>
      </c>
      <c r="AJ4343">
        <v>523291</v>
      </c>
      <c r="AK4343">
        <v>6</v>
      </c>
      <c r="AL4343">
        <v>2</v>
      </c>
      <c r="AM4343">
        <v>2021</v>
      </c>
      <c r="AN4343">
        <v>1</v>
      </c>
    </row>
    <row r="4344" spans="1:40">
      <c r="A4344" s="6">
        <v>44234</v>
      </c>
      <c r="B4344" t="s">
        <v>38</v>
      </c>
      <c r="C4344">
        <v>7085</v>
      </c>
      <c r="D4344">
        <v>209</v>
      </c>
      <c r="E4344">
        <v>64</v>
      </c>
      <c r="F4344">
        <v>7085</v>
      </c>
      <c r="G4344">
        <v>0</v>
      </c>
      <c r="H4344">
        <v>2902</v>
      </c>
      <c r="I4344">
        <v>4182</v>
      </c>
      <c r="J4344">
        <v>1</v>
      </c>
      <c r="K4344">
        <v>0</v>
      </c>
      <c r="L4344">
        <v>7085</v>
      </c>
      <c r="R4344">
        <v>0</v>
      </c>
      <c r="S4344">
        <v>0</v>
      </c>
      <c r="T4344">
        <v>7085</v>
      </c>
      <c r="X4344">
        <v>7085</v>
      </c>
      <c r="Y4344">
        <v>10865</v>
      </c>
      <c r="Z4344" s="6">
        <v>44234</v>
      </c>
      <c r="AA4344" t="s">
        <v>38</v>
      </c>
      <c r="AB4344">
        <v>28636</v>
      </c>
      <c r="AC4344">
        <v>372</v>
      </c>
      <c r="AD4344">
        <v>29117</v>
      </c>
      <c r="AE4344">
        <v>109</v>
      </c>
      <c r="AF4344">
        <v>11</v>
      </c>
      <c r="AG4344">
        <v>0</v>
      </c>
      <c r="AH4344">
        <v>7</v>
      </c>
      <c r="AI4344">
        <v>0</v>
      </c>
      <c r="AJ4344">
        <v>524987</v>
      </c>
      <c r="AK4344">
        <v>7</v>
      </c>
      <c r="AL4344">
        <v>2</v>
      </c>
      <c r="AM4344">
        <v>2021</v>
      </c>
      <c r="AN4344">
        <v>1</v>
      </c>
    </row>
    <row r="4345" spans="1:40">
      <c r="A4345" s="6">
        <v>44235</v>
      </c>
      <c r="B4345" t="s">
        <v>38</v>
      </c>
      <c r="C4345">
        <v>8785</v>
      </c>
      <c r="D4345">
        <v>236</v>
      </c>
      <c r="E4345">
        <v>74</v>
      </c>
      <c r="F4345">
        <v>8785</v>
      </c>
      <c r="G4345">
        <v>0</v>
      </c>
      <c r="H4345">
        <v>3542</v>
      </c>
      <c r="I4345">
        <v>5242</v>
      </c>
      <c r="J4345">
        <v>1</v>
      </c>
      <c r="K4345">
        <v>0</v>
      </c>
      <c r="L4345">
        <v>8785</v>
      </c>
      <c r="R4345">
        <v>0</v>
      </c>
      <c r="S4345">
        <v>0</v>
      </c>
      <c r="T4345">
        <v>8785</v>
      </c>
      <c r="X4345">
        <v>8785</v>
      </c>
      <c r="Y4345">
        <v>10866</v>
      </c>
      <c r="Z4345" s="6">
        <v>44235</v>
      </c>
      <c r="AA4345" t="s">
        <v>38</v>
      </c>
      <c r="AB4345">
        <v>28654</v>
      </c>
      <c r="AC4345">
        <v>373</v>
      </c>
      <c r="AD4345">
        <v>29126</v>
      </c>
      <c r="AE4345">
        <v>99</v>
      </c>
      <c r="AF4345">
        <v>18</v>
      </c>
      <c r="AG4345">
        <v>1</v>
      </c>
      <c r="AH4345">
        <v>9</v>
      </c>
      <c r="AI4345">
        <v>0</v>
      </c>
      <c r="AJ4345">
        <v>525613</v>
      </c>
      <c r="AK4345">
        <v>8</v>
      </c>
      <c r="AL4345">
        <v>2</v>
      </c>
      <c r="AM4345">
        <v>2021</v>
      </c>
      <c r="AN4345">
        <v>1</v>
      </c>
    </row>
    <row r="4346" spans="1:40">
      <c r="A4346" s="6">
        <v>44236</v>
      </c>
      <c r="B4346" t="s">
        <v>38</v>
      </c>
      <c r="C4346">
        <v>9895</v>
      </c>
      <c r="D4346">
        <v>281</v>
      </c>
      <c r="E4346">
        <v>98</v>
      </c>
      <c r="F4346">
        <v>9895</v>
      </c>
      <c r="G4346">
        <v>0</v>
      </c>
      <c r="H4346">
        <v>3979</v>
      </c>
      <c r="I4346">
        <v>5915</v>
      </c>
      <c r="J4346">
        <v>1</v>
      </c>
      <c r="K4346">
        <v>0</v>
      </c>
      <c r="L4346">
        <v>9895</v>
      </c>
      <c r="R4346">
        <v>0</v>
      </c>
      <c r="S4346">
        <v>0</v>
      </c>
      <c r="T4346">
        <v>9895</v>
      </c>
      <c r="X4346">
        <v>9895</v>
      </c>
      <c r="Y4346">
        <v>10867</v>
      </c>
      <c r="Z4346" s="6">
        <v>44236</v>
      </c>
      <c r="AA4346" t="s">
        <v>38</v>
      </c>
      <c r="AB4346">
        <v>28672</v>
      </c>
      <c r="AC4346">
        <v>373</v>
      </c>
      <c r="AD4346">
        <v>29130</v>
      </c>
      <c r="AE4346">
        <v>85</v>
      </c>
      <c r="AF4346">
        <v>18</v>
      </c>
      <c r="AG4346">
        <v>0</v>
      </c>
      <c r="AH4346">
        <v>4</v>
      </c>
      <c r="AI4346">
        <v>0</v>
      </c>
      <c r="AJ4346">
        <v>527458</v>
      </c>
      <c r="AK4346">
        <v>9</v>
      </c>
      <c r="AL4346">
        <v>2</v>
      </c>
      <c r="AM4346">
        <v>2021</v>
      </c>
      <c r="AN4346">
        <v>1</v>
      </c>
    </row>
    <row r="4347" spans="1:40">
      <c r="A4347" s="6">
        <v>44237</v>
      </c>
      <c r="B4347" t="s">
        <v>38</v>
      </c>
      <c r="C4347">
        <v>12509</v>
      </c>
      <c r="D4347">
        <v>321</v>
      </c>
      <c r="E4347">
        <v>118</v>
      </c>
      <c r="F4347">
        <v>12509</v>
      </c>
      <c r="G4347">
        <v>0</v>
      </c>
      <c r="H4347">
        <v>5131</v>
      </c>
      <c r="I4347">
        <v>7377</v>
      </c>
      <c r="J4347">
        <v>1</v>
      </c>
      <c r="K4347">
        <v>0</v>
      </c>
      <c r="L4347">
        <v>12509</v>
      </c>
      <c r="R4347">
        <v>0</v>
      </c>
      <c r="S4347">
        <v>0</v>
      </c>
      <c r="T4347">
        <v>12509</v>
      </c>
      <c r="X4347">
        <v>12509</v>
      </c>
      <c r="Y4347">
        <v>10868</v>
      </c>
      <c r="Z4347" s="6">
        <v>44237</v>
      </c>
      <c r="AA4347" t="s">
        <v>38</v>
      </c>
      <c r="AB4347">
        <v>28687</v>
      </c>
      <c r="AC4347">
        <v>373</v>
      </c>
      <c r="AD4347">
        <v>29137</v>
      </c>
      <c r="AE4347">
        <v>77</v>
      </c>
      <c r="AF4347">
        <v>15</v>
      </c>
      <c r="AG4347">
        <v>0</v>
      </c>
      <c r="AH4347">
        <v>7</v>
      </c>
      <c r="AI4347">
        <v>0</v>
      </c>
      <c r="AJ4347">
        <v>529293</v>
      </c>
      <c r="AK4347">
        <v>10</v>
      </c>
      <c r="AL4347">
        <v>2</v>
      </c>
      <c r="AM4347">
        <v>2021</v>
      </c>
      <c r="AN4347">
        <v>1</v>
      </c>
    </row>
    <row r="4348" spans="1:40">
      <c r="A4348" s="6">
        <v>44238</v>
      </c>
      <c r="B4348" t="s">
        <v>38</v>
      </c>
      <c r="C4348">
        <v>14562</v>
      </c>
      <c r="D4348">
        <v>383</v>
      </c>
      <c r="E4348">
        <v>136</v>
      </c>
      <c r="F4348">
        <v>14562</v>
      </c>
      <c r="G4348">
        <v>0</v>
      </c>
      <c r="H4348">
        <v>5917</v>
      </c>
      <c r="I4348">
        <v>8644</v>
      </c>
      <c r="J4348">
        <v>1</v>
      </c>
      <c r="K4348">
        <v>0</v>
      </c>
      <c r="L4348">
        <v>14562</v>
      </c>
      <c r="R4348">
        <v>0</v>
      </c>
      <c r="S4348">
        <v>0</v>
      </c>
      <c r="T4348">
        <v>14562</v>
      </c>
      <c r="X4348">
        <v>14562</v>
      </c>
      <c r="Y4348">
        <v>10869</v>
      </c>
      <c r="Z4348" s="6">
        <v>44238</v>
      </c>
      <c r="AA4348" t="s">
        <v>38</v>
      </c>
      <c r="AB4348">
        <v>28726</v>
      </c>
      <c r="AC4348">
        <v>373</v>
      </c>
      <c r="AD4348">
        <v>29148</v>
      </c>
      <c r="AE4348">
        <v>49</v>
      </c>
      <c r="AF4348">
        <v>39</v>
      </c>
      <c r="AG4348">
        <v>0</v>
      </c>
      <c r="AH4348">
        <v>11</v>
      </c>
      <c r="AI4348">
        <v>0</v>
      </c>
      <c r="AJ4348">
        <v>530329</v>
      </c>
      <c r="AK4348">
        <v>11</v>
      </c>
      <c r="AL4348">
        <v>2</v>
      </c>
      <c r="AM4348">
        <v>2021</v>
      </c>
      <c r="AN4348">
        <v>1</v>
      </c>
    </row>
    <row r="4349" spans="1:40">
      <c r="A4349" s="6">
        <v>44239</v>
      </c>
      <c r="B4349" t="s">
        <v>38</v>
      </c>
      <c r="C4349">
        <v>17996</v>
      </c>
      <c r="D4349">
        <v>445</v>
      </c>
      <c r="E4349">
        <v>147</v>
      </c>
      <c r="F4349">
        <v>17996</v>
      </c>
      <c r="G4349">
        <v>0</v>
      </c>
      <c r="H4349">
        <v>7067</v>
      </c>
      <c r="I4349">
        <v>10928</v>
      </c>
      <c r="J4349">
        <v>1</v>
      </c>
      <c r="K4349">
        <v>3</v>
      </c>
      <c r="L4349">
        <v>17993</v>
      </c>
      <c r="R4349">
        <v>0</v>
      </c>
      <c r="S4349">
        <v>0</v>
      </c>
      <c r="T4349">
        <v>17996</v>
      </c>
      <c r="X4349">
        <v>17996</v>
      </c>
      <c r="Y4349">
        <v>10870</v>
      </c>
      <c r="Z4349" s="6">
        <v>44239</v>
      </c>
      <c r="AA4349" t="s">
        <v>38</v>
      </c>
      <c r="AB4349">
        <v>28729</v>
      </c>
      <c r="AC4349">
        <v>373</v>
      </c>
      <c r="AD4349">
        <v>29155</v>
      </c>
      <c r="AE4349">
        <v>53</v>
      </c>
      <c r="AF4349">
        <v>3</v>
      </c>
      <c r="AG4349">
        <v>0</v>
      </c>
      <c r="AH4349">
        <v>7</v>
      </c>
      <c r="AI4349">
        <v>4</v>
      </c>
      <c r="AJ4349">
        <v>531521</v>
      </c>
      <c r="AK4349">
        <v>12</v>
      </c>
      <c r="AL4349">
        <v>2</v>
      </c>
      <c r="AM4349">
        <v>2021</v>
      </c>
      <c r="AN4349">
        <v>1</v>
      </c>
    </row>
    <row r="4350" spans="1:40">
      <c r="A4350" s="6">
        <v>44240</v>
      </c>
      <c r="B4350" t="s">
        <v>38</v>
      </c>
      <c r="C4350">
        <v>20866</v>
      </c>
      <c r="D4350">
        <v>478</v>
      </c>
      <c r="E4350">
        <v>153</v>
      </c>
      <c r="F4350">
        <v>20811</v>
      </c>
      <c r="G4350">
        <v>55</v>
      </c>
      <c r="H4350">
        <v>7955</v>
      </c>
      <c r="I4350">
        <v>12855</v>
      </c>
      <c r="J4350">
        <v>1</v>
      </c>
      <c r="K4350">
        <v>4</v>
      </c>
      <c r="L4350">
        <v>20807</v>
      </c>
      <c r="R4350">
        <v>0</v>
      </c>
      <c r="S4350">
        <v>0</v>
      </c>
      <c r="T4350">
        <v>20811</v>
      </c>
      <c r="X4350">
        <v>20811</v>
      </c>
      <c r="Y4350">
        <v>10871</v>
      </c>
      <c r="Z4350" s="6">
        <v>44240</v>
      </c>
      <c r="AA4350" t="s">
        <v>38</v>
      </c>
      <c r="AB4350">
        <v>28737</v>
      </c>
      <c r="AC4350">
        <v>373</v>
      </c>
      <c r="AD4350">
        <v>29166</v>
      </c>
      <c r="AE4350">
        <v>56</v>
      </c>
      <c r="AF4350">
        <v>8</v>
      </c>
      <c r="AG4350">
        <v>0</v>
      </c>
      <c r="AH4350">
        <v>11</v>
      </c>
      <c r="AI4350">
        <v>3</v>
      </c>
      <c r="AJ4350">
        <v>532806</v>
      </c>
      <c r="AK4350">
        <v>13</v>
      </c>
      <c r="AL4350">
        <v>2</v>
      </c>
      <c r="AM4350">
        <v>2021</v>
      </c>
      <c r="AN4350">
        <v>1</v>
      </c>
    </row>
    <row r="4351" spans="1:40">
      <c r="A4351" s="6">
        <v>44241</v>
      </c>
      <c r="B4351" t="s">
        <v>38</v>
      </c>
      <c r="C4351">
        <v>21453</v>
      </c>
      <c r="D4351">
        <v>534</v>
      </c>
      <c r="E4351">
        <v>157</v>
      </c>
      <c r="F4351">
        <v>21284</v>
      </c>
      <c r="G4351">
        <v>169</v>
      </c>
      <c r="H4351">
        <v>8037</v>
      </c>
      <c r="I4351">
        <v>13246</v>
      </c>
      <c r="J4351">
        <v>1</v>
      </c>
      <c r="K4351">
        <v>4</v>
      </c>
      <c r="L4351">
        <v>21280</v>
      </c>
      <c r="R4351">
        <v>0</v>
      </c>
      <c r="S4351">
        <v>0</v>
      </c>
      <c r="T4351">
        <v>21284</v>
      </c>
      <c r="X4351">
        <v>21284</v>
      </c>
      <c r="Y4351">
        <v>10872</v>
      </c>
      <c r="Z4351" s="6">
        <v>44241</v>
      </c>
      <c r="AA4351" t="s">
        <v>38</v>
      </c>
      <c r="AB4351">
        <v>28744</v>
      </c>
      <c r="AC4351">
        <v>373</v>
      </c>
      <c r="AD4351">
        <v>29183</v>
      </c>
      <c r="AE4351">
        <v>66</v>
      </c>
      <c r="AF4351">
        <v>7</v>
      </c>
      <c r="AG4351">
        <v>0</v>
      </c>
      <c r="AH4351">
        <v>17</v>
      </c>
      <c r="AI4351">
        <v>10</v>
      </c>
      <c r="AJ4351">
        <v>533846</v>
      </c>
      <c r="AK4351">
        <v>14</v>
      </c>
      <c r="AL4351">
        <v>2</v>
      </c>
      <c r="AM4351">
        <v>2021</v>
      </c>
      <c r="AN4351">
        <v>1</v>
      </c>
    </row>
    <row r="4352" spans="1:40">
      <c r="A4352" s="6">
        <v>44242</v>
      </c>
      <c r="B4352" t="s">
        <v>38</v>
      </c>
      <c r="C4352">
        <v>24428</v>
      </c>
      <c r="D4352">
        <v>593</v>
      </c>
      <c r="E4352">
        <v>161</v>
      </c>
      <c r="F4352">
        <v>24144</v>
      </c>
      <c r="G4352">
        <v>284</v>
      </c>
      <c r="H4352">
        <v>9269</v>
      </c>
      <c r="I4352">
        <v>14874</v>
      </c>
      <c r="J4352">
        <v>1</v>
      </c>
      <c r="K4352">
        <v>4</v>
      </c>
      <c r="L4352">
        <v>24140</v>
      </c>
      <c r="R4352">
        <v>0</v>
      </c>
      <c r="S4352">
        <v>0</v>
      </c>
      <c r="T4352">
        <v>24144</v>
      </c>
      <c r="X4352">
        <v>24144</v>
      </c>
      <c r="Y4352">
        <v>10873</v>
      </c>
      <c r="Z4352" s="6">
        <v>44242</v>
      </c>
      <c r="AA4352" t="s">
        <v>38</v>
      </c>
      <c r="AB4352">
        <v>28748</v>
      </c>
      <c r="AC4352">
        <v>373</v>
      </c>
      <c r="AD4352">
        <v>29196</v>
      </c>
      <c r="AE4352">
        <v>75</v>
      </c>
      <c r="AF4352">
        <v>4</v>
      </c>
      <c r="AG4352">
        <v>0</v>
      </c>
      <c r="AH4352">
        <v>13</v>
      </c>
      <c r="AI4352">
        <v>9</v>
      </c>
      <c r="AJ4352">
        <v>535045</v>
      </c>
      <c r="AK4352">
        <v>15</v>
      </c>
      <c r="AL4352">
        <v>2</v>
      </c>
      <c r="AM4352">
        <v>2021</v>
      </c>
      <c r="AN4352">
        <v>1</v>
      </c>
    </row>
    <row r="4353" spans="1:40">
      <c r="A4353" s="6">
        <v>44243</v>
      </c>
      <c r="B4353" t="s">
        <v>38</v>
      </c>
      <c r="C4353">
        <v>27506</v>
      </c>
      <c r="D4353">
        <v>682</v>
      </c>
      <c r="E4353">
        <v>173</v>
      </c>
      <c r="F4353">
        <v>27091</v>
      </c>
      <c r="G4353">
        <v>415</v>
      </c>
      <c r="H4353">
        <v>10626</v>
      </c>
      <c r="I4353">
        <v>16464</v>
      </c>
      <c r="J4353">
        <v>1</v>
      </c>
      <c r="K4353">
        <v>8</v>
      </c>
      <c r="L4353">
        <v>27083</v>
      </c>
      <c r="R4353">
        <v>0</v>
      </c>
      <c r="S4353">
        <v>0</v>
      </c>
      <c r="T4353">
        <v>27091</v>
      </c>
      <c r="X4353">
        <v>27091</v>
      </c>
      <c r="Y4353">
        <v>10874</v>
      </c>
      <c r="Z4353" s="6">
        <v>44243</v>
      </c>
      <c r="AA4353" t="s">
        <v>38</v>
      </c>
      <c r="AB4353">
        <v>28755</v>
      </c>
      <c r="AC4353">
        <v>373</v>
      </c>
      <c r="AD4353">
        <v>29204</v>
      </c>
      <c r="AE4353">
        <v>76</v>
      </c>
      <c r="AF4353">
        <v>7</v>
      </c>
      <c r="AG4353">
        <v>0</v>
      </c>
      <c r="AH4353">
        <v>8</v>
      </c>
      <c r="AI4353">
        <v>1</v>
      </c>
      <c r="AJ4353">
        <v>536243</v>
      </c>
      <c r="AK4353">
        <v>16</v>
      </c>
      <c r="AL4353">
        <v>2</v>
      </c>
      <c r="AM4353">
        <v>2021</v>
      </c>
      <c r="AN4353">
        <v>1</v>
      </c>
    </row>
    <row r="4354" spans="1:40">
      <c r="A4354" s="6">
        <v>44244</v>
      </c>
      <c r="B4354" t="s">
        <v>38</v>
      </c>
      <c r="C4354">
        <v>31661</v>
      </c>
      <c r="D4354">
        <v>759</v>
      </c>
      <c r="E4354">
        <v>176</v>
      </c>
      <c r="F4354">
        <v>30988</v>
      </c>
      <c r="G4354">
        <v>673</v>
      </c>
      <c r="H4354">
        <v>12133</v>
      </c>
      <c r="I4354">
        <v>18854</v>
      </c>
      <c r="J4354">
        <v>1</v>
      </c>
      <c r="K4354">
        <v>9</v>
      </c>
      <c r="L4354">
        <v>30979</v>
      </c>
      <c r="R4354">
        <v>0</v>
      </c>
      <c r="S4354">
        <v>0</v>
      </c>
      <c r="T4354">
        <v>30988</v>
      </c>
      <c r="X4354">
        <v>30988</v>
      </c>
      <c r="Y4354">
        <v>10875</v>
      </c>
      <c r="Z4354" s="6">
        <v>44244</v>
      </c>
      <c r="AA4354" t="s">
        <v>38</v>
      </c>
      <c r="AB4354">
        <v>28757</v>
      </c>
      <c r="AC4354">
        <v>373</v>
      </c>
      <c r="AD4354">
        <v>29213</v>
      </c>
      <c r="AE4354">
        <v>83</v>
      </c>
      <c r="AF4354">
        <v>2</v>
      </c>
      <c r="AG4354">
        <v>0</v>
      </c>
      <c r="AH4354">
        <v>9</v>
      </c>
      <c r="AI4354">
        <v>7</v>
      </c>
      <c r="AJ4354">
        <v>537514</v>
      </c>
      <c r="AK4354">
        <v>17</v>
      </c>
      <c r="AL4354">
        <v>2</v>
      </c>
      <c r="AM4354">
        <v>2021</v>
      </c>
      <c r="AN4354">
        <v>1</v>
      </c>
    </row>
    <row r="4355" spans="1:40">
      <c r="A4355" s="6">
        <v>44245</v>
      </c>
      <c r="B4355" t="s">
        <v>38</v>
      </c>
      <c r="C4355">
        <v>34103</v>
      </c>
      <c r="D4355">
        <v>834</v>
      </c>
      <c r="E4355">
        <v>177</v>
      </c>
      <c r="F4355">
        <v>33302</v>
      </c>
      <c r="G4355">
        <v>801</v>
      </c>
      <c r="H4355">
        <v>13252</v>
      </c>
      <c r="I4355">
        <v>20049</v>
      </c>
      <c r="J4355">
        <v>1</v>
      </c>
      <c r="K4355">
        <v>19</v>
      </c>
      <c r="L4355">
        <v>33283</v>
      </c>
      <c r="R4355">
        <v>0</v>
      </c>
      <c r="S4355">
        <v>0</v>
      </c>
      <c r="T4355">
        <v>33302</v>
      </c>
      <c r="X4355">
        <v>33302</v>
      </c>
      <c r="Y4355">
        <v>10876</v>
      </c>
      <c r="Z4355" s="6">
        <v>44245</v>
      </c>
      <c r="AA4355" t="s">
        <v>38</v>
      </c>
      <c r="AB4355">
        <v>28759</v>
      </c>
      <c r="AC4355">
        <v>373</v>
      </c>
      <c r="AD4355">
        <v>29223</v>
      </c>
      <c r="AE4355">
        <v>91</v>
      </c>
      <c r="AF4355">
        <v>2</v>
      </c>
      <c r="AG4355">
        <v>0</v>
      </c>
      <c r="AH4355">
        <v>10</v>
      </c>
      <c r="AI4355">
        <v>8</v>
      </c>
      <c r="AJ4355">
        <v>538938</v>
      </c>
      <c r="AK4355">
        <v>18</v>
      </c>
      <c r="AL4355">
        <v>2</v>
      </c>
      <c r="AM4355">
        <v>2021</v>
      </c>
      <c r="AN4355">
        <v>1</v>
      </c>
    </row>
    <row r="4356" spans="1:40">
      <c r="A4356" s="6">
        <v>44246</v>
      </c>
      <c r="B4356" t="s">
        <v>38</v>
      </c>
      <c r="C4356">
        <v>37210</v>
      </c>
      <c r="D4356">
        <v>906</v>
      </c>
      <c r="E4356">
        <v>179</v>
      </c>
      <c r="F4356">
        <v>36102</v>
      </c>
      <c r="G4356">
        <v>1108</v>
      </c>
      <c r="H4356">
        <v>14822</v>
      </c>
      <c r="I4356">
        <v>21279</v>
      </c>
      <c r="J4356">
        <v>1</v>
      </c>
      <c r="K4356">
        <v>28</v>
      </c>
      <c r="L4356">
        <v>36074</v>
      </c>
      <c r="R4356">
        <v>0</v>
      </c>
      <c r="S4356">
        <v>0</v>
      </c>
      <c r="T4356">
        <v>36102</v>
      </c>
      <c r="X4356">
        <v>36102</v>
      </c>
      <c r="Y4356">
        <v>10877</v>
      </c>
      <c r="Z4356" s="6">
        <v>44246</v>
      </c>
      <c r="AA4356" t="s">
        <v>38</v>
      </c>
      <c r="AB4356">
        <v>28769</v>
      </c>
      <c r="AC4356">
        <v>373</v>
      </c>
      <c r="AD4356">
        <v>29225</v>
      </c>
      <c r="AE4356">
        <v>83</v>
      </c>
      <c r="AF4356">
        <v>10</v>
      </c>
      <c r="AG4356">
        <v>0</v>
      </c>
      <c r="AH4356">
        <v>2</v>
      </c>
      <c r="AI4356">
        <v>0</v>
      </c>
      <c r="AJ4356">
        <v>540337</v>
      </c>
      <c r="AK4356">
        <v>19</v>
      </c>
      <c r="AL4356">
        <v>2</v>
      </c>
      <c r="AM4356">
        <v>2021</v>
      </c>
      <c r="AN4356">
        <v>1</v>
      </c>
    </row>
    <row r="4357" spans="1:40">
      <c r="A4357" s="6">
        <v>44247</v>
      </c>
      <c r="B4357" t="s">
        <v>38</v>
      </c>
      <c r="C4357">
        <v>38877</v>
      </c>
      <c r="D4357">
        <v>935</v>
      </c>
      <c r="E4357">
        <v>182</v>
      </c>
      <c r="F4357">
        <v>37523</v>
      </c>
      <c r="G4357">
        <v>1354</v>
      </c>
      <c r="H4357">
        <v>15907</v>
      </c>
      <c r="I4357">
        <v>21615</v>
      </c>
      <c r="J4357">
        <v>1</v>
      </c>
      <c r="K4357">
        <v>29</v>
      </c>
      <c r="L4357">
        <v>37494</v>
      </c>
      <c r="R4357">
        <v>0</v>
      </c>
      <c r="S4357">
        <v>0</v>
      </c>
      <c r="T4357">
        <v>37523</v>
      </c>
      <c r="X4357">
        <v>37523</v>
      </c>
      <c r="Y4357">
        <v>10878</v>
      </c>
      <c r="Z4357" s="6">
        <v>44247</v>
      </c>
      <c r="AA4357" t="s">
        <v>38</v>
      </c>
      <c r="AB4357">
        <v>28772</v>
      </c>
      <c r="AC4357">
        <v>373</v>
      </c>
      <c r="AD4357">
        <v>29230</v>
      </c>
      <c r="AE4357">
        <v>85</v>
      </c>
      <c r="AF4357">
        <v>3</v>
      </c>
      <c r="AG4357">
        <v>0</v>
      </c>
      <c r="AH4357">
        <v>5</v>
      </c>
      <c r="AI4357">
        <v>2</v>
      </c>
      <c r="AJ4357">
        <v>541446</v>
      </c>
      <c r="AK4357">
        <v>20</v>
      </c>
      <c r="AL4357">
        <v>2</v>
      </c>
      <c r="AM4357">
        <v>2021</v>
      </c>
      <c r="AN4357">
        <v>1</v>
      </c>
    </row>
    <row r="4358" spans="1:40">
      <c r="A4358" s="6">
        <v>44248</v>
      </c>
      <c r="B4358" t="s">
        <v>38</v>
      </c>
      <c r="C4358">
        <v>39179</v>
      </c>
      <c r="D4358">
        <v>964</v>
      </c>
      <c r="E4358">
        <v>184</v>
      </c>
      <c r="F4358">
        <v>37813</v>
      </c>
      <c r="G4358">
        <v>1366</v>
      </c>
      <c r="H4358">
        <v>16014</v>
      </c>
      <c r="I4358">
        <v>21798</v>
      </c>
      <c r="J4358">
        <v>1</v>
      </c>
      <c r="K4358">
        <v>29</v>
      </c>
      <c r="L4358">
        <v>37784</v>
      </c>
      <c r="R4358">
        <v>0</v>
      </c>
      <c r="S4358">
        <v>0</v>
      </c>
      <c r="T4358">
        <v>37813</v>
      </c>
      <c r="X4358">
        <v>37813</v>
      </c>
      <c r="Y4358">
        <v>10879</v>
      </c>
      <c r="Z4358" s="6">
        <v>44248</v>
      </c>
      <c r="AA4358" t="s">
        <v>38</v>
      </c>
      <c r="AB4358">
        <v>28776</v>
      </c>
      <c r="AC4358">
        <v>373</v>
      </c>
      <c r="AD4358">
        <v>29233</v>
      </c>
      <c r="AE4358">
        <v>84</v>
      </c>
      <c r="AF4358">
        <v>4</v>
      </c>
      <c r="AG4358">
        <v>0</v>
      </c>
      <c r="AH4358">
        <v>3</v>
      </c>
      <c r="AI4358">
        <v>0</v>
      </c>
      <c r="AJ4358">
        <v>542337</v>
      </c>
      <c r="AK4358">
        <v>21</v>
      </c>
      <c r="AL4358">
        <v>2</v>
      </c>
      <c r="AM4358">
        <v>2021</v>
      </c>
      <c r="AN4358">
        <v>1</v>
      </c>
    </row>
    <row r="4359" spans="1:40">
      <c r="A4359" s="6">
        <v>44249</v>
      </c>
      <c r="B4359" t="s">
        <v>38</v>
      </c>
      <c r="C4359">
        <v>40640</v>
      </c>
      <c r="D4359">
        <v>1004</v>
      </c>
      <c r="E4359">
        <v>185</v>
      </c>
      <c r="F4359">
        <v>39019</v>
      </c>
      <c r="G4359">
        <v>1621</v>
      </c>
      <c r="H4359">
        <v>17144</v>
      </c>
      <c r="I4359">
        <v>21874</v>
      </c>
      <c r="J4359">
        <v>1</v>
      </c>
      <c r="K4359">
        <v>30</v>
      </c>
      <c r="L4359">
        <v>38989</v>
      </c>
      <c r="R4359">
        <v>0</v>
      </c>
      <c r="S4359">
        <v>0</v>
      </c>
      <c r="T4359">
        <v>39019</v>
      </c>
      <c r="X4359">
        <v>39019</v>
      </c>
      <c r="Y4359">
        <v>10880</v>
      </c>
      <c r="Z4359" s="6">
        <v>44249</v>
      </c>
      <c r="AA4359" t="s">
        <v>38</v>
      </c>
      <c r="AB4359">
        <v>28784</v>
      </c>
      <c r="AC4359">
        <v>373</v>
      </c>
      <c r="AD4359">
        <v>29237</v>
      </c>
      <c r="AE4359">
        <v>80</v>
      </c>
      <c r="AF4359">
        <v>8</v>
      </c>
      <c r="AG4359">
        <v>0</v>
      </c>
      <c r="AH4359">
        <v>4</v>
      </c>
      <c r="AI4359">
        <v>0</v>
      </c>
      <c r="AJ4359">
        <v>543414</v>
      </c>
      <c r="AK4359">
        <v>22</v>
      </c>
      <c r="AL4359">
        <v>2</v>
      </c>
      <c r="AM4359">
        <v>2021</v>
      </c>
      <c r="AN4359">
        <v>1</v>
      </c>
    </row>
    <row r="4360" spans="1:40">
      <c r="A4360" s="6">
        <v>44250</v>
      </c>
      <c r="B4360" t="s">
        <v>38</v>
      </c>
      <c r="C4360">
        <v>42108</v>
      </c>
      <c r="D4360">
        <v>1048</v>
      </c>
      <c r="E4360">
        <v>186</v>
      </c>
      <c r="F4360">
        <v>40431</v>
      </c>
      <c r="G4360">
        <v>1677</v>
      </c>
      <c r="H4360">
        <v>18515</v>
      </c>
      <c r="I4360">
        <v>21915</v>
      </c>
      <c r="J4360">
        <v>1</v>
      </c>
      <c r="K4360">
        <v>30</v>
      </c>
      <c r="L4360">
        <v>40401</v>
      </c>
      <c r="R4360">
        <v>0</v>
      </c>
      <c r="S4360">
        <v>0</v>
      </c>
      <c r="T4360">
        <v>40431</v>
      </c>
      <c r="X4360">
        <v>40431</v>
      </c>
      <c r="Y4360">
        <v>10881</v>
      </c>
      <c r="Z4360" s="6">
        <v>44250</v>
      </c>
      <c r="AA4360" t="s">
        <v>38</v>
      </c>
      <c r="AB4360">
        <v>28818</v>
      </c>
      <c r="AC4360">
        <v>373</v>
      </c>
      <c r="AD4360">
        <v>29240</v>
      </c>
      <c r="AE4360">
        <v>49</v>
      </c>
      <c r="AF4360">
        <v>34</v>
      </c>
      <c r="AG4360">
        <v>0</v>
      </c>
      <c r="AH4360">
        <v>3</v>
      </c>
      <c r="AI4360">
        <v>0</v>
      </c>
      <c r="AJ4360">
        <v>544506</v>
      </c>
      <c r="AK4360">
        <v>23</v>
      </c>
      <c r="AL4360">
        <v>2</v>
      </c>
      <c r="AM4360">
        <v>2021</v>
      </c>
      <c r="AN4360">
        <v>1</v>
      </c>
    </row>
    <row r="4361" spans="1:40">
      <c r="A4361" s="6">
        <v>44251</v>
      </c>
      <c r="B4361" t="s">
        <v>38</v>
      </c>
      <c r="C4361">
        <v>44538</v>
      </c>
      <c r="D4361">
        <v>1091</v>
      </c>
      <c r="E4361">
        <v>193</v>
      </c>
      <c r="F4361">
        <v>42609</v>
      </c>
      <c r="G4361">
        <v>1929</v>
      </c>
      <c r="H4361">
        <v>20664</v>
      </c>
      <c r="I4361">
        <v>21944</v>
      </c>
      <c r="J4361">
        <v>1</v>
      </c>
      <c r="K4361">
        <v>33</v>
      </c>
      <c r="L4361">
        <v>42576</v>
      </c>
      <c r="R4361">
        <v>0</v>
      </c>
      <c r="S4361">
        <v>0</v>
      </c>
      <c r="T4361">
        <v>42609</v>
      </c>
      <c r="X4361">
        <v>42609</v>
      </c>
      <c r="Y4361">
        <v>10882</v>
      </c>
      <c r="Z4361" s="6">
        <v>44251</v>
      </c>
      <c r="AA4361" t="s">
        <v>38</v>
      </c>
      <c r="AB4361">
        <v>28834</v>
      </c>
      <c r="AC4361">
        <v>373</v>
      </c>
      <c r="AD4361">
        <v>29243</v>
      </c>
      <c r="AE4361">
        <v>36</v>
      </c>
      <c r="AF4361">
        <v>16</v>
      </c>
      <c r="AG4361">
        <v>0</v>
      </c>
      <c r="AH4361">
        <v>3</v>
      </c>
      <c r="AI4361">
        <v>0</v>
      </c>
      <c r="AJ4361">
        <v>545722</v>
      </c>
      <c r="AK4361">
        <v>24</v>
      </c>
      <c r="AL4361">
        <v>2</v>
      </c>
      <c r="AM4361">
        <v>2021</v>
      </c>
      <c r="AN4361">
        <v>1</v>
      </c>
    </row>
    <row r="4362" spans="1:40">
      <c r="A4362" s="6">
        <v>44252</v>
      </c>
      <c r="B4362" t="s">
        <v>38</v>
      </c>
      <c r="C4362">
        <v>47096</v>
      </c>
      <c r="D4362">
        <v>1143</v>
      </c>
      <c r="E4362">
        <v>196</v>
      </c>
      <c r="F4362">
        <v>45109</v>
      </c>
      <c r="G4362">
        <v>1987</v>
      </c>
      <c r="H4362">
        <v>23105</v>
      </c>
      <c r="I4362">
        <v>22003</v>
      </c>
      <c r="J4362">
        <v>1</v>
      </c>
      <c r="K4362">
        <v>35</v>
      </c>
      <c r="L4362">
        <v>45074</v>
      </c>
      <c r="R4362">
        <v>0</v>
      </c>
      <c r="S4362">
        <v>0</v>
      </c>
      <c r="T4362">
        <v>45109</v>
      </c>
      <c r="X4362">
        <v>45109</v>
      </c>
      <c r="Y4362">
        <v>10883</v>
      </c>
      <c r="Z4362" s="6">
        <v>44252</v>
      </c>
      <c r="AA4362" t="s">
        <v>38</v>
      </c>
      <c r="AB4362">
        <v>28836</v>
      </c>
      <c r="AC4362">
        <v>373</v>
      </c>
      <c r="AD4362">
        <v>29250</v>
      </c>
      <c r="AE4362">
        <v>41</v>
      </c>
      <c r="AF4362">
        <v>2</v>
      </c>
      <c r="AG4362">
        <v>0</v>
      </c>
      <c r="AH4362">
        <v>7</v>
      </c>
      <c r="AI4362">
        <v>5</v>
      </c>
      <c r="AJ4362">
        <v>546862</v>
      </c>
      <c r="AK4362">
        <v>25</v>
      </c>
      <c r="AL4362">
        <v>2</v>
      </c>
      <c r="AM4362">
        <v>2021</v>
      </c>
      <c r="AN4362">
        <v>1</v>
      </c>
    </row>
    <row r="4363" spans="1:40">
      <c r="A4363" s="6">
        <v>44253</v>
      </c>
      <c r="B4363" t="s">
        <v>38</v>
      </c>
      <c r="C4363">
        <v>50565</v>
      </c>
      <c r="D4363">
        <v>1155</v>
      </c>
      <c r="E4363">
        <v>197</v>
      </c>
      <c r="F4363">
        <v>48312</v>
      </c>
      <c r="G4363">
        <v>2253</v>
      </c>
      <c r="H4363">
        <v>26217</v>
      </c>
      <c r="I4363">
        <v>22094</v>
      </c>
      <c r="J4363">
        <v>1</v>
      </c>
      <c r="K4363">
        <v>39</v>
      </c>
      <c r="L4363">
        <v>48273</v>
      </c>
      <c r="R4363">
        <v>0</v>
      </c>
      <c r="S4363">
        <v>0</v>
      </c>
      <c r="T4363">
        <v>48312</v>
      </c>
      <c r="X4363">
        <v>48312</v>
      </c>
      <c r="Y4363">
        <v>10884</v>
      </c>
      <c r="Z4363" s="6">
        <v>44253</v>
      </c>
      <c r="AA4363" t="s">
        <v>38</v>
      </c>
      <c r="AB4363">
        <v>28840</v>
      </c>
      <c r="AC4363">
        <v>373</v>
      </c>
      <c r="AD4363">
        <v>29253</v>
      </c>
      <c r="AE4363">
        <v>40</v>
      </c>
      <c r="AF4363">
        <v>4</v>
      </c>
      <c r="AG4363">
        <v>0</v>
      </c>
      <c r="AH4363">
        <v>3</v>
      </c>
      <c r="AI4363">
        <v>0</v>
      </c>
      <c r="AJ4363">
        <v>547871</v>
      </c>
      <c r="AK4363">
        <v>26</v>
      </c>
      <c r="AL4363">
        <v>2</v>
      </c>
      <c r="AM4363">
        <v>2021</v>
      </c>
      <c r="AN4363">
        <v>1</v>
      </c>
    </row>
    <row r="4364" spans="1:40">
      <c r="A4364" s="6">
        <v>44254</v>
      </c>
      <c r="B4364" t="s">
        <v>38</v>
      </c>
      <c r="C4364">
        <v>50565</v>
      </c>
      <c r="D4364">
        <v>1155</v>
      </c>
      <c r="E4364">
        <v>197</v>
      </c>
      <c r="F4364">
        <v>48312</v>
      </c>
      <c r="G4364">
        <v>2253</v>
      </c>
      <c r="H4364">
        <v>26217</v>
      </c>
      <c r="I4364">
        <v>22094</v>
      </c>
      <c r="J4364">
        <v>1</v>
      </c>
      <c r="K4364">
        <v>39</v>
      </c>
      <c r="L4364">
        <v>48273</v>
      </c>
      <c r="R4364">
        <v>0</v>
      </c>
      <c r="S4364">
        <v>0</v>
      </c>
      <c r="T4364">
        <v>48312</v>
      </c>
      <c r="X4364">
        <v>48312</v>
      </c>
      <c r="Y4364">
        <v>10885</v>
      </c>
      <c r="Z4364" s="6">
        <v>44254</v>
      </c>
      <c r="AA4364" t="s">
        <v>38</v>
      </c>
      <c r="AB4364">
        <v>28850</v>
      </c>
      <c r="AC4364">
        <v>373</v>
      </c>
      <c r="AD4364">
        <v>29260</v>
      </c>
      <c r="AE4364">
        <v>37</v>
      </c>
      <c r="AF4364">
        <v>10</v>
      </c>
      <c r="AG4364">
        <v>0</v>
      </c>
      <c r="AH4364">
        <v>7</v>
      </c>
      <c r="AI4364">
        <v>0</v>
      </c>
      <c r="AJ4364">
        <v>548903</v>
      </c>
      <c r="AK4364">
        <v>27</v>
      </c>
      <c r="AL4364">
        <v>2</v>
      </c>
      <c r="AM4364">
        <v>2021</v>
      </c>
      <c r="AN4364">
        <v>1</v>
      </c>
    </row>
    <row r="4365" spans="1:40">
      <c r="A4365" s="6">
        <v>44255</v>
      </c>
      <c r="B4365" t="s">
        <v>38</v>
      </c>
      <c r="C4365">
        <v>50565</v>
      </c>
      <c r="D4365">
        <v>1171</v>
      </c>
      <c r="E4365">
        <v>197</v>
      </c>
      <c r="F4365">
        <v>48312</v>
      </c>
      <c r="G4365">
        <v>2253</v>
      </c>
      <c r="H4365">
        <v>26217</v>
      </c>
      <c r="I4365">
        <v>22094</v>
      </c>
      <c r="J4365">
        <v>1</v>
      </c>
      <c r="K4365">
        <v>39</v>
      </c>
      <c r="L4365">
        <v>48273</v>
      </c>
      <c r="R4365">
        <v>0</v>
      </c>
      <c r="S4365">
        <v>0</v>
      </c>
      <c r="T4365">
        <v>48312</v>
      </c>
      <c r="X4365">
        <v>48312</v>
      </c>
      <c r="Y4365">
        <v>10886</v>
      </c>
      <c r="Z4365" s="6">
        <v>44255</v>
      </c>
      <c r="AA4365" t="s">
        <v>38</v>
      </c>
      <c r="AB4365">
        <v>28854</v>
      </c>
      <c r="AC4365">
        <v>373</v>
      </c>
      <c r="AD4365">
        <v>29271</v>
      </c>
      <c r="AE4365">
        <v>44</v>
      </c>
      <c r="AF4365">
        <v>4</v>
      </c>
      <c r="AG4365">
        <v>0</v>
      </c>
      <c r="AH4365">
        <v>11</v>
      </c>
      <c r="AI4365">
        <v>7</v>
      </c>
      <c r="AJ4365">
        <v>549740</v>
      </c>
      <c r="AK4365">
        <v>28</v>
      </c>
      <c r="AL4365">
        <v>2</v>
      </c>
      <c r="AM4365">
        <v>2021</v>
      </c>
      <c r="AN4365">
        <v>1</v>
      </c>
    </row>
    <row r="4366" spans="1:40">
      <c r="A4366" s="6">
        <v>44256</v>
      </c>
      <c r="B4366" t="s">
        <v>38</v>
      </c>
      <c r="C4366">
        <v>50565</v>
      </c>
      <c r="D4366">
        <v>1230</v>
      </c>
      <c r="E4366">
        <v>197</v>
      </c>
      <c r="F4366">
        <v>48312</v>
      </c>
      <c r="G4366">
        <v>2253</v>
      </c>
      <c r="H4366">
        <v>26217</v>
      </c>
      <c r="I4366">
        <v>22094</v>
      </c>
      <c r="J4366">
        <v>1</v>
      </c>
      <c r="K4366">
        <v>39</v>
      </c>
      <c r="L4366">
        <v>48273</v>
      </c>
      <c r="R4366">
        <v>0</v>
      </c>
      <c r="S4366">
        <v>0</v>
      </c>
      <c r="T4366">
        <v>48312</v>
      </c>
      <c r="X4366">
        <v>48312</v>
      </c>
      <c r="Y4366">
        <v>10887</v>
      </c>
      <c r="Z4366" s="6">
        <v>44256</v>
      </c>
      <c r="AA4366" t="s">
        <v>38</v>
      </c>
      <c r="AB4366">
        <v>28867</v>
      </c>
      <c r="AC4366">
        <v>373</v>
      </c>
      <c r="AD4366">
        <v>29273</v>
      </c>
      <c r="AE4366">
        <v>33</v>
      </c>
      <c r="AF4366">
        <v>13</v>
      </c>
      <c r="AG4366">
        <v>0</v>
      </c>
      <c r="AH4366">
        <v>2</v>
      </c>
      <c r="AI4366">
        <v>0</v>
      </c>
      <c r="AJ4366">
        <v>550326</v>
      </c>
      <c r="AK4366">
        <v>1</v>
      </c>
      <c r="AL4366">
        <v>3</v>
      </c>
      <c r="AM4366">
        <v>2021</v>
      </c>
      <c r="AN4366">
        <v>1</v>
      </c>
    </row>
    <row r="4367" spans="1:40">
      <c r="A4367" s="6">
        <v>44257</v>
      </c>
      <c r="B4367" t="s">
        <v>38</v>
      </c>
      <c r="C4367">
        <v>53731</v>
      </c>
      <c r="D4367">
        <v>1375</v>
      </c>
      <c r="E4367">
        <v>203</v>
      </c>
      <c r="F4367">
        <v>51010</v>
      </c>
      <c r="G4367">
        <v>2721</v>
      </c>
      <c r="H4367">
        <v>28809</v>
      </c>
      <c r="I4367">
        <v>22200</v>
      </c>
      <c r="J4367">
        <v>1</v>
      </c>
      <c r="K4367">
        <v>39</v>
      </c>
      <c r="L4367">
        <v>50971</v>
      </c>
      <c r="R4367">
        <v>0</v>
      </c>
      <c r="S4367">
        <v>0</v>
      </c>
      <c r="T4367">
        <v>51010</v>
      </c>
      <c r="X4367">
        <v>51010</v>
      </c>
      <c r="Y4367">
        <v>10888</v>
      </c>
      <c r="Z4367" s="6">
        <v>44257</v>
      </c>
      <c r="AA4367" t="s">
        <v>38</v>
      </c>
      <c r="AB4367">
        <v>28871</v>
      </c>
      <c r="AC4367">
        <v>373</v>
      </c>
      <c r="AD4367">
        <v>29274</v>
      </c>
      <c r="AE4367">
        <v>30</v>
      </c>
      <c r="AF4367">
        <v>4</v>
      </c>
      <c r="AG4367">
        <v>0</v>
      </c>
      <c r="AH4367">
        <v>1</v>
      </c>
      <c r="AI4367">
        <v>0</v>
      </c>
      <c r="AJ4367">
        <v>551409</v>
      </c>
      <c r="AK4367">
        <v>2</v>
      </c>
      <c r="AL4367">
        <v>3</v>
      </c>
      <c r="AM4367">
        <v>2021</v>
      </c>
      <c r="AN4367">
        <v>1</v>
      </c>
    </row>
    <row r="4368" spans="1:40">
      <c r="A4368" s="6">
        <v>44258</v>
      </c>
      <c r="B4368" t="s">
        <v>38</v>
      </c>
      <c r="C4368">
        <v>57367</v>
      </c>
      <c r="D4368">
        <v>1457</v>
      </c>
      <c r="E4368">
        <v>206</v>
      </c>
      <c r="F4368">
        <v>54240</v>
      </c>
      <c r="G4368">
        <v>3127</v>
      </c>
      <c r="H4368">
        <v>31858</v>
      </c>
      <c r="I4368">
        <v>22381</v>
      </c>
      <c r="J4368">
        <v>1</v>
      </c>
      <c r="K4368">
        <v>39</v>
      </c>
      <c r="L4368">
        <v>54201</v>
      </c>
      <c r="R4368">
        <v>0</v>
      </c>
      <c r="S4368">
        <v>0</v>
      </c>
      <c r="T4368">
        <v>54240</v>
      </c>
      <c r="X4368">
        <v>54240</v>
      </c>
      <c r="Y4368">
        <v>10889</v>
      </c>
      <c r="Z4368" s="6">
        <v>44258</v>
      </c>
      <c r="AA4368" t="s">
        <v>38</v>
      </c>
      <c r="AB4368">
        <v>28876</v>
      </c>
      <c r="AC4368">
        <v>373</v>
      </c>
      <c r="AD4368">
        <v>29282</v>
      </c>
      <c r="AE4368">
        <v>33</v>
      </c>
      <c r="AF4368">
        <v>5</v>
      </c>
      <c r="AG4368">
        <v>0</v>
      </c>
      <c r="AH4368">
        <v>8</v>
      </c>
      <c r="AI4368">
        <v>3</v>
      </c>
      <c r="AJ4368">
        <v>552172</v>
      </c>
      <c r="AK4368">
        <v>3</v>
      </c>
      <c r="AL4368">
        <v>3</v>
      </c>
      <c r="AM4368">
        <v>2021</v>
      </c>
      <c r="AN4368">
        <v>1</v>
      </c>
    </row>
    <row r="4369" spans="1:40">
      <c r="A4369" s="6">
        <v>44259</v>
      </c>
      <c r="B4369" t="s">
        <v>38</v>
      </c>
      <c r="C4369">
        <v>59952</v>
      </c>
      <c r="D4369">
        <v>1561</v>
      </c>
      <c r="E4369">
        <v>207</v>
      </c>
      <c r="F4369">
        <v>56584</v>
      </c>
      <c r="G4369">
        <v>3368</v>
      </c>
      <c r="H4369">
        <v>34128</v>
      </c>
      <c r="I4369">
        <v>22455</v>
      </c>
      <c r="J4369">
        <v>1</v>
      </c>
      <c r="K4369">
        <v>45</v>
      </c>
      <c r="L4369">
        <v>56539</v>
      </c>
      <c r="R4369">
        <v>0</v>
      </c>
      <c r="S4369">
        <v>0</v>
      </c>
      <c r="T4369">
        <v>56584</v>
      </c>
      <c r="X4369">
        <v>56584</v>
      </c>
      <c r="Y4369">
        <v>10890</v>
      </c>
      <c r="Z4369" s="6">
        <v>44259</v>
      </c>
      <c r="AA4369" t="s">
        <v>38</v>
      </c>
      <c r="AB4369">
        <v>28878</v>
      </c>
      <c r="AC4369">
        <v>373</v>
      </c>
      <c r="AD4369">
        <v>29283</v>
      </c>
      <c r="AE4369">
        <v>32</v>
      </c>
      <c r="AF4369">
        <v>2</v>
      </c>
      <c r="AG4369">
        <v>0</v>
      </c>
      <c r="AH4369">
        <v>1</v>
      </c>
      <c r="AI4369">
        <v>0</v>
      </c>
      <c r="AJ4369">
        <v>553091</v>
      </c>
      <c r="AK4369">
        <v>4</v>
      </c>
      <c r="AL4369">
        <v>3</v>
      </c>
      <c r="AM4369">
        <v>2021</v>
      </c>
      <c r="AN4369">
        <v>1</v>
      </c>
    </row>
    <row r="4370" spans="1:40">
      <c r="A4370" s="6">
        <v>44260</v>
      </c>
      <c r="B4370" t="s">
        <v>38</v>
      </c>
      <c r="C4370">
        <v>62866</v>
      </c>
      <c r="D4370">
        <v>1691</v>
      </c>
      <c r="E4370">
        <v>211</v>
      </c>
      <c r="F4370">
        <v>59034</v>
      </c>
      <c r="G4370">
        <v>3832</v>
      </c>
      <c r="H4370">
        <v>36386</v>
      </c>
      <c r="I4370">
        <v>22647</v>
      </c>
      <c r="J4370">
        <v>1</v>
      </c>
      <c r="K4370">
        <v>47</v>
      </c>
      <c r="L4370">
        <v>58987</v>
      </c>
      <c r="R4370">
        <v>0</v>
      </c>
      <c r="S4370">
        <v>0</v>
      </c>
      <c r="T4370">
        <v>59034</v>
      </c>
      <c r="X4370">
        <v>59034</v>
      </c>
      <c r="Y4370">
        <v>10891</v>
      </c>
      <c r="Z4370" s="6">
        <v>44260</v>
      </c>
      <c r="AA4370" t="s">
        <v>38</v>
      </c>
      <c r="AB4370">
        <v>28878</v>
      </c>
      <c r="AC4370">
        <v>373</v>
      </c>
      <c r="AD4370">
        <v>29283</v>
      </c>
      <c r="AE4370">
        <v>32</v>
      </c>
      <c r="AF4370">
        <v>0</v>
      </c>
      <c r="AG4370">
        <v>0</v>
      </c>
      <c r="AH4370">
        <v>0</v>
      </c>
      <c r="AI4370">
        <v>0</v>
      </c>
      <c r="AJ4370">
        <v>553641.17498244299</v>
      </c>
      <c r="AK4370">
        <v>5</v>
      </c>
      <c r="AL4370">
        <v>3</v>
      </c>
      <c r="AM4370">
        <v>2021</v>
      </c>
      <c r="AN4370">
        <v>1</v>
      </c>
    </row>
    <row r="4371" spans="1:40">
      <c r="A4371" s="6">
        <v>44261</v>
      </c>
      <c r="B4371" t="s">
        <v>38</v>
      </c>
      <c r="C4371">
        <v>66418</v>
      </c>
      <c r="D4371">
        <v>1741</v>
      </c>
      <c r="E4371">
        <v>213</v>
      </c>
      <c r="F4371">
        <v>61879</v>
      </c>
      <c r="G4371">
        <v>4539</v>
      </c>
      <c r="H4371">
        <v>38985</v>
      </c>
      <c r="I4371">
        <v>22893</v>
      </c>
      <c r="J4371">
        <v>1</v>
      </c>
      <c r="K4371">
        <v>49</v>
      </c>
      <c r="L4371">
        <v>61830</v>
      </c>
      <c r="R4371">
        <v>0</v>
      </c>
      <c r="S4371">
        <v>0</v>
      </c>
      <c r="T4371">
        <v>61879</v>
      </c>
      <c r="X4371">
        <v>61879</v>
      </c>
      <c r="Y4371">
        <v>10892</v>
      </c>
      <c r="Z4371" s="6">
        <v>44261</v>
      </c>
      <c r="AA4371" t="s">
        <v>38</v>
      </c>
      <c r="AB4371">
        <v>28880</v>
      </c>
      <c r="AC4371">
        <v>373</v>
      </c>
      <c r="AD4371">
        <v>29286</v>
      </c>
      <c r="AE4371">
        <v>33</v>
      </c>
      <c r="AF4371">
        <v>2</v>
      </c>
      <c r="AG4371">
        <v>0</v>
      </c>
      <c r="AH4371">
        <v>3</v>
      </c>
      <c r="AI4371">
        <v>1</v>
      </c>
      <c r="AJ4371">
        <v>555138</v>
      </c>
      <c r="AK4371">
        <v>6</v>
      </c>
      <c r="AL4371">
        <v>3</v>
      </c>
      <c r="AM4371">
        <v>2021</v>
      </c>
      <c r="AN4371">
        <v>1</v>
      </c>
    </row>
    <row r="4372" spans="1:40">
      <c r="A4372" s="6">
        <v>44262</v>
      </c>
      <c r="B4372" t="s">
        <v>38</v>
      </c>
      <c r="C4372">
        <v>66485</v>
      </c>
      <c r="D4372">
        <v>1831</v>
      </c>
      <c r="E4372">
        <v>214</v>
      </c>
      <c r="F4372">
        <v>61932</v>
      </c>
      <c r="G4372">
        <v>4553</v>
      </c>
      <c r="H4372">
        <v>39038</v>
      </c>
      <c r="I4372">
        <v>22893</v>
      </c>
      <c r="J4372">
        <v>1</v>
      </c>
      <c r="K4372">
        <v>50</v>
      </c>
      <c r="L4372">
        <v>61882</v>
      </c>
      <c r="R4372">
        <v>0</v>
      </c>
      <c r="S4372">
        <v>0</v>
      </c>
      <c r="T4372">
        <v>61932</v>
      </c>
      <c r="X4372">
        <v>61932</v>
      </c>
      <c r="Y4372">
        <v>10893</v>
      </c>
      <c r="Z4372" s="6">
        <v>44262</v>
      </c>
      <c r="AA4372" t="s">
        <v>38</v>
      </c>
      <c r="AB4372">
        <v>28884</v>
      </c>
      <c r="AC4372">
        <v>373</v>
      </c>
      <c r="AD4372">
        <v>29288</v>
      </c>
      <c r="AE4372">
        <v>31</v>
      </c>
      <c r="AF4372">
        <v>4</v>
      </c>
      <c r="AG4372">
        <v>0</v>
      </c>
      <c r="AH4372">
        <v>2</v>
      </c>
      <c r="AI4372">
        <v>0</v>
      </c>
      <c r="AJ4372">
        <v>556094</v>
      </c>
      <c r="AK4372">
        <v>7</v>
      </c>
      <c r="AL4372">
        <v>3</v>
      </c>
      <c r="AM4372">
        <v>2021</v>
      </c>
      <c r="AN4372">
        <v>1</v>
      </c>
    </row>
    <row r="4373" spans="1:40">
      <c r="A4373" s="6">
        <v>44263</v>
      </c>
      <c r="B4373" t="s">
        <v>38</v>
      </c>
      <c r="C4373">
        <v>69656</v>
      </c>
      <c r="D4373">
        <v>1905</v>
      </c>
      <c r="E4373">
        <v>215</v>
      </c>
      <c r="F4373">
        <v>63908</v>
      </c>
      <c r="G4373">
        <v>5748</v>
      </c>
      <c r="H4373">
        <v>40835</v>
      </c>
      <c r="I4373">
        <v>23071</v>
      </c>
      <c r="J4373">
        <v>2</v>
      </c>
      <c r="K4373">
        <v>53</v>
      </c>
      <c r="L4373">
        <v>63855</v>
      </c>
      <c r="R4373">
        <v>0</v>
      </c>
      <c r="S4373">
        <v>0</v>
      </c>
      <c r="T4373">
        <v>63908</v>
      </c>
      <c r="X4373">
        <v>63908</v>
      </c>
      <c r="Y4373">
        <v>10894</v>
      </c>
      <c r="Z4373" s="6">
        <v>44263</v>
      </c>
      <c r="AA4373" t="s">
        <v>38</v>
      </c>
      <c r="AB4373">
        <v>28890</v>
      </c>
      <c r="AC4373">
        <v>373</v>
      </c>
      <c r="AD4373">
        <v>29291</v>
      </c>
      <c r="AE4373">
        <v>28</v>
      </c>
      <c r="AF4373">
        <v>6</v>
      </c>
      <c r="AG4373">
        <v>0</v>
      </c>
      <c r="AH4373">
        <v>3</v>
      </c>
      <c r="AI4373">
        <v>0</v>
      </c>
      <c r="AJ4373">
        <v>555883.24227257702</v>
      </c>
      <c r="AK4373">
        <v>8</v>
      </c>
      <c r="AL4373">
        <v>3</v>
      </c>
      <c r="AM4373">
        <v>2021</v>
      </c>
      <c r="AN4373">
        <v>1</v>
      </c>
    </row>
    <row r="4374" spans="1:40">
      <c r="A4374" s="6">
        <v>44264</v>
      </c>
      <c r="B4374" t="s">
        <v>38</v>
      </c>
      <c r="C4374">
        <v>66537</v>
      </c>
      <c r="D4374">
        <v>4850</v>
      </c>
      <c r="E4374">
        <v>39</v>
      </c>
      <c r="F4374">
        <v>60426</v>
      </c>
      <c r="G4374">
        <v>6111</v>
      </c>
      <c r="H4374">
        <v>42536</v>
      </c>
      <c r="I4374">
        <v>23999</v>
      </c>
      <c r="J4374">
        <v>2</v>
      </c>
      <c r="K4374">
        <v>0</v>
      </c>
      <c r="L4374">
        <v>66537</v>
      </c>
      <c r="R4374">
        <v>0</v>
      </c>
      <c r="S4374">
        <v>0</v>
      </c>
      <c r="T4374">
        <v>66537</v>
      </c>
      <c r="X4374">
        <v>66537</v>
      </c>
      <c r="Y4374">
        <v>10895</v>
      </c>
      <c r="Z4374" s="6">
        <v>44264</v>
      </c>
      <c r="AA4374" t="s">
        <v>38</v>
      </c>
      <c r="AB4374">
        <v>28894</v>
      </c>
      <c r="AC4374">
        <v>373</v>
      </c>
      <c r="AD4374">
        <v>29296</v>
      </c>
      <c r="AE4374">
        <v>29</v>
      </c>
      <c r="AF4374">
        <v>4</v>
      </c>
      <c r="AG4374">
        <v>0</v>
      </c>
      <c r="AH4374">
        <v>5</v>
      </c>
      <c r="AI4374">
        <v>1</v>
      </c>
      <c r="AJ4374">
        <v>559277.55756050802</v>
      </c>
      <c r="AK4374">
        <v>9</v>
      </c>
      <c r="AL4374">
        <v>3</v>
      </c>
      <c r="AM4374">
        <v>2021</v>
      </c>
      <c r="AN4374">
        <v>1</v>
      </c>
    </row>
    <row r="4375" spans="1:40">
      <c r="A4375" s="6">
        <v>44265</v>
      </c>
      <c r="B4375" t="s">
        <v>38</v>
      </c>
      <c r="C4375">
        <v>68967</v>
      </c>
      <c r="D4375">
        <v>6800</v>
      </c>
      <c r="E4375">
        <v>56</v>
      </c>
      <c r="F4375">
        <v>61597</v>
      </c>
      <c r="G4375">
        <v>7370</v>
      </c>
      <c r="H4375">
        <v>44349</v>
      </c>
      <c r="I4375">
        <v>24616</v>
      </c>
      <c r="J4375">
        <v>2</v>
      </c>
      <c r="K4375">
        <v>0</v>
      </c>
      <c r="L4375">
        <v>68967</v>
      </c>
      <c r="R4375">
        <v>0</v>
      </c>
      <c r="S4375">
        <v>0</v>
      </c>
      <c r="T4375">
        <v>68967</v>
      </c>
      <c r="X4375">
        <v>68967</v>
      </c>
      <c r="Y4375">
        <v>10896</v>
      </c>
      <c r="Z4375" s="6">
        <v>44265</v>
      </c>
      <c r="AA4375" t="s">
        <v>38</v>
      </c>
      <c r="AB4375">
        <v>28895</v>
      </c>
      <c r="AC4375">
        <v>373</v>
      </c>
      <c r="AD4375">
        <v>29298</v>
      </c>
      <c r="AE4375">
        <v>30</v>
      </c>
      <c r="AF4375">
        <v>1</v>
      </c>
      <c r="AG4375">
        <v>0</v>
      </c>
      <c r="AH4375">
        <v>2</v>
      </c>
      <c r="AI4375">
        <v>1</v>
      </c>
      <c r="AJ4375">
        <v>559845.478964485</v>
      </c>
      <c r="AK4375">
        <v>10</v>
      </c>
      <c r="AL4375">
        <v>3</v>
      </c>
      <c r="AM4375">
        <v>2021</v>
      </c>
      <c r="AN4375">
        <v>1</v>
      </c>
    </row>
    <row r="4376" spans="1:40">
      <c r="A4376" s="6">
        <v>44266</v>
      </c>
      <c r="B4376" t="s">
        <v>38</v>
      </c>
      <c r="C4376">
        <v>70643</v>
      </c>
      <c r="D4376">
        <v>4250</v>
      </c>
      <c r="E4376">
        <v>34</v>
      </c>
      <c r="F4376">
        <v>62455</v>
      </c>
      <c r="G4376">
        <v>8188</v>
      </c>
      <c r="H4376">
        <v>45621</v>
      </c>
      <c r="I4376">
        <v>25020</v>
      </c>
      <c r="J4376">
        <v>2</v>
      </c>
      <c r="K4376">
        <v>0</v>
      </c>
      <c r="L4376">
        <v>70643</v>
      </c>
      <c r="R4376">
        <v>0</v>
      </c>
      <c r="S4376">
        <v>0</v>
      </c>
      <c r="T4376">
        <v>70643</v>
      </c>
      <c r="X4376">
        <v>70643</v>
      </c>
      <c r="Y4376">
        <v>10897</v>
      </c>
      <c r="Z4376" s="6">
        <v>44266</v>
      </c>
      <c r="AA4376" t="s">
        <v>38</v>
      </c>
      <c r="AB4376">
        <v>28895</v>
      </c>
      <c r="AC4376">
        <v>373</v>
      </c>
      <c r="AD4376">
        <v>29298</v>
      </c>
      <c r="AE4376">
        <v>30</v>
      </c>
      <c r="AF4376">
        <v>0</v>
      </c>
      <c r="AG4376">
        <v>0</v>
      </c>
      <c r="AH4376">
        <v>0</v>
      </c>
      <c r="AI4376">
        <v>0</v>
      </c>
      <c r="AJ4376">
        <v>560456</v>
      </c>
      <c r="AK4376">
        <v>11</v>
      </c>
      <c r="AL4376">
        <v>3</v>
      </c>
      <c r="AM4376">
        <v>2021</v>
      </c>
      <c r="AN4376">
        <v>1</v>
      </c>
    </row>
    <row r="4377" spans="1:40">
      <c r="A4377" s="6">
        <v>44267</v>
      </c>
      <c r="B4377" t="s">
        <v>38</v>
      </c>
      <c r="C4377">
        <v>73372</v>
      </c>
      <c r="D4377">
        <v>8250</v>
      </c>
      <c r="E4377">
        <v>71</v>
      </c>
      <c r="F4377">
        <v>63713</v>
      </c>
      <c r="G4377">
        <v>9659</v>
      </c>
      <c r="H4377">
        <v>47522</v>
      </c>
      <c r="I4377">
        <v>25848</v>
      </c>
      <c r="J4377">
        <v>2</v>
      </c>
      <c r="K4377">
        <v>0</v>
      </c>
      <c r="L4377">
        <v>73372</v>
      </c>
      <c r="R4377">
        <v>0</v>
      </c>
      <c r="S4377">
        <v>0</v>
      </c>
      <c r="T4377">
        <v>73372</v>
      </c>
      <c r="X4377">
        <v>73372</v>
      </c>
      <c r="Y4377">
        <v>10898</v>
      </c>
      <c r="Z4377" s="6">
        <v>44267</v>
      </c>
      <c r="AA4377" t="s">
        <v>38</v>
      </c>
      <c r="AB4377">
        <v>28897</v>
      </c>
      <c r="AC4377">
        <v>373</v>
      </c>
      <c r="AD4377">
        <v>29305</v>
      </c>
      <c r="AE4377">
        <v>35</v>
      </c>
      <c r="AF4377">
        <v>2</v>
      </c>
      <c r="AG4377">
        <v>0</v>
      </c>
      <c r="AH4377">
        <v>7</v>
      </c>
      <c r="AI4377">
        <v>5</v>
      </c>
      <c r="AJ4377">
        <v>561270</v>
      </c>
      <c r="AK4377">
        <v>12</v>
      </c>
      <c r="AL4377">
        <v>3</v>
      </c>
      <c r="AM4377">
        <v>2021</v>
      </c>
      <c r="AN4377">
        <v>1</v>
      </c>
    </row>
    <row r="4378" spans="1:40">
      <c r="A4378" s="6">
        <v>44268</v>
      </c>
      <c r="B4378" t="s">
        <v>38</v>
      </c>
      <c r="C4378">
        <v>74264</v>
      </c>
      <c r="D4378">
        <v>2800</v>
      </c>
      <c r="E4378">
        <v>27</v>
      </c>
      <c r="F4378">
        <v>64162</v>
      </c>
      <c r="G4378">
        <v>10102</v>
      </c>
      <c r="H4378">
        <v>48110</v>
      </c>
      <c r="I4378">
        <v>26152</v>
      </c>
      <c r="J4378">
        <v>2</v>
      </c>
      <c r="K4378">
        <v>0</v>
      </c>
      <c r="L4378">
        <v>74264</v>
      </c>
      <c r="R4378">
        <v>0</v>
      </c>
      <c r="S4378">
        <v>0</v>
      </c>
      <c r="T4378">
        <v>74264</v>
      </c>
      <c r="X4378">
        <v>74264</v>
      </c>
      <c r="Y4378">
        <v>10899</v>
      </c>
      <c r="Z4378" s="6">
        <v>44268</v>
      </c>
      <c r="AA4378" t="s">
        <v>38</v>
      </c>
      <c r="AB4378">
        <v>28907</v>
      </c>
      <c r="AC4378">
        <v>373</v>
      </c>
      <c r="AD4378">
        <v>29310</v>
      </c>
      <c r="AE4378">
        <v>30</v>
      </c>
      <c r="AF4378">
        <v>10</v>
      </c>
      <c r="AG4378">
        <v>0</v>
      </c>
      <c r="AH4378">
        <v>5</v>
      </c>
      <c r="AI4378">
        <v>0</v>
      </c>
      <c r="AJ4378">
        <v>562200</v>
      </c>
      <c r="AK4378">
        <v>13</v>
      </c>
      <c r="AL4378">
        <v>3</v>
      </c>
      <c r="AM4378">
        <v>2021</v>
      </c>
      <c r="AN4378">
        <v>1</v>
      </c>
    </row>
    <row r="4379" spans="1:40">
      <c r="A4379" s="6">
        <v>44269</v>
      </c>
      <c r="B4379" t="s">
        <v>38</v>
      </c>
      <c r="C4379">
        <v>74287</v>
      </c>
      <c r="D4379">
        <v>0</v>
      </c>
      <c r="E4379">
        <v>0</v>
      </c>
      <c r="F4379">
        <v>64185</v>
      </c>
      <c r="G4379">
        <v>10102</v>
      </c>
      <c r="H4379">
        <v>48133</v>
      </c>
      <c r="I4379">
        <v>26152</v>
      </c>
      <c r="J4379">
        <v>2</v>
      </c>
      <c r="K4379">
        <v>0</v>
      </c>
      <c r="L4379">
        <v>74287</v>
      </c>
      <c r="R4379">
        <v>0</v>
      </c>
      <c r="S4379">
        <v>0</v>
      </c>
      <c r="T4379">
        <v>74287</v>
      </c>
      <c r="X4379">
        <v>74287</v>
      </c>
      <c r="Y4379">
        <v>10900</v>
      </c>
      <c r="Z4379" s="6">
        <v>44269</v>
      </c>
      <c r="AA4379" t="s">
        <v>38</v>
      </c>
      <c r="AB4379">
        <v>28911</v>
      </c>
      <c r="AC4379">
        <v>373</v>
      </c>
      <c r="AD4379">
        <v>29311</v>
      </c>
      <c r="AE4379">
        <v>27</v>
      </c>
      <c r="AF4379">
        <v>4</v>
      </c>
      <c r="AG4379">
        <v>0</v>
      </c>
      <c r="AH4379">
        <v>1</v>
      </c>
      <c r="AI4379">
        <v>0</v>
      </c>
      <c r="AJ4379">
        <v>562916</v>
      </c>
      <c r="AK4379">
        <v>14</v>
      </c>
      <c r="AL4379">
        <v>3</v>
      </c>
      <c r="AM4379">
        <v>2021</v>
      </c>
      <c r="AN4379">
        <v>1</v>
      </c>
    </row>
    <row r="4380" spans="1:40">
      <c r="A4380" s="6">
        <v>44270</v>
      </c>
      <c r="B4380" t="s">
        <v>38</v>
      </c>
      <c r="C4380">
        <v>77264</v>
      </c>
      <c r="D4380">
        <v>8159</v>
      </c>
      <c r="E4380">
        <v>72</v>
      </c>
      <c r="F4380">
        <v>65326</v>
      </c>
      <c r="G4380">
        <v>11938</v>
      </c>
      <c r="H4380">
        <v>50076</v>
      </c>
      <c r="I4380">
        <v>27186</v>
      </c>
      <c r="J4380">
        <v>2</v>
      </c>
      <c r="K4380">
        <v>0</v>
      </c>
      <c r="L4380">
        <v>77264</v>
      </c>
      <c r="R4380">
        <v>0</v>
      </c>
      <c r="S4380">
        <v>0</v>
      </c>
      <c r="T4380">
        <v>77264</v>
      </c>
      <c r="X4380">
        <v>77264</v>
      </c>
      <c r="Y4380">
        <v>10901</v>
      </c>
      <c r="Z4380" s="6">
        <v>44270</v>
      </c>
      <c r="AA4380" t="s">
        <v>38</v>
      </c>
      <c r="AB4380">
        <v>28914</v>
      </c>
      <c r="AC4380">
        <v>373</v>
      </c>
      <c r="AD4380">
        <v>29313</v>
      </c>
      <c r="AE4380">
        <v>26</v>
      </c>
      <c r="AF4380">
        <v>3</v>
      </c>
      <c r="AG4380">
        <v>0</v>
      </c>
      <c r="AH4380">
        <v>2</v>
      </c>
      <c r="AI4380">
        <v>0</v>
      </c>
      <c r="AJ4380">
        <v>563479</v>
      </c>
      <c r="AK4380">
        <v>15</v>
      </c>
      <c r="AL4380">
        <v>3</v>
      </c>
      <c r="AM4380">
        <v>2021</v>
      </c>
      <c r="AN4380">
        <v>1</v>
      </c>
    </row>
    <row r="4381" spans="1:40">
      <c r="A4381" s="6">
        <v>44271</v>
      </c>
      <c r="B4381" t="s">
        <v>38</v>
      </c>
      <c r="C4381">
        <v>84604</v>
      </c>
      <c r="D4381">
        <v>4930</v>
      </c>
      <c r="E4381">
        <v>42</v>
      </c>
      <c r="F4381">
        <v>71446</v>
      </c>
      <c r="G4381">
        <v>13158</v>
      </c>
      <c r="H4381">
        <v>47313</v>
      </c>
      <c r="I4381">
        <v>24131</v>
      </c>
      <c r="J4381">
        <v>2</v>
      </c>
      <c r="K4381">
        <v>0</v>
      </c>
      <c r="L4381">
        <v>84604</v>
      </c>
      <c r="N4381">
        <v>61</v>
      </c>
      <c r="R4381">
        <v>40407</v>
      </c>
      <c r="S4381">
        <v>29730</v>
      </c>
      <c r="T4381">
        <v>1263</v>
      </c>
      <c r="X4381">
        <v>71446</v>
      </c>
      <c r="Y4381">
        <v>10902</v>
      </c>
      <c r="Z4381" s="6">
        <v>44271</v>
      </c>
      <c r="AA4381" t="s">
        <v>38</v>
      </c>
      <c r="AB4381">
        <v>28916</v>
      </c>
      <c r="AC4381">
        <v>373</v>
      </c>
      <c r="AD4381">
        <v>29313</v>
      </c>
      <c r="AE4381">
        <v>24</v>
      </c>
      <c r="AF4381">
        <v>2</v>
      </c>
      <c r="AG4381">
        <v>0</v>
      </c>
      <c r="AH4381">
        <v>0</v>
      </c>
      <c r="AI4381">
        <v>0</v>
      </c>
      <c r="AJ4381">
        <v>564419</v>
      </c>
      <c r="AK4381">
        <v>16</v>
      </c>
      <c r="AL4381">
        <v>3</v>
      </c>
      <c r="AM4381">
        <v>2021</v>
      </c>
      <c r="AN4381">
        <v>1</v>
      </c>
    </row>
    <row r="4382" spans="1:40">
      <c r="A4382" s="6">
        <v>44272</v>
      </c>
      <c r="B4382" t="s">
        <v>38</v>
      </c>
      <c r="C4382">
        <v>87642</v>
      </c>
      <c r="D4382">
        <v>7300</v>
      </c>
      <c r="E4382">
        <v>67</v>
      </c>
      <c r="F4382">
        <v>72675</v>
      </c>
      <c r="G4382">
        <v>14967</v>
      </c>
      <c r="H4382">
        <v>48156</v>
      </c>
      <c r="I4382">
        <v>24517</v>
      </c>
      <c r="J4382">
        <v>2</v>
      </c>
      <c r="K4382">
        <v>0</v>
      </c>
      <c r="L4382">
        <v>87642</v>
      </c>
      <c r="N4382">
        <v>61</v>
      </c>
      <c r="R4382">
        <v>41046</v>
      </c>
      <c r="S4382">
        <v>30192</v>
      </c>
      <c r="T4382">
        <v>1391</v>
      </c>
      <c r="X4382">
        <v>72675</v>
      </c>
      <c r="Y4382">
        <v>10903</v>
      </c>
      <c r="Z4382" s="6">
        <v>44272</v>
      </c>
      <c r="AA4382" t="s">
        <v>38</v>
      </c>
      <c r="AB4382">
        <v>28918</v>
      </c>
      <c r="AC4382">
        <v>373</v>
      </c>
      <c r="AD4382">
        <v>29315</v>
      </c>
      <c r="AE4382">
        <v>24</v>
      </c>
      <c r="AF4382">
        <v>2</v>
      </c>
      <c r="AG4382">
        <v>0</v>
      </c>
      <c r="AH4382">
        <v>2</v>
      </c>
      <c r="AI4382">
        <v>0</v>
      </c>
      <c r="AJ4382">
        <v>565579</v>
      </c>
      <c r="AK4382">
        <v>17</v>
      </c>
      <c r="AL4382">
        <v>3</v>
      </c>
      <c r="AM4382">
        <v>2021</v>
      </c>
      <c r="AN4382">
        <v>1</v>
      </c>
    </row>
    <row r="4383" spans="1:40">
      <c r="A4383" s="6">
        <v>44273</v>
      </c>
      <c r="B4383" t="s">
        <v>38</v>
      </c>
      <c r="C4383">
        <v>89359</v>
      </c>
      <c r="D4383">
        <v>4300</v>
      </c>
      <c r="E4383">
        <v>38</v>
      </c>
      <c r="F4383">
        <v>73312</v>
      </c>
      <c r="G4383">
        <v>16047</v>
      </c>
      <c r="H4383">
        <v>48718</v>
      </c>
      <c r="I4383">
        <v>24592</v>
      </c>
      <c r="J4383">
        <v>2</v>
      </c>
      <c r="K4383">
        <v>0</v>
      </c>
      <c r="L4383">
        <v>89359</v>
      </c>
      <c r="N4383">
        <v>61</v>
      </c>
      <c r="R4383">
        <v>41348</v>
      </c>
      <c r="S4383">
        <v>30494</v>
      </c>
      <c r="T4383">
        <v>1423</v>
      </c>
      <c r="X4383">
        <v>73312</v>
      </c>
      <c r="Y4383">
        <v>10904</v>
      </c>
      <c r="Z4383" s="6">
        <v>44273</v>
      </c>
      <c r="AA4383" t="s">
        <v>38</v>
      </c>
      <c r="AB4383">
        <v>28922</v>
      </c>
      <c r="AC4383">
        <v>373</v>
      </c>
      <c r="AD4383">
        <v>29323</v>
      </c>
      <c r="AE4383">
        <v>28</v>
      </c>
      <c r="AF4383">
        <v>4</v>
      </c>
      <c r="AG4383">
        <v>0</v>
      </c>
      <c r="AH4383">
        <v>8</v>
      </c>
      <c r="AI4383">
        <v>4</v>
      </c>
      <c r="AJ4383">
        <v>566178</v>
      </c>
      <c r="AK4383">
        <v>18</v>
      </c>
      <c r="AL4383">
        <v>3</v>
      </c>
      <c r="AM4383">
        <v>2021</v>
      </c>
      <c r="AN4383">
        <v>1</v>
      </c>
    </row>
    <row r="4384" spans="1:40">
      <c r="A4384" s="6">
        <v>44274</v>
      </c>
      <c r="B4384" t="s">
        <v>38</v>
      </c>
      <c r="C4384">
        <v>91987</v>
      </c>
      <c r="D4384">
        <v>7150</v>
      </c>
      <c r="E4384">
        <v>67</v>
      </c>
      <c r="F4384">
        <v>74154</v>
      </c>
      <c r="G4384">
        <v>17833</v>
      </c>
      <c r="H4384">
        <v>49372</v>
      </c>
      <c r="I4384">
        <v>24780</v>
      </c>
      <c r="J4384">
        <v>2</v>
      </c>
      <c r="K4384">
        <v>0</v>
      </c>
      <c r="L4384">
        <v>91987</v>
      </c>
      <c r="N4384">
        <v>61</v>
      </c>
      <c r="R4384">
        <v>41784</v>
      </c>
      <c r="S4384">
        <v>30846</v>
      </c>
      <c r="T4384">
        <v>1477</v>
      </c>
      <c r="X4384">
        <v>74154</v>
      </c>
      <c r="Y4384">
        <v>10905</v>
      </c>
      <c r="Z4384" s="6">
        <v>44274</v>
      </c>
      <c r="AA4384" t="s">
        <v>38</v>
      </c>
      <c r="AB4384">
        <v>28924</v>
      </c>
      <c r="AC4384">
        <v>373</v>
      </c>
      <c r="AD4384">
        <v>29325</v>
      </c>
      <c r="AE4384">
        <v>28</v>
      </c>
      <c r="AF4384">
        <v>2</v>
      </c>
      <c r="AG4384">
        <v>0</v>
      </c>
      <c r="AH4384">
        <v>2</v>
      </c>
      <c r="AI4384">
        <v>0</v>
      </c>
      <c r="AJ4384">
        <v>567126</v>
      </c>
      <c r="AK4384">
        <v>19</v>
      </c>
      <c r="AL4384">
        <v>3</v>
      </c>
      <c r="AM4384">
        <v>2021</v>
      </c>
      <c r="AN4384">
        <v>1</v>
      </c>
    </row>
    <row r="4385" spans="1:40">
      <c r="A4385" s="6">
        <v>44275</v>
      </c>
      <c r="B4385" t="s">
        <v>38</v>
      </c>
      <c r="C4385">
        <v>94867</v>
      </c>
      <c r="D4385">
        <v>7150</v>
      </c>
      <c r="E4385">
        <v>65</v>
      </c>
      <c r="F4385">
        <v>75140</v>
      </c>
      <c r="G4385">
        <v>19727</v>
      </c>
      <c r="H4385">
        <v>50029</v>
      </c>
      <c r="I4385">
        <v>25109</v>
      </c>
      <c r="J4385">
        <v>2</v>
      </c>
      <c r="K4385">
        <v>0</v>
      </c>
      <c r="L4385">
        <v>94867</v>
      </c>
      <c r="N4385">
        <v>61</v>
      </c>
      <c r="R4385">
        <v>42277</v>
      </c>
      <c r="S4385">
        <v>31278</v>
      </c>
      <c r="T4385">
        <v>1539</v>
      </c>
      <c r="X4385">
        <v>75140</v>
      </c>
      <c r="Y4385">
        <v>10906</v>
      </c>
      <c r="Z4385" s="6">
        <v>44275</v>
      </c>
      <c r="AA4385" t="s">
        <v>38</v>
      </c>
      <c r="AB4385">
        <v>28929</v>
      </c>
      <c r="AC4385">
        <v>373</v>
      </c>
      <c r="AD4385">
        <v>29326</v>
      </c>
      <c r="AE4385">
        <v>24</v>
      </c>
      <c r="AF4385">
        <v>5</v>
      </c>
      <c r="AG4385">
        <v>0</v>
      </c>
      <c r="AH4385">
        <v>1</v>
      </c>
      <c r="AI4385">
        <v>0</v>
      </c>
      <c r="AJ4385">
        <v>568085</v>
      </c>
      <c r="AK4385">
        <v>20</v>
      </c>
      <c r="AL4385">
        <v>3</v>
      </c>
      <c r="AM4385">
        <v>2021</v>
      </c>
      <c r="AN4385">
        <v>1</v>
      </c>
    </row>
    <row r="4386" spans="1:40">
      <c r="A4386" s="6">
        <v>44276</v>
      </c>
      <c r="B4386" t="s">
        <v>38</v>
      </c>
      <c r="C4386">
        <v>95182</v>
      </c>
      <c r="D4386">
        <v>500</v>
      </c>
      <c r="E4386">
        <v>5</v>
      </c>
      <c r="F4386">
        <v>75302</v>
      </c>
      <c r="G4386">
        <v>19880</v>
      </c>
      <c r="H4386">
        <v>50135</v>
      </c>
      <c r="I4386">
        <v>25165</v>
      </c>
      <c r="J4386">
        <v>2</v>
      </c>
      <c r="K4386">
        <v>0</v>
      </c>
      <c r="L4386">
        <v>95182</v>
      </c>
      <c r="N4386">
        <v>61</v>
      </c>
      <c r="R4386">
        <v>42358</v>
      </c>
      <c r="S4386">
        <v>31351</v>
      </c>
      <c r="T4386">
        <v>1547</v>
      </c>
      <c r="X4386">
        <v>75302</v>
      </c>
      <c r="Y4386">
        <v>10907</v>
      </c>
      <c r="Z4386" s="6">
        <v>44276</v>
      </c>
      <c r="AA4386" t="s">
        <v>38</v>
      </c>
      <c r="AB4386">
        <v>28931</v>
      </c>
      <c r="AC4386">
        <v>373</v>
      </c>
      <c r="AD4386">
        <v>29332</v>
      </c>
      <c r="AE4386">
        <v>28</v>
      </c>
      <c r="AF4386">
        <v>2</v>
      </c>
      <c r="AG4386">
        <v>0</v>
      </c>
      <c r="AH4386">
        <v>6</v>
      </c>
      <c r="AI4386">
        <v>4</v>
      </c>
      <c r="AJ4386">
        <v>568814</v>
      </c>
      <c r="AK4386">
        <v>21</v>
      </c>
      <c r="AL4386">
        <v>3</v>
      </c>
      <c r="AM4386">
        <v>2021</v>
      </c>
      <c r="AN4386">
        <v>1</v>
      </c>
    </row>
    <row r="4387" spans="1:40">
      <c r="A4387" s="6">
        <v>44277</v>
      </c>
      <c r="B4387" t="s">
        <v>38</v>
      </c>
      <c r="C4387">
        <v>97948</v>
      </c>
      <c r="D4387">
        <v>6970</v>
      </c>
      <c r="E4387">
        <v>62</v>
      </c>
      <c r="F4387">
        <v>76185</v>
      </c>
      <c r="G4387">
        <v>21763</v>
      </c>
      <c r="H4387">
        <v>50740</v>
      </c>
      <c r="I4387">
        <v>25443</v>
      </c>
      <c r="J4387">
        <v>2</v>
      </c>
      <c r="K4387">
        <v>0</v>
      </c>
      <c r="L4387">
        <v>97948</v>
      </c>
      <c r="N4387">
        <v>61</v>
      </c>
      <c r="R4387">
        <v>42777</v>
      </c>
      <c r="S4387">
        <v>31748</v>
      </c>
      <c r="T4387">
        <v>1614</v>
      </c>
      <c r="X4387">
        <v>76185</v>
      </c>
      <c r="Y4387">
        <v>10908</v>
      </c>
      <c r="Z4387" s="6">
        <v>44277</v>
      </c>
      <c r="AA4387" t="s">
        <v>38</v>
      </c>
      <c r="AB4387">
        <v>28933</v>
      </c>
      <c r="AC4387">
        <v>373</v>
      </c>
      <c r="AD4387">
        <v>29335</v>
      </c>
      <c r="AE4387">
        <v>29</v>
      </c>
      <c r="AF4387">
        <v>2</v>
      </c>
      <c r="AG4387">
        <v>0</v>
      </c>
      <c r="AH4387">
        <v>3</v>
      </c>
      <c r="AI4387">
        <v>1</v>
      </c>
      <c r="AJ4387">
        <v>569545</v>
      </c>
      <c r="AK4387">
        <v>22</v>
      </c>
      <c r="AL4387">
        <v>3</v>
      </c>
      <c r="AM4387">
        <v>2021</v>
      </c>
      <c r="AN4387">
        <v>1</v>
      </c>
    </row>
    <row r="4388" spans="1:40">
      <c r="A4388" s="6">
        <v>44278</v>
      </c>
      <c r="B4388" t="s">
        <v>38</v>
      </c>
      <c r="C4388">
        <v>100723</v>
      </c>
      <c r="D4388">
        <v>5140</v>
      </c>
      <c r="E4388">
        <v>49</v>
      </c>
      <c r="F4388">
        <v>77298</v>
      </c>
      <c r="G4388">
        <v>23425</v>
      </c>
      <c r="H4388">
        <v>51685</v>
      </c>
      <c r="I4388">
        <v>25611</v>
      </c>
      <c r="J4388">
        <v>2</v>
      </c>
      <c r="K4388">
        <v>0</v>
      </c>
      <c r="L4388">
        <v>100723</v>
      </c>
      <c r="N4388">
        <v>61</v>
      </c>
      <c r="R4388">
        <v>43392</v>
      </c>
      <c r="S4388">
        <v>32177</v>
      </c>
      <c r="T4388">
        <v>1683</v>
      </c>
      <c r="X4388">
        <v>77298</v>
      </c>
      <c r="Y4388">
        <v>10909</v>
      </c>
      <c r="Z4388" s="6">
        <v>44278</v>
      </c>
      <c r="AA4388" t="s">
        <v>38</v>
      </c>
      <c r="AB4388">
        <v>28933</v>
      </c>
      <c r="AC4388">
        <v>373</v>
      </c>
      <c r="AD4388">
        <v>29339</v>
      </c>
      <c r="AE4388">
        <v>33</v>
      </c>
      <c r="AF4388">
        <v>0</v>
      </c>
      <c r="AG4388">
        <v>0</v>
      </c>
      <c r="AH4388">
        <v>4</v>
      </c>
      <c r="AI4388">
        <v>4</v>
      </c>
      <c r="AJ4388">
        <v>570546</v>
      </c>
      <c r="AK4388">
        <v>23</v>
      </c>
      <c r="AL4388">
        <v>3</v>
      </c>
      <c r="AM4388">
        <v>2021</v>
      </c>
      <c r="AN4388">
        <v>1</v>
      </c>
    </row>
    <row r="4389" spans="1:40">
      <c r="A4389" s="6">
        <v>44279</v>
      </c>
      <c r="B4389" t="s">
        <v>38</v>
      </c>
      <c r="C4389">
        <v>103524</v>
      </c>
      <c r="D4389">
        <v>5800</v>
      </c>
      <c r="E4389">
        <v>54</v>
      </c>
      <c r="F4389">
        <v>78329</v>
      </c>
      <c r="G4389">
        <v>25195</v>
      </c>
      <c r="H4389">
        <v>52411</v>
      </c>
      <c r="I4389">
        <v>25916</v>
      </c>
      <c r="J4389">
        <v>2</v>
      </c>
      <c r="K4389">
        <v>0</v>
      </c>
      <c r="L4389">
        <v>103524</v>
      </c>
      <c r="N4389">
        <v>62</v>
      </c>
      <c r="R4389">
        <v>43947</v>
      </c>
      <c r="S4389">
        <v>32590</v>
      </c>
      <c r="T4389">
        <v>1745</v>
      </c>
      <c r="X4389">
        <v>78329</v>
      </c>
      <c r="Y4389">
        <v>10910</v>
      </c>
      <c r="Z4389" s="6">
        <v>44279</v>
      </c>
      <c r="AA4389" t="s">
        <v>38</v>
      </c>
      <c r="AB4389">
        <v>28935</v>
      </c>
      <c r="AC4389">
        <v>373</v>
      </c>
      <c r="AD4389">
        <v>29352</v>
      </c>
      <c r="AE4389">
        <v>44</v>
      </c>
      <c r="AF4389">
        <v>2</v>
      </c>
      <c r="AG4389">
        <v>0</v>
      </c>
      <c r="AH4389">
        <v>13</v>
      </c>
      <c r="AI4389">
        <v>11</v>
      </c>
      <c r="AJ4389">
        <v>571447</v>
      </c>
      <c r="AK4389">
        <v>24</v>
      </c>
      <c r="AL4389">
        <v>3</v>
      </c>
      <c r="AM4389">
        <v>2021</v>
      </c>
      <c r="AN4389">
        <v>1</v>
      </c>
    </row>
    <row r="4390" spans="1:40">
      <c r="A4390" s="6">
        <v>44280</v>
      </c>
      <c r="B4390" t="s">
        <v>38</v>
      </c>
      <c r="C4390">
        <v>105588</v>
      </c>
      <c r="D4390">
        <v>3900</v>
      </c>
      <c r="E4390">
        <v>33</v>
      </c>
      <c r="F4390">
        <v>78954</v>
      </c>
      <c r="G4390">
        <v>26634</v>
      </c>
      <c r="H4390">
        <v>52876</v>
      </c>
      <c r="I4390">
        <v>26076</v>
      </c>
      <c r="J4390">
        <v>2</v>
      </c>
      <c r="K4390">
        <v>0</v>
      </c>
      <c r="L4390">
        <v>105588</v>
      </c>
      <c r="N4390">
        <v>62</v>
      </c>
      <c r="R4390">
        <v>44288</v>
      </c>
      <c r="S4390">
        <v>32836</v>
      </c>
      <c r="T4390">
        <v>1783</v>
      </c>
      <c r="X4390">
        <v>78954</v>
      </c>
      <c r="Y4390">
        <v>10911</v>
      </c>
      <c r="Z4390" s="6">
        <v>44280</v>
      </c>
      <c r="AA4390" t="s">
        <v>38</v>
      </c>
      <c r="AB4390">
        <v>28935</v>
      </c>
      <c r="AC4390">
        <v>374</v>
      </c>
      <c r="AD4390">
        <v>29362</v>
      </c>
      <c r="AE4390">
        <v>53</v>
      </c>
      <c r="AF4390">
        <v>0</v>
      </c>
      <c r="AG4390">
        <v>1</v>
      </c>
      <c r="AH4390">
        <v>10</v>
      </c>
      <c r="AI4390">
        <v>9</v>
      </c>
      <c r="AJ4390">
        <v>572332</v>
      </c>
      <c r="AK4390">
        <v>25</v>
      </c>
      <c r="AL4390">
        <v>3</v>
      </c>
      <c r="AM4390">
        <v>2021</v>
      </c>
      <c r="AN4390">
        <v>1</v>
      </c>
    </row>
    <row r="4391" spans="1:40">
      <c r="A4391" s="6">
        <v>44281</v>
      </c>
      <c r="B4391" t="s">
        <v>38</v>
      </c>
      <c r="C4391">
        <v>108414</v>
      </c>
      <c r="D4391">
        <v>7200</v>
      </c>
      <c r="E4391">
        <v>65</v>
      </c>
      <c r="F4391">
        <v>79939</v>
      </c>
      <c r="G4391">
        <v>28475</v>
      </c>
      <c r="H4391">
        <v>53537</v>
      </c>
      <c r="I4391">
        <v>26400</v>
      </c>
      <c r="J4391">
        <v>2</v>
      </c>
      <c r="K4391">
        <v>0</v>
      </c>
      <c r="L4391">
        <v>108414</v>
      </c>
      <c r="N4391">
        <v>62</v>
      </c>
      <c r="R4391">
        <v>44735</v>
      </c>
      <c r="S4391">
        <v>33263</v>
      </c>
      <c r="T4391">
        <v>1894</v>
      </c>
      <c r="X4391">
        <v>79939</v>
      </c>
      <c r="Y4391">
        <v>10912</v>
      </c>
      <c r="Z4391" s="6">
        <v>44281</v>
      </c>
      <c r="AA4391" t="s">
        <v>38</v>
      </c>
      <c r="AB4391">
        <v>28936</v>
      </c>
      <c r="AC4391">
        <v>374</v>
      </c>
      <c r="AD4391">
        <v>29367</v>
      </c>
      <c r="AE4391">
        <v>57</v>
      </c>
      <c r="AF4391">
        <v>1</v>
      </c>
      <c r="AG4391">
        <v>0</v>
      </c>
      <c r="AH4391">
        <v>5</v>
      </c>
      <c r="AI4391">
        <v>4</v>
      </c>
      <c r="AJ4391">
        <v>573075</v>
      </c>
      <c r="AK4391">
        <v>26</v>
      </c>
      <c r="AL4391">
        <v>3</v>
      </c>
      <c r="AM4391">
        <v>2021</v>
      </c>
      <c r="AN4391">
        <v>1</v>
      </c>
    </row>
    <row r="4392" spans="1:40">
      <c r="A4392" s="6">
        <v>44282</v>
      </c>
      <c r="B4392" t="s">
        <v>38</v>
      </c>
      <c r="C4392">
        <v>110588</v>
      </c>
      <c r="D4392">
        <v>6900</v>
      </c>
      <c r="E4392">
        <v>63</v>
      </c>
      <c r="F4392">
        <v>80812</v>
      </c>
      <c r="G4392">
        <v>29776</v>
      </c>
      <c r="H4392">
        <v>54135</v>
      </c>
      <c r="I4392">
        <v>26675</v>
      </c>
      <c r="J4392">
        <v>2</v>
      </c>
      <c r="K4392">
        <v>0</v>
      </c>
      <c r="L4392">
        <v>110588</v>
      </c>
      <c r="N4392">
        <v>62</v>
      </c>
      <c r="R4392">
        <v>45105</v>
      </c>
      <c r="S4392">
        <v>33669</v>
      </c>
      <c r="T4392">
        <v>1989</v>
      </c>
      <c r="X4392">
        <v>80812</v>
      </c>
      <c r="Y4392">
        <v>10913</v>
      </c>
      <c r="Z4392" s="6">
        <v>44282</v>
      </c>
      <c r="AA4392" t="s">
        <v>38</v>
      </c>
      <c r="AB4392">
        <v>28939</v>
      </c>
      <c r="AC4392">
        <v>374</v>
      </c>
      <c r="AD4392">
        <v>29373</v>
      </c>
      <c r="AE4392">
        <v>60</v>
      </c>
      <c r="AF4392">
        <v>3</v>
      </c>
      <c r="AG4392">
        <v>0</v>
      </c>
      <c r="AH4392">
        <v>6</v>
      </c>
      <c r="AI4392">
        <v>3</v>
      </c>
      <c r="AJ4392">
        <v>573820</v>
      </c>
      <c r="AK4392">
        <v>27</v>
      </c>
      <c r="AL4392">
        <v>3</v>
      </c>
      <c r="AM4392">
        <v>2021</v>
      </c>
      <c r="AN4392">
        <v>1</v>
      </c>
    </row>
    <row r="4393" spans="1:40">
      <c r="A4393" s="6">
        <v>44283</v>
      </c>
      <c r="B4393" t="s">
        <v>38</v>
      </c>
      <c r="C4393">
        <v>110709</v>
      </c>
      <c r="D4393">
        <v>2000</v>
      </c>
      <c r="E4393">
        <v>9</v>
      </c>
      <c r="F4393">
        <v>80836</v>
      </c>
      <c r="G4393">
        <v>29873</v>
      </c>
      <c r="H4393">
        <v>54159</v>
      </c>
      <c r="I4393">
        <v>26675</v>
      </c>
      <c r="J4393">
        <v>2</v>
      </c>
      <c r="K4393">
        <v>0</v>
      </c>
      <c r="L4393">
        <v>110709</v>
      </c>
      <c r="N4393">
        <v>62</v>
      </c>
      <c r="R4393">
        <v>45117</v>
      </c>
      <c r="S4393">
        <v>33681</v>
      </c>
      <c r="T4393">
        <v>1989</v>
      </c>
      <c r="X4393">
        <v>80836</v>
      </c>
      <c r="Y4393">
        <v>10914</v>
      </c>
      <c r="Z4393" s="6">
        <v>44283</v>
      </c>
      <c r="AA4393" t="s">
        <v>38</v>
      </c>
      <c r="AB4393">
        <v>28944</v>
      </c>
      <c r="AC4393">
        <v>374</v>
      </c>
      <c r="AD4393">
        <v>29376</v>
      </c>
      <c r="AE4393">
        <v>58</v>
      </c>
      <c r="AF4393">
        <v>5</v>
      </c>
      <c r="AG4393">
        <v>0</v>
      </c>
      <c r="AH4393">
        <v>3</v>
      </c>
      <c r="AI4393">
        <v>0</v>
      </c>
      <c r="AJ4393">
        <v>574525</v>
      </c>
      <c r="AK4393">
        <v>28</v>
      </c>
      <c r="AL4393">
        <v>3</v>
      </c>
      <c r="AM4393">
        <v>2021</v>
      </c>
      <c r="AN4393">
        <v>1</v>
      </c>
    </row>
    <row r="4394" spans="1:40">
      <c r="A4394" s="6">
        <v>44284</v>
      </c>
      <c r="B4394" t="s">
        <v>38</v>
      </c>
      <c r="C4394">
        <v>110710</v>
      </c>
      <c r="D4394">
        <v>5410</v>
      </c>
      <c r="E4394">
        <v>34</v>
      </c>
      <c r="F4394">
        <v>80834</v>
      </c>
      <c r="G4394">
        <v>29876</v>
      </c>
      <c r="H4394">
        <v>54157</v>
      </c>
      <c r="I4394">
        <v>26675</v>
      </c>
      <c r="J4394">
        <v>2</v>
      </c>
      <c r="K4394">
        <v>0</v>
      </c>
      <c r="L4394">
        <v>110710</v>
      </c>
      <c r="N4394">
        <v>62</v>
      </c>
      <c r="R4394">
        <v>45115</v>
      </c>
      <c r="S4394">
        <v>33681</v>
      </c>
      <c r="T4394">
        <v>1989</v>
      </c>
      <c r="X4394">
        <v>80834</v>
      </c>
      <c r="Y4394">
        <v>10915</v>
      </c>
      <c r="Z4394" s="6">
        <v>44284</v>
      </c>
      <c r="AA4394" t="s">
        <v>38</v>
      </c>
      <c r="AB4394">
        <v>28948</v>
      </c>
      <c r="AC4394">
        <v>374</v>
      </c>
      <c r="AD4394">
        <v>29385</v>
      </c>
      <c r="AE4394">
        <v>63</v>
      </c>
      <c r="AF4394">
        <v>4</v>
      </c>
      <c r="AG4394">
        <v>0</v>
      </c>
      <c r="AH4394">
        <v>9</v>
      </c>
      <c r="AI4394">
        <v>5</v>
      </c>
      <c r="AJ4394">
        <v>574884</v>
      </c>
      <c r="AK4394">
        <v>29</v>
      </c>
      <c r="AL4394">
        <v>3</v>
      </c>
      <c r="AM4394">
        <v>2021</v>
      </c>
      <c r="AN4394">
        <v>1</v>
      </c>
    </row>
    <row r="4395" spans="1:40">
      <c r="A4395" s="6">
        <v>44285</v>
      </c>
      <c r="B4395" t="s">
        <v>38</v>
      </c>
      <c r="C4395">
        <v>111499</v>
      </c>
      <c r="D4395">
        <v>6900</v>
      </c>
      <c r="E4395">
        <v>51</v>
      </c>
      <c r="F4395">
        <v>81234</v>
      </c>
      <c r="G4395">
        <v>30265</v>
      </c>
      <c r="H4395">
        <v>54505</v>
      </c>
      <c r="I4395">
        <v>26727</v>
      </c>
      <c r="J4395">
        <v>2</v>
      </c>
      <c r="K4395">
        <v>0</v>
      </c>
      <c r="L4395">
        <v>111499</v>
      </c>
      <c r="N4395">
        <v>62</v>
      </c>
      <c r="R4395">
        <v>45321</v>
      </c>
      <c r="S4395">
        <v>33831</v>
      </c>
      <c r="T4395">
        <v>2032</v>
      </c>
      <c r="X4395">
        <v>81234</v>
      </c>
      <c r="Y4395">
        <v>10916</v>
      </c>
      <c r="Z4395" s="6">
        <v>44285</v>
      </c>
      <c r="AA4395" t="s">
        <v>38</v>
      </c>
      <c r="AB4395">
        <v>28950</v>
      </c>
      <c r="AC4395">
        <v>374</v>
      </c>
      <c r="AD4395">
        <v>29391</v>
      </c>
      <c r="AE4395">
        <v>67</v>
      </c>
      <c r="AF4395">
        <v>2</v>
      </c>
      <c r="AG4395">
        <v>0</v>
      </c>
      <c r="AH4395">
        <v>6</v>
      </c>
      <c r="AI4395">
        <v>4</v>
      </c>
      <c r="AJ4395">
        <v>575412</v>
      </c>
      <c r="AK4395">
        <v>30</v>
      </c>
      <c r="AL4395">
        <v>3</v>
      </c>
      <c r="AM4395">
        <v>2021</v>
      </c>
      <c r="AN4395">
        <v>1</v>
      </c>
    </row>
    <row r="4396" spans="1:40">
      <c r="A4396" s="6">
        <v>44286</v>
      </c>
      <c r="B4396" t="s">
        <v>38</v>
      </c>
      <c r="C4396">
        <v>112388</v>
      </c>
      <c r="D4396">
        <v>6700</v>
      </c>
      <c r="E4396">
        <v>46</v>
      </c>
      <c r="F4396">
        <v>81536</v>
      </c>
      <c r="G4396">
        <v>30852</v>
      </c>
      <c r="H4396">
        <v>54746</v>
      </c>
      <c r="I4396">
        <v>26788</v>
      </c>
      <c r="J4396">
        <v>2</v>
      </c>
      <c r="K4396">
        <v>0</v>
      </c>
      <c r="L4396">
        <v>112388</v>
      </c>
      <c r="N4396">
        <v>62</v>
      </c>
      <c r="R4396">
        <v>45481</v>
      </c>
      <c r="S4396">
        <v>33937</v>
      </c>
      <c r="T4396">
        <v>2068</v>
      </c>
      <c r="X4396">
        <v>81536</v>
      </c>
      <c r="Y4396">
        <v>10917</v>
      </c>
      <c r="Z4396" s="6">
        <v>44286</v>
      </c>
      <c r="AA4396" t="s">
        <v>38</v>
      </c>
      <c r="AB4396">
        <v>28952</v>
      </c>
      <c r="AC4396">
        <v>374</v>
      </c>
      <c r="AD4396">
        <v>29393</v>
      </c>
      <c r="AE4396">
        <v>67</v>
      </c>
      <c r="AF4396">
        <v>2</v>
      </c>
      <c r="AG4396">
        <v>0</v>
      </c>
      <c r="AH4396">
        <v>2</v>
      </c>
      <c r="AI4396">
        <v>0</v>
      </c>
      <c r="AJ4396">
        <v>576140</v>
      </c>
      <c r="AK4396">
        <v>31</v>
      </c>
      <c r="AL4396">
        <v>3</v>
      </c>
      <c r="AM4396">
        <v>2021</v>
      </c>
      <c r="AN4396">
        <v>1</v>
      </c>
    </row>
    <row r="4397" spans="1:40">
      <c r="A4397" s="6">
        <v>44287</v>
      </c>
      <c r="B4397" t="s">
        <v>38</v>
      </c>
      <c r="C4397">
        <v>113879</v>
      </c>
      <c r="D4397">
        <v>5900</v>
      </c>
      <c r="E4397">
        <v>52</v>
      </c>
      <c r="F4397">
        <v>82143</v>
      </c>
      <c r="G4397">
        <v>31736</v>
      </c>
      <c r="H4397">
        <v>55302</v>
      </c>
      <c r="I4397">
        <v>26839</v>
      </c>
      <c r="J4397">
        <v>2</v>
      </c>
      <c r="K4397">
        <v>0</v>
      </c>
      <c r="L4397">
        <v>113879</v>
      </c>
      <c r="N4397">
        <v>62</v>
      </c>
      <c r="R4397">
        <v>45776</v>
      </c>
      <c r="S4397">
        <v>34211</v>
      </c>
      <c r="T4397">
        <v>2106</v>
      </c>
      <c r="X4397">
        <v>82143</v>
      </c>
      <c r="Y4397">
        <v>10918</v>
      </c>
      <c r="Z4397" s="6">
        <v>44287</v>
      </c>
      <c r="AA4397" t="s">
        <v>38</v>
      </c>
      <c r="AB4397">
        <v>28956</v>
      </c>
      <c r="AC4397">
        <v>374</v>
      </c>
      <c r="AD4397">
        <v>29400</v>
      </c>
      <c r="AE4397">
        <v>70</v>
      </c>
      <c r="AF4397">
        <v>4</v>
      </c>
      <c r="AG4397">
        <v>0</v>
      </c>
      <c r="AH4397">
        <v>7</v>
      </c>
      <c r="AI4397">
        <v>3</v>
      </c>
      <c r="AJ4397">
        <v>577082</v>
      </c>
      <c r="AK4397">
        <v>1</v>
      </c>
      <c r="AL4397">
        <v>4</v>
      </c>
      <c r="AM4397">
        <v>2021</v>
      </c>
      <c r="AN4397">
        <v>2</v>
      </c>
    </row>
    <row r="4398" spans="1:40">
      <c r="A4398" s="6">
        <v>44288</v>
      </c>
      <c r="B4398" t="s">
        <v>38</v>
      </c>
      <c r="C4398">
        <v>114328</v>
      </c>
      <c r="D4398">
        <v>4850</v>
      </c>
      <c r="E4398">
        <v>44</v>
      </c>
      <c r="F4398">
        <v>82302</v>
      </c>
      <c r="G4398">
        <v>32026</v>
      </c>
      <c r="H4398">
        <v>55435</v>
      </c>
      <c r="I4398">
        <v>26865</v>
      </c>
      <c r="J4398">
        <v>2</v>
      </c>
      <c r="K4398">
        <v>0</v>
      </c>
      <c r="L4398">
        <v>114328</v>
      </c>
      <c r="N4398">
        <v>62</v>
      </c>
      <c r="R4398">
        <v>45855</v>
      </c>
      <c r="S4398">
        <v>34273</v>
      </c>
      <c r="T4398">
        <v>2124</v>
      </c>
      <c r="X4398">
        <v>82302</v>
      </c>
      <c r="Y4398">
        <v>10919</v>
      </c>
      <c r="Z4398" s="6">
        <v>44288</v>
      </c>
      <c r="AA4398" t="s">
        <v>38</v>
      </c>
      <c r="AB4398">
        <v>28963</v>
      </c>
      <c r="AC4398">
        <v>374</v>
      </c>
      <c r="AD4398">
        <v>29401</v>
      </c>
      <c r="AE4398">
        <v>64</v>
      </c>
      <c r="AF4398">
        <v>7</v>
      </c>
      <c r="AG4398">
        <v>0</v>
      </c>
      <c r="AH4398">
        <v>1</v>
      </c>
      <c r="AI4398">
        <v>0</v>
      </c>
      <c r="AJ4398">
        <v>577941</v>
      </c>
      <c r="AK4398">
        <v>2</v>
      </c>
      <c r="AL4398">
        <v>4</v>
      </c>
      <c r="AM4398">
        <v>2021</v>
      </c>
      <c r="AN4398">
        <v>2</v>
      </c>
    </row>
    <row r="4399" spans="1:40">
      <c r="A4399" s="6">
        <v>44289</v>
      </c>
      <c r="B4399" t="s">
        <v>38</v>
      </c>
      <c r="C4399">
        <v>116963</v>
      </c>
      <c r="D4399">
        <v>4150</v>
      </c>
      <c r="E4399">
        <v>37</v>
      </c>
      <c r="F4399">
        <v>83195</v>
      </c>
      <c r="G4399">
        <v>33768</v>
      </c>
      <c r="H4399">
        <v>56164</v>
      </c>
      <c r="I4399">
        <v>27029</v>
      </c>
      <c r="J4399">
        <v>2</v>
      </c>
      <c r="K4399">
        <v>0</v>
      </c>
      <c r="L4399">
        <v>116963</v>
      </c>
      <c r="N4399">
        <v>62</v>
      </c>
      <c r="R4399">
        <v>46292</v>
      </c>
      <c r="S4399">
        <v>34644</v>
      </c>
      <c r="T4399">
        <v>2208</v>
      </c>
      <c r="X4399">
        <v>83195</v>
      </c>
      <c r="Y4399">
        <v>10920</v>
      </c>
      <c r="Z4399" s="6">
        <v>44289</v>
      </c>
      <c r="AA4399" t="s">
        <v>38</v>
      </c>
      <c r="AB4399">
        <v>28975</v>
      </c>
      <c r="AC4399">
        <v>374</v>
      </c>
      <c r="AD4399">
        <v>29406</v>
      </c>
      <c r="AE4399">
        <v>57</v>
      </c>
      <c r="AF4399">
        <v>12</v>
      </c>
      <c r="AG4399">
        <v>0</v>
      </c>
      <c r="AH4399">
        <v>5</v>
      </c>
      <c r="AI4399">
        <v>0</v>
      </c>
      <c r="AJ4399">
        <v>578877</v>
      </c>
      <c r="AK4399">
        <v>3</v>
      </c>
      <c r="AL4399">
        <v>4</v>
      </c>
      <c r="AM4399">
        <v>2021</v>
      </c>
      <c r="AN4399">
        <v>2</v>
      </c>
    </row>
    <row r="4400" spans="1:40">
      <c r="A4400" s="6">
        <v>44290</v>
      </c>
      <c r="B4400" t="s">
        <v>38</v>
      </c>
      <c r="C4400">
        <v>117983</v>
      </c>
      <c r="D4400">
        <v>4750</v>
      </c>
      <c r="E4400">
        <v>39</v>
      </c>
      <c r="F4400">
        <v>83536</v>
      </c>
      <c r="G4400">
        <v>34447</v>
      </c>
      <c r="H4400">
        <v>56441</v>
      </c>
      <c r="I4400">
        <v>27093</v>
      </c>
      <c r="J4400">
        <v>2</v>
      </c>
      <c r="K4400">
        <v>0</v>
      </c>
      <c r="L4400">
        <v>117983</v>
      </c>
      <c r="N4400">
        <v>62</v>
      </c>
      <c r="R4400">
        <v>46490</v>
      </c>
      <c r="S4400">
        <v>34752</v>
      </c>
      <c r="T4400">
        <v>2242</v>
      </c>
      <c r="X4400">
        <v>83536</v>
      </c>
      <c r="Y4400">
        <v>10921</v>
      </c>
      <c r="Z4400" s="6">
        <v>44290</v>
      </c>
      <c r="AA4400" t="s">
        <v>38</v>
      </c>
      <c r="AB4400">
        <v>28981</v>
      </c>
      <c r="AC4400">
        <v>374</v>
      </c>
      <c r="AD4400">
        <v>29415</v>
      </c>
      <c r="AE4400">
        <v>60</v>
      </c>
      <c r="AF4400">
        <v>6</v>
      </c>
      <c r="AG4400">
        <v>0</v>
      </c>
      <c r="AH4400">
        <v>9</v>
      </c>
      <c r="AI4400">
        <v>3</v>
      </c>
      <c r="AJ4400">
        <v>580265</v>
      </c>
      <c r="AK4400">
        <v>4</v>
      </c>
      <c r="AL4400">
        <v>4</v>
      </c>
      <c r="AM4400">
        <v>2021</v>
      </c>
      <c r="AN4400">
        <v>2</v>
      </c>
    </row>
    <row r="4401" spans="1:40">
      <c r="A4401" s="6">
        <v>44291</v>
      </c>
      <c r="B4401" t="s">
        <v>38</v>
      </c>
      <c r="C4401">
        <v>120166</v>
      </c>
      <c r="D4401">
        <v>7900</v>
      </c>
      <c r="E4401">
        <v>72</v>
      </c>
      <c r="F4401">
        <v>84193</v>
      </c>
      <c r="G4401">
        <v>35973</v>
      </c>
      <c r="H4401">
        <v>56999</v>
      </c>
      <c r="I4401">
        <v>27192</v>
      </c>
      <c r="J4401">
        <v>2</v>
      </c>
      <c r="K4401">
        <v>0</v>
      </c>
      <c r="L4401">
        <v>120166</v>
      </c>
      <c r="N4401">
        <v>62</v>
      </c>
      <c r="R4401">
        <v>46773</v>
      </c>
      <c r="S4401">
        <v>35025</v>
      </c>
      <c r="T4401">
        <v>2343</v>
      </c>
      <c r="X4401">
        <v>84193</v>
      </c>
      <c r="Y4401">
        <v>10922</v>
      </c>
      <c r="Z4401" s="6">
        <v>44291</v>
      </c>
      <c r="AA4401" t="s">
        <v>38</v>
      </c>
      <c r="AB4401">
        <v>28988</v>
      </c>
      <c r="AC4401">
        <v>374</v>
      </c>
      <c r="AD4401">
        <v>29423</v>
      </c>
      <c r="AE4401">
        <v>61</v>
      </c>
      <c r="AF4401">
        <v>7</v>
      </c>
      <c r="AG4401">
        <v>0</v>
      </c>
      <c r="AH4401">
        <v>8</v>
      </c>
      <c r="AI4401">
        <v>1</v>
      </c>
      <c r="AJ4401">
        <v>581304</v>
      </c>
      <c r="AK4401">
        <v>5</v>
      </c>
      <c r="AL4401">
        <v>4</v>
      </c>
      <c r="AM4401">
        <v>2021</v>
      </c>
      <c r="AN4401">
        <v>2</v>
      </c>
    </row>
    <row r="4402" spans="1:40">
      <c r="A4402" s="6">
        <v>44292</v>
      </c>
      <c r="B4402" t="s">
        <v>38</v>
      </c>
      <c r="C4402">
        <v>121511</v>
      </c>
      <c r="D4402">
        <v>8300</v>
      </c>
      <c r="E4402">
        <v>75</v>
      </c>
      <c r="F4402">
        <v>84616</v>
      </c>
      <c r="G4402">
        <v>36895</v>
      </c>
      <c r="H4402">
        <v>57332</v>
      </c>
      <c r="I4402">
        <v>27282</v>
      </c>
      <c r="J4402">
        <v>2</v>
      </c>
      <c r="K4402">
        <v>0</v>
      </c>
      <c r="L4402">
        <v>121511</v>
      </c>
      <c r="N4402">
        <v>62</v>
      </c>
      <c r="R4402">
        <v>46929</v>
      </c>
      <c r="S4402">
        <v>35210</v>
      </c>
      <c r="T4402">
        <v>2425</v>
      </c>
      <c r="X4402">
        <v>84616</v>
      </c>
      <c r="Y4402">
        <v>10923</v>
      </c>
      <c r="Z4402" s="6">
        <v>44292</v>
      </c>
      <c r="AA4402" t="s">
        <v>38</v>
      </c>
      <c r="AB4402">
        <v>28997</v>
      </c>
      <c r="AC4402">
        <v>374</v>
      </c>
      <c r="AD4402">
        <v>29428</v>
      </c>
      <c r="AE4402">
        <v>57</v>
      </c>
      <c r="AF4402">
        <v>9</v>
      </c>
      <c r="AG4402">
        <v>0</v>
      </c>
      <c r="AH4402">
        <v>5</v>
      </c>
      <c r="AI4402">
        <v>0</v>
      </c>
      <c r="AJ4402">
        <v>582439</v>
      </c>
      <c r="AK4402">
        <v>6</v>
      </c>
      <c r="AL4402">
        <v>4</v>
      </c>
      <c r="AM4402">
        <v>2021</v>
      </c>
      <c r="AN4402">
        <v>2</v>
      </c>
    </row>
    <row r="4403" spans="1:40">
      <c r="A4403" s="6">
        <v>44293</v>
      </c>
      <c r="B4403" t="s">
        <v>38</v>
      </c>
      <c r="C4403">
        <v>125009</v>
      </c>
      <c r="D4403">
        <v>7700</v>
      </c>
      <c r="E4403">
        <v>69</v>
      </c>
      <c r="F4403">
        <v>85872</v>
      </c>
      <c r="G4403">
        <v>39137</v>
      </c>
      <c r="H4403">
        <v>58341</v>
      </c>
      <c r="I4403">
        <v>27529</v>
      </c>
      <c r="J4403">
        <v>2</v>
      </c>
      <c r="K4403">
        <v>0</v>
      </c>
      <c r="L4403">
        <v>125009</v>
      </c>
      <c r="N4403">
        <v>62</v>
      </c>
      <c r="R4403">
        <v>47363</v>
      </c>
      <c r="S4403">
        <v>35799</v>
      </c>
      <c r="T4403">
        <v>2658</v>
      </c>
      <c r="X4403">
        <v>85872</v>
      </c>
      <c r="Y4403">
        <v>10924</v>
      </c>
      <c r="Z4403" s="6">
        <v>44293</v>
      </c>
      <c r="AA4403" t="s">
        <v>38</v>
      </c>
      <c r="AB4403">
        <v>28998</v>
      </c>
      <c r="AC4403">
        <v>374</v>
      </c>
      <c r="AD4403">
        <v>29435</v>
      </c>
      <c r="AE4403">
        <v>63</v>
      </c>
      <c r="AF4403">
        <v>1</v>
      </c>
      <c r="AG4403">
        <v>0</v>
      </c>
      <c r="AH4403">
        <v>7</v>
      </c>
      <c r="AI4403">
        <v>6</v>
      </c>
      <c r="AJ4403">
        <v>583322</v>
      </c>
      <c r="AK4403">
        <v>7</v>
      </c>
      <c r="AL4403">
        <v>4</v>
      </c>
      <c r="AM4403">
        <v>2021</v>
      </c>
      <c r="AN4403">
        <v>2</v>
      </c>
    </row>
    <row r="4404" spans="1:40">
      <c r="A4404" s="6">
        <v>44294</v>
      </c>
      <c r="B4404" t="s">
        <v>38</v>
      </c>
      <c r="C4404">
        <v>128096</v>
      </c>
      <c r="D4404">
        <v>5350</v>
      </c>
      <c r="E4404">
        <v>44</v>
      </c>
      <c r="F4404">
        <v>86907</v>
      </c>
      <c r="G4404">
        <v>41189</v>
      </c>
      <c r="H4404">
        <v>59151</v>
      </c>
      <c r="I4404">
        <v>27754</v>
      </c>
      <c r="J4404">
        <v>2</v>
      </c>
      <c r="K4404">
        <v>0</v>
      </c>
      <c r="L4404">
        <v>128096</v>
      </c>
      <c r="N4404">
        <v>62</v>
      </c>
      <c r="R4404">
        <v>47787</v>
      </c>
      <c r="S4404">
        <v>36254</v>
      </c>
      <c r="T4404">
        <v>2828</v>
      </c>
      <c r="X4404">
        <v>86907</v>
      </c>
      <c r="Y4404">
        <v>10925</v>
      </c>
      <c r="Z4404" s="6">
        <v>44294</v>
      </c>
      <c r="AA4404" t="s">
        <v>38</v>
      </c>
      <c r="AB4404">
        <v>28998</v>
      </c>
      <c r="AC4404">
        <v>374</v>
      </c>
      <c r="AD4404">
        <v>29447</v>
      </c>
      <c r="AE4404">
        <v>75</v>
      </c>
      <c r="AF4404">
        <v>0</v>
      </c>
      <c r="AG4404">
        <v>0</v>
      </c>
      <c r="AH4404">
        <v>12</v>
      </c>
      <c r="AI4404">
        <v>12</v>
      </c>
      <c r="AJ4404">
        <v>584391</v>
      </c>
      <c r="AK4404">
        <v>8</v>
      </c>
      <c r="AL4404">
        <v>4</v>
      </c>
      <c r="AM4404">
        <v>2021</v>
      </c>
      <c r="AN4404">
        <v>2</v>
      </c>
    </row>
    <row r="4405" spans="1:40">
      <c r="A4405" s="6">
        <v>44295</v>
      </c>
      <c r="B4405" t="s">
        <v>38</v>
      </c>
      <c r="C4405">
        <v>130943</v>
      </c>
      <c r="D4405">
        <v>10500</v>
      </c>
      <c r="E4405">
        <v>90</v>
      </c>
      <c r="F4405">
        <v>88290</v>
      </c>
      <c r="G4405">
        <v>42653</v>
      </c>
      <c r="H4405">
        <v>60223</v>
      </c>
      <c r="I4405">
        <v>28065</v>
      </c>
      <c r="J4405">
        <v>2</v>
      </c>
      <c r="K4405">
        <v>0</v>
      </c>
      <c r="L4405">
        <v>130943</v>
      </c>
      <c r="N4405">
        <v>62</v>
      </c>
      <c r="R4405">
        <v>48243</v>
      </c>
      <c r="S4405">
        <v>36879</v>
      </c>
      <c r="T4405">
        <v>3131</v>
      </c>
      <c r="X4405">
        <v>88290</v>
      </c>
      <c r="Y4405">
        <v>10926</v>
      </c>
      <c r="Z4405" s="6">
        <v>44295</v>
      </c>
      <c r="AA4405" t="s">
        <v>38</v>
      </c>
      <c r="AB4405">
        <v>29001</v>
      </c>
      <c r="AC4405">
        <v>375</v>
      </c>
      <c r="AD4405">
        <v>29463</v>
      </c>
      <c r="AE4405">
        <v>87</v>
      </c>
      <c r="AF4405">
        <v>3</v>
      </c>
      <c r="AG4405">
        <v>1</v>
      </c>
      <c r="AH4405">
        <v>16</v>
      </c>
      <c r="AI4405">
        <v>12</v>
      </c>
      <c r="AJ4405">
        <v>585041</v>
      </c>
      <c r="AK4405">
        <v>9</v>
      </c>
      <c r="AL4405">
        <v>4</v>
      </c>
      <c r="AM4405">
        <v>2021</v>
      </c>
      <c r="AN4405">
        <v>2</v>
      </c>
    </row>
    <row r="4406" spans="1:40">
      <c r="A4406" s="6">
        <v>44296</v>
      </c>
      <c r="B4406" t="s">
        <v>38</v>
      </c>
      <c r="C4406">
        <v>132200</v>
      </c>
      <c r="D4406">
        <v>3400</v>
      </c>
      <c r="E4406">
        <v>32</v>
      </c>
      <c r="F4406">
        <v>88814</v>
      </c>
      <c r="G4406">
        <v>43386</v>
      </c>
      <c r="H4406">
        <v>60625</v>
      </c>
      <c r="I4406">
        <v>28187</v>
      </c>
      <c r="J4406">
        <v>2</v>
      </c>
      <c r="K4406">
        <v>0</v>
      </c>
      <c r="L4406">
        <v>132200</v>
      </c>
      <c r="N4406">
        <v>62</v>
      </c>
      <c r="R4406">
        <v>48450</v>
      </c>
      <c r="S4406">
        <v>37100</v>
      </c>
      <c r="T4406">
        <v>3227</v>
      </c>
      <c r="X4406">
        <v>88814</v>
      </c>
      <c r="Y4406">
        <v>10927</v>
      </c>
      <c r="Z4406" s="6">
        <v>44296</v>
      </c>
      <c r="AA4406" t="s">
        <v>38</v>
      </c>
      <c r="AB4406">
        <v>29009</v>
      </c>
      <c r="AC4406">
        <v>375</v>
      </c>
      <c r="AD4406">
        <v>29475</v>
      </c>
      <c r="AE4406">
        <v>91</v>
      </c>
      <c r="AF4406">
        <v>8</v>
      </c>
      <c r="AG4406">
        <v>0</v>
      </c>
      <c r="AH4406">
        <v>12</v>
      </c>
      <c r="AI4406">
        <v>4</v>
      </c>
      <c r="AJ4406">
        <v>586090</v>
      </c>
      <c r="AK4406">
        <v>10</v>
      </c>
      <c r="AL4406">
        <v>4</v>
      </c>
      <c r="AM4406">
        <v>2021</v>
      </c>
      <c r="AN4406">
        <v>2</v>
      </c>
    </row>
    <row r="4407" spans="1:40">
      <c r="A4407" s="6">
        <v>44297</v>
      </c>
      <c r="B4407" t="s">
        <v>38</v>
      </c>
      <c r="C4407">
        <v>134396</v>
      </c>
      <c r="D4407">
        <v>11959</v>
      </c>
      <c r="E4407">
        <v>106</v>
      </c>
      <c r="F4407">
        <v>90439</v>
      </c>
      <c r="G4407">
        <v>43957</v>
      </c>
      <c r="H4407">
        <v>61820</v>
      </c>
      <c r="I4407">
        <v>28617</v>
      </c>
      <c r="J4407">
        <v>2</v>
      </c>
      <c r="K4407">
        <v>0</v>
      </c>
      <c r="L4407">
        <v>134396</v>
      </c>
      <c r="N4407">
        <v>63</v>
      </c>
      <c r="R4407">
        <v>48974</v>
      </c>
      <c r="S4407">
        <v>37826</v>
      </c>
      <c r="T4407">
        <v>3602</v>
      </c>
      <c r="X4407">
        <v>90439</v>
      </c>
      <c r="Y4407">
        <v>10928</v>
      </c>
      <c r="Z4407" s="6">
        <v>44297</v>
      </c>
      <c r="AA4407" t="s">
        <v>38</v>
      </c>
      <c r="AB4407">
        <v>29010</v>
      </c>
      <c r="AC4407">
        <v>375</v>
      </c>
      <c r="AD4407">
        <v>29486</v>
      </c>
      <c r="AE4407">
        <v>101</v>
      </c>
      <c r="AF4407">
        <v>1</v>
      </c>
      <c r="AG4407">
        <v>0</v>
      </c>
      <c r="AH4407">
        <v>11</v>
      </c>
      <c r="AI4407">
        <v>10</v>
      </c>
      <c r="AJ4407">
        <v>586817</v>
      </c>
      <c r="AK4407">
        <v>11</v>
      </c>
      <c r="AL4407">
        <v>4</v>
      </c>
      <c r="AM4407">
        <v>2021</v>
      </c>
      <c r="AN4407">
        <v>2</v>
      </c>
    </row>
    <row r="4408" spans="1:40">
      <c r="A4408" s="6">
        <v>44298</v>
      </c>
      <c r="B4408" t="s">
        <v>38</v>
      </c>
      <c r="C4408">
        <v>137680</v>
      </c>
      <c r="D4408">
        <v>12580</v>
      </c>
      <c r="E4408">
        <v>117</v>
      </c>
      <c r="F4408">
        <v>92519</v>
      </c>
      <c r="G4408">
        <v>45161</v>
      </c>
      <c r="H4408">
        <v>63247</v>
      </c>
      <c r="I4408">
        <v>29269</v>
      </c>
      <c r="J4408">
        <v>3</v>
      </c>
      <c r="K4408">
        <v>0</v>
      </c>
      <c r="L4408">
        <v>137680</v>
      </c>
      <c r="N4408">
        <v>63</v>
      </c>
      <c r="R4408">
        <v>49440</v>
      </c>
      <c r="S4408">
        <v>38819</v>
      </c>
      <c r="T4408">
        <v>4222</v>
      </c>
      <c r="X4408">
        <v>92519</v>
      </c>
      <c r="Y4408">
        <v>10929</v>
      </c>
      <c r="Z4408" s="6">
        <v>44298</v>
      </c>
      <c r="AA4408" t="s">
        <v>38</v>
      </c>
      <c r="AB4408">
        <v>29013</v>
      </c>
      <c r="AC4408">
        <v>376</v>
      </c>
      <c r="AD4408">
        <v>29496</v>
      </c>
      <c r="AE4408">
        <v>107</v>
      </c>
      <c r="AF4408">
        <v>3</v>
      </c>
      <c r="AG4408">
        <v>1</v>
      </c>
      <c r="AH4408">
        <v>10</v>
      </c>
      <c r="AI4408">
        <v>6</v>
      </c>
      <c r="AJ4408">
        <v>587729</v>
      </c>
      <c r="AK4408">
        <v>12</v>
      </c>
      <c r="AL4408">
        <v>4</v>
      </c>
      <c r="AM4408">
        <v>2021</v>
      </c>
      <c r="AN4408">
        <v>2</v>
      </c>
    </row>
    <row r="4409" spans="1:40">
      <c r="A4409" s="6">
        <v>44299</v>
      </c>
      <c r="B4409" t="s">
        <v>38</v>
      </c>
      <c r="C4409">
        <v>139965</v>
      </c>
      <c r="D4409">
        <v>12900</v>
      </c>
      <c r="E4409">
        <v>119</v>
      </c>
      <c r="F4409">
        <v>94163</v>
      </c>
      <c r="G4409">
        <v>45802</v>
      </c>
      <c r="H4409">
        <v>64239</v>
      </c>
      <c r="I4409">
        <v>29920</v>
      </c>
      <c r="J4409">
        <v>4</v>
      </c>
      <c r="K4409">
        <v>0</v>
      </c>
      <c r="L4409">
        <v>139965</v>
      </c>
      <c r="N4409">
        <v>63</v>
      </c>
      <c r="R4409">
        <v>49633</v>
      </c>
      <c r="S4409">
        <v>39668</v>
      </c>
      <c r="T4409">
        <v>4824</v>
      </c>
      <c r="X4409">
        <v>94163</v>
      </c>
      <c r="Y4409">
        <v>10930</v>
      </c>
      <c r="Z4409" s="6">
        <v>44299</v>
      </c>
      <c r="AA4409" t="s">
        <v>38</v>
      </c>
      <c r="AB4409">
        <v>29035</v>
      </c>
      <c r="AC4409">
        <v>376</v>
      </c>
      <c r="AD4409">
        <v>29514</v>
      </c>
      <c r="AE4409">
        <v>103</v>
      </c>
      <c r="AF4409">
        <v>22</v>
      </c>
      <c r="AG4409">
        <v>0</v>
      </c>
      <c r="AH4409">
        <v>18</v>
      </c>
      <c r="AI4409">
        <v>0</v>
      </c>
      <c r="AJ4409">
        <v>588540</v>
      </c>
      <c r="AK4409">
        <v>13</v>
      </c>
      <c r="AL4409">
        <v>4</v>
      </c>
      <c r="AM4409">
        <v>2021</v>
      </c>
      <c r="AN4409">
        <v>2</v>
      </c>
    </row>
    <row r="4410" spans="1:40">
      <c r="A4410" s="6">
        <v>44300</v>
      </c>
      <c r="B4410" t="s">
        <v>38</v>
      </c>
      <c r="C4410">
        <v>142872</v>
      </c>
      <c r="D4410">
        <v>12050</v>
      </c>
      <c r="E4410">
        <v>115</v>
      </c>
      <c r="F4410">
        <v>96373</v>
      </c>
      <c r="G4410">
        <v>46499</v>
      </c>
      <c r="H4410">
        <v>65590</v>
      </c>
      <c r="I4410">
        <v>30778</v>
      </c>
      <c r="J4410">
        <v>5</v>
      </c>
      <c r="K4410">
        <v>0</v>
      </c>
      <c r="L4410">
        <v>142872</v>
      </c>
      <c r="N4410">
        <v>64</v>
      </c>
      <c r="R4410">
        <v>49776</v>
      </c>
      <c r="S4410">
        <v>40904</v>
      </c>
      <c r="T4410">
        <v>5655</v>
      </c>
      <c r="X4410">
        <v>96373</v>
      </c>
      <c r="Y4410">
        <v>10931</v>
      </c>
      <c r="Z4410" s="6">
        <v>44300</v>
      </c>
      <c r="AA4410" t="s">
        <v>38</v>
      </c>
      <c r="AB4410">
        <v>29046</v>
      </c>
      <c r="AC4410">
        <v>376</v>
      </c>
      <c r="AD4410">
        <v>29540</v>
      </c>
      <c r="AE4410">
        <v>118</v>
      </c>
      <c r="AF4410">
        <v>11</v>
      </c>
      <c r="AG4410">
        <v>0</v>
      </c>
      <c r="AH4410">
        <v>26</v>
      </c>
      <c r="AI4410">
        <v>15</v>
      </c>
      <c r="AJ4410">
        <v>589389</v>
      </c>
      <c r="AK4410">
        <v>14</v>
      </c>
      <c r="AL4410">
        <v>4</v>
      </c>
      <c r="AM4410">
        <v>2021</v>
      </c>
      <c r="AN4410">
        <v>2</v>
      </c>
    </row>
    <row r="4411" spans="1:40">
      <c r="A4411" s="6">
        <v>44301</v>
      </c>
      <c r="B4411" t="s">
        <v>38</v>
      </c>
      <c r="C4411">
        <v>145449</v>
      </c>
      <c r="D4411">
        <v>11750</v>
      </c>
      <c r="E4411">
        <v>110</v>
      </c>
      <c r="F4411">
        <v>97755</v>
      </c>
      <c r="G4411">
        <v>47694</v>
      </c>
      <c r="H4411">
        <v>66470</v>
      </c>
      <c r="I4411">
        <v>31280</v>
      </c>
      <c r="J4411">
        <v>5</v>
      </c>
      <c r="K4411">
        <v>0</v>
      </c>
      <c r="L4411">
        <v>145449</v>
      </c>
      <c r="N4411">
        <v>64</v>
      </c>
      <c r="R4411">
        <v>50036</v>
      </c>
      <c r="S4411">
        <v>41535</v>
      </c>
      <c r="T4411">
        <v>6146</v>
      </c>
      <c r="X4411">
        <v>97755</v>
      </c>
      <c r="Y4411">
        <v>10932</v>
      </c>
      <c r="Z4411" s="6">
        <v>44301</v>
      </c>
      <c r="AA4411" t="s">
        <v>38</v>
      </c>
      <c r="AB4411">
        <v>29052</v>
      </c>
      <c r="AC4411">
        <v>376</v>
      </c>
      <c r="AD4411">
        <v>29561</v>
      </c>
      <c r="AE4411">
        <v>133</v>
      </c>
      <c r="AF4411">
        <v>6</v>
      </c>
      <c r="AG4411">
        <v>0</v>
      </c>
      <c r="AH4411">
        <v>21</v>
      </c>
      <c r="AI4411">
        <v>15</v>
      </c>
      <c r="AJ4411">
        <v>590238</v>
      </c>
      <c r="AK4411">
        <v>15</v>
      </c>
      <c r="AL4411">
        <v>4</v>
      </c>
      <c r="AM4411">
        <v>2021</v>
      </c>
      <c r="AN4411">
        <v>2</v>
      </c>
    </row>
    <row r="4412" spans="1:40">
      <c r="A4412" s="6">
        <v>44302</v>
      </c>
      <c r="B4412" t="s">
        <v>38</v>
      </c>
      <c r="C4412">
        <v>148586</v>
      </c>
      <c r="D4412">
        <v>13000</v>
      </c>
      <c r="E4412">
        <v>121</v>
      </c>
      <c r="F4412">
        <v>99881</v>
      </c>
      <c r="G4412">
        <v>48705</v>
      </c>
      <c r="H4412">
        <v>67757</v>
      </c>
      <c r="I4412">
        <v>32119</v>
      </c>
      <c r="J4412">
        <v>5</v>
      </c>
      <c r="K4412">
        <v>0</v>
      </c>
      <c r="L4412">
        <v>148586</v>
      </c>
      <c r="N4412">
        <v>64</v>
      </c>
      <c r="R4412">
        <v>50321</v>
      </c>
      <c r="S4412">
        <v>42620</v>
      </c>
      <c r="T4412">
        <v>6902</v>
      </c>
      <c r="X4412">
        <v>99881</v>
      </c>
      <c r="Y4412">
        <v>10933</v>
      </c>
      <c r="Z4412" s="6">
        <v>44302</v>
      </c>
      <c r="AA4412" t="s">
        <v>38</v>
      </c>
      <c r="AB4412">
        <v>29062</v>
      </c>
      <c r="AC4412">
        <v>376</v>
      </c>
      <c r="AD4412">
        <v>29579</v>
      </c>
      <c r="AE4412">
        <v>141</v>
      </c>
      <c r="AF4412">
        <v>10</v>
      </c>
      <c r="AG4412">
        <v>0</v>
      </c>
      <c r="AH4412">
        <v>18</v>
      </c>
      <c r="AI4412">
        <v>8</v>
      </c>
      <c r="AJ4412">
        <v>591431</v>
      </c>
      <c r="AK4412">
        <v>16</v>
      </c>
      <c r="AL4412">
        <v>4</v>
      </c>
      <c r="AM4412">
        <v>2021</v>
      </c>
      <c r="AN4412">
        <v>2</v>
      </c>
    </row>
    <row r="4413" spans="1:40">
      <c r="A4413" s="6">
        <v>44303</v>
      </c>
      <c r="B4413" t="s">
        <v>38</v>
      </c>
      <c r="C4413">
        <v>152126</v>
      </c>
      <c r="D4413">
        <v>11700</v>
      </c>
      <c r="E4413">
        <v>110</v>
      </c>
      <c r="F4413">
        <v>102116</v>
      </c>
      <c r="G4413">
        <v>50010</v>
      </c>
      <c r="H4413">
        <v>69215</v>
      </c>
      <c r="I4413">
        <v>32896</v>
      </c>
      <c r="J4413">
        <v>5</v>
      </c>
      <c r="K4413">
        <v>0</v>
      </c>
      <c r="L4413">
        <v>152126</v>
      </c>
      <c r="N4413">
        <v>64</v>
      </c>
      <c r="R4413">
        <v>50689</v>
      </c>
      <c r="S4413">
        <v>43780</v>
      </c>
      <c r="T4413">
        <v>7608</v>
      </c>
      <c r="X4413">
        <v>102116</v>
      </c>
      <c r="Y4413">
        <v>10934</v>
      </c>
      <c r="Z4413" s="6">
        <v>44303</v>
      </c>
      <c r="AA4413" t="s">
        <v>38</v>
      </c>
      <c r="AB4413">
        <v>29069</v>
      </c>
      <c r="AC4413">
        <v>376</v>
      </c>
      <c r="AD4413">
        <v>29610</v>
      </c>
      <c r="AE4413">
        <v>165</v>
      </c>
      <c r="AF4413">
        <v>7</v>
      </c>
      <c r="AG4413">
        <v>0</v>
      </c>
      <c r="AH4413">
        <v>31</v>
      </c>
      <c r="AI4413">
        <v>24</v>
      </c>
      <c r="AJ4413">
        <v>592588</v>
      </c>
      <c r="AK4413">
        <v>17</v>
      </c>
      <c r="AL4413">
        <v>4</v>
      </c>
      <c r="AM4413">
        <v>2021</v>
      </c>
      <c r="AN4413">
        <v>2</v>
      </c>
    </row>
    <row r="4414" spans="1:40">
      <c r="A4414" s="6">
        <v>44304</v>
      </c>
      <c r="B4414" t="s">
        <v>38</v>
      </c>
      <c r="C4414">
        <v>153104</v>
      </c>
      <c r="D4414">
        <v>8690</v>
      </c>
      <c r="E4414">
        <v>80</v>
      </c>
      <c r="F4414">
        <v>102983</v>
      </c>
      <c r="G4414">
        <v>50121</v>
      </c>
      <c r="H4414">
        <v>69797</v>
      </c>
      <c r="I4414">
        <v>33181</v>
      </c>
      <c r="J4414">
        <v>5</v>
      </c>
      <c r="K4414">
        <v>0</v>
      </c>
      <c r="L4414">
        <v>153104</v>
      </c>
      <c r="N4414">
        <v>64</v>
      </c>
      <c r="R4414">
        <v>50770</v>
      </c>
      <c r="S4414">
        <v>44304</v>
      </c>
      <c r="T4414">
        <v>7869</v>
      </c>
      <c r="X4414">
        <v>102983</v>
      </c>
      <c r="Y4414">
        <v>10935</v>
      </c>
      <c r="Z4414" s="6">
        <v>44304</v>
      </c>
      <c r="AA4414" t="s">
        <v>38</v>
      </c>
      <c r="AB4414">
        <v>29083</v>
      </c>
      <c r="AC4414">
        <v>376</v>
      </c>
      <c r="AD4414">
        <v>29649</v>
      </c>
      <c r="AE4414">
        <v>190</v>
      </c>
      <c r="AF4414">
        <v>14</v>
      </c>
      <c r="AG4414">
        <v>0</v>
      </c>
      <c r="AH4414">
        <v>39</v>
      </c>
      <c r="AI4414">
        <v>25</v>
      </c>
      <c r="AJ4414">
        <v>593783</v>
      </c>
      <c r="AK4414">
        <v>18</v>
      </c>
      <c r="AL4414">
        <v>4</v>
      </c>
      <c r="AM4414">
        <v>2021</v>
      </c>
      <c r="AN4414">
        <v>2</v>
      </c>
    </row>
    <row r="4415" spans="1:40">
      <c r="A4415" s="6">
        <v>44305</v>
      </c>
      <c r="B4415" t="s">
        <v>38</v>
      </c>
      <c r="C4415">
        <v>157712</v>
      </c>
      <c r="D4415">
        <v>12290</v>
      </c>
      <c r="E4415">
        <v>118</v>
      </c>
      <c r="F4415">
        <v>106513</v>
      </c>
      <c r="G4415">
        <v>51199</v>
      </c>
      <c r="H4415">
        <v>71882</v>
      </c>
      <c r="I4415">
        <v>34626</v>
      </c>
      <c r="J4415">
        <v>5</v>
      </c>
      <c r="K4415">
        <v>0</v>
      </c>
      <c r="L4415">
        <v>157712</v>
      </c>
      <c r="N4415">
        <v>65</v>
      </c>
      <c r="R4415">
        <v>51208</v>
      </c>
      <c r="S4415">
        <v>46097</v>
      </c>
      <c r="T4415">
        <v>9168</v>
      </c>
      <c r="X4415">
        <v>106513</v>
      </c>
      <c r="Y4415">
        <v>10936</v>
      </c>
      <c r="Z4415" s="6">
        <v>44305</v>
      </c>
      <c r="AA4415" t="s">
        <v>38</v>
      </c>
      <c r="AB4415">
        <v>29090</v>
      </c>
      <c r="AC4415">
        <v>376</v>
      </c>
      <c r="AD4415">
        <v>29721</v>
      </c>
      <c r="AE4415">
        <v>255</v>
      </c>
      <c r="AF4415">
        <v>7</v>
      </c>
      <c r="AG4415">
        <v>0</v>
      </c>
      <c r="AH4415">
        <v>72</v>
      </c>
      <c r="AI4415">
        <v>65</v>
      </c>
      <c r="AJ4415">
        <v>594750</v>
      </c>
      <c r="AK4415">
        <v>19</v>
      </c>
      <c r="AL4415">
        <v>4</v>
      </c>
      <c r="AM4415">
        <v>2021</v>
      </c>
      <c r="AN4415">
        <v>2</v>
      </c>
    </row>
    <row r="4416" spans="1:40">
      <c r="A4416" s="6">
        <v>44306</v>
      </c>
      <c r="B4416" t="s">
        <v>38</v>
      </c>
      <c r="C4416">
        <v>162104</v>
      </c>
      <c r="D4416">
        <v>11400</v>
      </c>
      <c r="E4416">
        <v>108</v>
      </c>
      <c r="F4416">
        <v>109878</v>
      </c>
      <c r="G4416">
        <v>52226</v>
      </c>
      <c r="H4416">
        <v>73805</v>
      </c>
      <c r="I4416">
        <v>36068</v>
      </c>
      <c r="J4416">
        <v>5</v>
      </c>
      <c r="K4416">
        <v>0</v>
      </c>
      <c r="L4416">
        <v>162104</v>
      </c>
      <c r="N4416">
        <v>65</v>
      </c>
      <c r="R4416">
        <v>51577</v>
      </c>
      <c r="S4416">
        <v>47841</v>
      </c>
      <c r="T4416">
        <v>10420</v>
      </c>
      <c r="X4416">
        <v>109878</v>
      </c>
      <c r="Y4416">
        <v>10937</v>
      </c>
      <c r="Z4416" s="6">
        <v>44306</v>
      </c>
      <c r="AA4416" t="s">
        <v>38</v>
      </c>
      <c r="AB4416">
        <v>29102</v>
      </c>
      <c r="AC4416">
        <v>377</v>
      </c>
      <c r="AD4416">
        <v>29775</v>
      </c>
      <c r="AE4416">
        <v>296</v>
      </c>
      <c r="AF4416">
        <v>12</v>
      </c>
      <c r="AG4416">
        <v>1</v>
      </c>
      <c r="AH4416">
        <v>54</v>
      </c>
      <c r="AI4416">
        <v>41</v>
      </c>
      <c r="AJ4416">
        <v>596703</v>
      </c>
      <c r="AK4416">
        <v>20</v>
      </c>
      <c r="AL4416">
        <v>4</v>
      </c>
      <c r="AM4416">
        <v>2021</v>
      </c>
      <c r="AN4416">
        <v>2</v>
      </c>
    </row>
    <row r="4417" spans="1:40">
      <c r="A4417" s="6">
        <v>44307</v>
      </c>
      <c r="B4417" t="s">
        <v>38</v>
      </c>
      <c r="C4417">
        <v>167519</v>
      </c>
      <c r="D4417">
        <v>12150</v>
      </c>
      <c r="E4417">
        <v>114</v>
      </c>
      <c r="F4417">
        <v>114345</v>
      </c>
      <c r="G4417">
        <v>53174</v>
      </c>
      <c r="H4417">
        <v>76271</v>
      </c>
      <c r="I4417">
        <v>38069</v>
      </c>
      <c r="J4417">
        <v>5</v>
      </c>
      <c r="K4417">
        <v>0</v>
      </c>
      <c r="L4417">
        <v>167519</v>
      </c>
      <c r="N4417">
        <v>65</v>
      </c>
      <c r="R4417">
        <v>52013</v>
      </c>
      <c r="S4417">
        <v>50227</v>
      </c>
      <c r="T4417">
        <v>12066</v>
      </c>
      <c r="X4417">
        <v>114345</v>
      </c>
      <c r="Y4417">
        <v>10938</v>
      </c>
      <c r="Z4417" s="6">
        <v>44307</v>
      </c>
      <c r="AA4417" t="s">
        <v>38</v>
      </c>
      <c r="AB4417">
        <v>29106</v>
      </c>
      <c r="AC4417">
        <v>378</v>
      </c>
      <c r="AD4417">
        <v>29869</v>
      </c>
      <c r="AE4417">
        <v>385</v>
      </c>
      <c r="AF4417">
        <v>4</v>
      </c>
      <c r="AG4417">
        <v>1</v>
      </c>
      <c r="AH4417">
        <v>94</v>
      </c>
      <c r="AI4417">
        <v>89</v>
      </c>
      <c r="AJ4417">
        <v>598268</v>
      </c>
      <c r="AK4417">
        <v>21</v>
      </c>
      <c r="AL4417">
        <v>4</v>
      </c>
      <c r="AM4417">
        <v>2021</v>
      </c>
      <c r="AN4417">
        <v>2</v>
      </c>
    </row>
    <row r="4418" spans="1:40">
      <c r="A4418" s="6">
        <v>44308</v>
      </c>
      <c r="B4418" t="s">
        <v>38</v>
      </c>
      <c r="C4418">
        <v>171740</v>
      </c>
      <c r="D4418">
        <v>11000</v>
      </c>
      <c r="E4418">
        <v>103</v>
      </c>
      <c r="F4418">
        <v>117450</v>
      </c>
      <c r="G4418">
        <v>54290</v>
      </c>
      <c r="H4418">
        <v>78007</v>
      </c>
      <c r="I4418">
        <v>39438</v>
      </c>
      <c r="J4418">
        <v>5</v>
      </c>
      <c r="K4418">
        <v>0</v>
      </c>
      <c r="L4418">
        <v>171740</v>
      </c>
      <c r="N4418">
        <v>65</v>
      </c>
      <c r="R4418">
        <v>52568</v>
      </c>
      <c r="S4418">
        <v>51776</v>
      </c>
      <c r="T4418">
        <v>13067</v>
      </c>
      <c r="X4418">
        <v>117450</v>
      </c>
      <c r="Y4418">
        <v>10939</v>
      </c>
      <c r="Z4418" s="6">
        <v>44308</v>
      </c>
      <c r="AA4418" t="s">
        <v>38</v>
      </c>
      <c r="AB4418">
        <v>29128</v>
      </c>
      <c r="AC4418">
        <v>380</v>
      </c>
      <c r="AD4418">
        <v>29961</v>
      </c>
      <c r="AE4418">
        <v>453</v>
      </c>
      <c r="AF4418">
        <v>22</v>
      </c>
      <c r="AG4418">
        <v>2</v>
      </c>
      <c r="AH4418">
        <v>92</v>
      </c>
      <c r="AI4418">
        <v>68</v>
      </c>
      <c r="AJ4418">
        <v>599801</v>
      </c>
      <c r="AK4418">
        <v>22</v>
      </c>
      <c r="AL4418">
        <v>4</v>
      </c>
      <c r="AM4418">
        <v>2021</v>
      </c>
      <c r="AN4418">
        <v>2</v>
      </c>
    </row>
    <row r="4419" spans="1:40">
      <c r="A4419" s="6">
        <v>44309</v>
      </c>
      <c r="B4419" t="s">
        <v>38</v>
      </c>
      <c r="C4419">
        <v>174249</v>
      </c>
      <c r="D4419">
        <v>8800</v>
      </c>
      <c r="E4419">
        <v>84</v>
      </c>
      <c r="F4419">
        <v>119440</v>
      </c>
      <c r="G4419">
        <v>54809</v>
      </c>
      <c r="H4419">
        <v>79346</v>
      </c>
      <c r="I4419">
        <v>40089</v>
      </c>
      <c r="J4419">
        <v>5</v>
      </c>
      <c r="K4419">
        <v>0</v>
      </c>
      <c r="L4419">
        <v>174249</v>
      </c>
      <c r="N4419">
        <v>66</v>
      </c>
      <c r="R4419">
        <v>53068</v>
      </c>
      <c r="S4419">
        <v>52755</v>
      </c>
      <c r="T4419">
        <v>13578</v>
      </c>
      <c r="X4419">
        <v>119440</v>
      </c>
      <c r="Y4419">
        <v>10940</v>
      </c>
      <c r="Z4419" s="6">
        <v>44309</v>
      </c>
      <c r="AA4419" t="s">
        <v>38</v>
      </c>
      <c r="AB4419">
        <v>29153</v>
      </c>
      <c r="AC4419">
        <v>381</v>
      </c>
      <c r="AD4419">
        <v>30047</v>
      </c>
      <c r="AE4419">
        <v>513</v>
      </c>
      <c r="AF4419">
        <v>25</v>
      </c>
      <c r="AG4419">
        <v>1</v>
      </c>
      <c r="AH4419">
        <v>86</v>
      </c>
      <c r="AI4419">
        <v>60</v>
      </c>
      <c r="AJ4419">
        <v>601600</v>
      </c>
      <c r="AK4419">
        <v>23</v>
      </c>
      <c r="AL4419">
        <v>4</v>
      </c>
      <c r="AM4419">
        <v>2021</v>
      </c>
      <c r="AN4419">
        <v>2</v>
      </c>
    </row>
    <row r="4420" spans="1:40">
      <c r="A4420" s="6">
        <v>44310</v>
      </c>
      <c r="B4420" t="s">
        <v>38</v>
      </c>
      <c r="C4420">
        <v>180200</v>
      </c>
      <c r="D4420">
        <v>10890</v>
      </c>
      <c r="E4420">
        <v>97</v>
      </c>
      <c r="F4420">
        <v>124435</v>
      </c>
      <c r="G4420">
        <v>55765</v>
      </c>
      <c r="H4420">
        <v>82247</v>
      </c>
      <c r="I4420">
        <v>42183</v>
      </c>
      <c r="J4420">
        <v>5</v>
      </c>
      <c r="K4420">
        <v>0</v>
      </c>
      <c r="L4420">
        <v>180200</v>
      </c>
      <c r="N4420">
        <v>66</v>
      </c>
      <c r="R4420">
        <v>53800</v>
      </c>
      <c r="S4420">
        <v>55349</v>
      </c>
      <c r="T4420">
        <v>15244</v>
      </c>
      <c r="X4420">
        <v>124435</v>
      </c>
      <c r="Y4420">
        <v>10941</v>
      </c>
      <c r="Z4420" s="6">
        <v>44310</v>
      </c>
      <c r="AA4420" t="s">
        <v>38</v>
      </c>
      <c r="AB4420">
        <v>29180</v>
      </c>
      <c r="AC4420">
        <v>381</v>
      </c>
      <c r="AD4420">
        <v>30151</v>
      </c>
      <c r="AE4420">
        <v>590</v>
      </c>
      <c r="AF4420">
        <v>27</v>
      </c>
      <c r="AG4420">
        <v>0</v>
      </c>
      <c r="AH4420">
        <v>104</v>
      </c>
      <c r="AI4420">
        <v>77</v>
      </c>
      <c r="AJ4420">
        <v>602832</v>
      </c>
      <c r="AK4420">
        <v>24</v>
      </c>
      <c r="AL4420">
        <v>4</v>
      </c>
      <c r="AM4420">
        <v>2021</v>
      </c>
      <c r="AN4420">
        <v>2</v>
      </c>
    </row>
    <row r="4421" spans="1:40">
      <c r="A4421" s="6">
        <v>44311</v>
      </c>
      <c r="B4421" t="s">
        <v>38</v>
      </c>
      <c r="C4421">
        <v>182546</v>
      </c>
      <c r="D4421">
        <v>3600</v>
      </c>
      <c r="E4421">
        <v>34</v>
      </c>
      <c r="F4421">
        <v>126565</v>
      </c>
      <c r="G4421">
        <v>55981</v>
      </c>
      <c r="H4421">
        <v>83400</v>
      </c>
      <c r="I4421">
        <v>43160</v>
      </c>
      <c r="J4421">
        <v>5</v>
      </c>
      <c r="K4421">
        <v>0</v>
      </c>
      <c r="L4421">
        <v>182546</v>
      </c>
      <c r="N4421">
        <v>66</v>
      </c>
      <c r="R4421">
        <v>54094</v>
      </c>
      <c r="S4421">
        <v>56419</v>
      </c>
      <c r="T4421">
        <v>16010</v>
      </c>
      <c r="X4421">
        <v>126565</v>
      </c>
      <c r="Y4421">
        <v>10942</v>
      </c>
      <c r="Z4421" s="6">
        <v>44311</v>
      </c>
      <c r="AA4421" t="s">
        <v>38</v>
      </c>
      <c r="AB4421">
        <v>29193</v>
      </c>
      <c r="AC4421">
        <v>383</v>
      </c>
      <c r="AD4421">
        <v>30281</v>
      </c>
      <c r="AE4421">
        <v>705</v>
      </c>
      <c r="AF4421">
        <v>13</v>
      </c>
      <c r="AG4421">
        <v>2</v>
      </c>
      <c r="AH4421">
        <v>130</v>
      </c>
      <c r="AI4421">
        <v>115</v>
      </c>
      <c r="AJ4421">
        <v>604620</v>
      </c>
      <c r="AK4421">
        <v>25</v>
      </c>
      <c r="AL4421">
        <v>4</v>
      </c>
      <c r="AM4421">
        <v>2021</v>
      </c>
      <c r="AN4421">
        <v>2</v>
      </c>
    </row>
    <row r="4422" spans="1:40">
      <c r="A4422" s="6">
        <v>44312</v>
      </c>
      <c r="B4422" t="s">
        <v>38</v>
      </c>
      <c r="C4422">
        <v>192152</v>
      </c>
      <c r="D4422">
        <v>11250</v>
      </c>
      <c r="E4422">
        <v>104</v>
      </c>
      <c r="F4422">
        <v>134935</v>
      </c>
      <c r="G4422">
        <v>57217</v>
      </c>
      <c r="H4422">
        <v>87966</v>
      </c>
      <c r="I4422">
        <v>46963</v>
      </c>
      <c r="J4422">
        <v>6</v>
      </c>
      <c r="K4422">
        <v>0</v>
      </c>
      <c r="L4422">
        <v>192152</v>
      </c>
      <c r="N4422">
        <v>66</v>
      </c>
      <c r="R4422">
        <v>55040</v>
      </c>
      <c r="S4422">
        <v>60891</v>
      </c>
      <c r="T4422">
        <v>18962</v>
      </c>
      <c r="X4422">
        <v>134935</v>
      </c>
      <c r="Y4422">
        <v>10943</v>
      </c>
      <c r="Z4422" s="6">
        <v>44312</v>
      </c>
      <c r="AA4422" t="s">
        <v>38</v>
      </c>
      <c r="AB4422">
        <v>29231</v>
      </c>
      <c r="AC4422">
        <v>385</v>
      </c>
      <c r="AD4422">
        <v>30421</v>
      </c>
      <c r="AE4422">
        <v>805</v>
      </c>
      <c r="AF4422">
        <v>38</v>
      </c>
      <c r="AG4422">
        <v>2</v>
      </c>
      <c r="AH4422">
        <v>140</v>
      </c>
      <c r="AI4422">
        <v>100</v>
      </c>
      <c r="AJ4422">
        <v>605708</v>
      </c>
      <c r="AK4422">
        <v>26</v>
      </c>
      <c r="AL4422">
        <v>4</v>
      </c>
      <c r="AM4422">
        <v>2021</v>
      </c>
      <c r="AN4422">
        <v>2</v>
      </c>
    </row>
    <row r="4423" spans="1:40">
      <c r="A4423" s="6">
        <v>44313</v>
      </c>
      <c r="B4423" t="s">
        <v>38</v>
      </c>
      <c r="C4423">
        <v>200674</v>
      </c>
      <c r="D4423">
        <v>10200</v>
      </c>
      <c r="E4423">
        <v>93</v>
      </c>
      <c r="F4423">
        <v>142612</v>
      </c>
      <c r="G4423">
        <v>58062</v>
      </c>
      <c r="H4423">
        <v>91999</v>
      </c>
      <c r="I4423">
        <v>50606</v>
      </c>
      <c r="J4423">
        <v>7</v>
      </c>
      <c r="K4423">
        <v>0</v>
      </c>
      <c r="L4423">
        <v>200674</v>
      </c>
      <c r="N4423">
        <v>67</v>
      </c>
      <c r="R4423">
        <v>69729</v>
      </c>
      <c r="S4423">
        <v>51264</v>
      </c>
      <c r="T4423">
        <v>21576</v>
      </c>
      <c r="X4423">
        <v>142612</v>
      </c>
      <c r="Y4423">
        <v>10944</v>
      </c>
      <c r="Z4423" s="6">
        <v>44313</v>
      </c>
      <c r="AA4423" t="s">
        <v>38</v>
      </c>
      <c r="AB4423">
        <v>29267</v>
      </c>
      <c r="AC4423">
        <v>390</v>
      </c>
      <c r="AD4423">
        <v>30567</v>
      </c>
      <c r="AE4423">
        <v>910</v>
      </c>
      <c r="AF4423">
        <v>36</v>
      </c>
      <c r="AG4423">
        <v>5</v>
      </c>
      <c r="AH4423">
        <v>146</v>
      </c>
      <c r="AI4423">
        <v>105</v>
      </c>
      <c r="AJ4423">
        <v>607553</v>
      </c>
      <c r="AK4423">
        <v>27</v>
      </c>
      <c r="AL4423">
        <v>4</v>
      </c>
      <c r="AM4423">
        <v>2021</v>
      </c>
      <c r="AN4423">
        <v>2</v>
      </c>
    </row>
    <row r="4424" spans="1:40">
      <c r="A4424" s="6">
        <v>44314</v>
      </c>
      <c r="B4424" t="s">
        <v>38</v>
      </c>
      <c r="C4424">
        <v>214148</v>
      </c>
      <c r="D4424">
        <v>11250</v>
      </c>
      <c r="E4424">
        <v>97</v>
      </c>
      <c r="F4424">
        <v>155151</v>
      </c>
      <c r="G4424">
        <v>58997</v>
      </c>
      <c r="H4424">
        <v>98606</v>
      </c>
      <c r="I4424">
        <v>56537</v>
      </c>
      <c r="J4424">
        <v>8</v>
      </c>
      <c r="K4424">
        <v>0</v>
      </c>
      <c r="L4424">
        <v>214148</v>
      </c>
      <c r="N4424">
        <v>71</v>
      </c>
      <c r="R4424">
        <v>71332</v>
      </c>
      <c r="S4424">
        <v>57750</v>
      </c>
      <c r="T4424">
        <v>26025</v>
      </c>
      <c r="X4424">
        <v>155151</v>
      </c>
      <c r="Y4424">
        <v>10945</v>
      </c>
      <c r="Z4424" s="6">
        <v>44314</v>
      </c>
      <c r="AA4424" t="s">
        <v>38</v>
      </c>
      <c r="AB4424">
        <v>29317</v>
      </c>
      <c r="AC4424">
        <v>393</v>
      </c>
      <c r="AD4424">
        <v>30742</v>
      </c>
      <c r="AE4424">
        <v>1032</v>
      </c>
      <c r="AF4424">
        <v>50</v>
      </c>
      <c r="AG4424">
        <v>3</v>
      </c>
      <c r="AH4424">
        <v>175</v>
      </c>
      <c r="AI4424">
        <v>122</v>
      </c>
      <c r="AJ4424">
        <v>609910</v>
      </c>
      <c r="AK4424">
        <v>28</v>
      </c>
      <c r="AL4424">
        <v>4</v>
      </c>
      <c r="AM4424">
        <v>2021</v>
      </c>
      <c r="AN4424">
        <v>2</v>
      </c>
    </row>
    <row r="4425" spans="1:40">
      <c r="A4425" s="6">
        <v>44315</v>
      </c>
      <c r="B4425" t="s">
        <v>38</v>
      </c>
      <c r="C4425">
        <v>228164</v>
      </c>
      <c r="D4425">
        <v>12560</v>
      </c>
      <c r="E4425">
        <v>106</v>
      </c>
      <c r="F4425">
        <v>168095</v>
      </c>
      <c r="G4425">
        <v>60069</v>
      </c>
      <c r="H4425">
        <v>105076</v>
      </c>
      <c r="I4425">
        <v>63010</v>
      </c>
      <c r="J4425">
        <v>9</v>
      </c>
      <c r="K4425">
        <v>0</v>
      </c>
      <c r="L4425">
        <v>228164</v>
      </c>
      <c r="N4425">
        <v>71</v>
      </c>
      <c r="R4425">
        <v>72844</v>
      </c>
      <c r="S4425">
        <v>64650</v>
      </c>
      <c r="T4425">
        <v>30566</v>
      </c>
      <c r="X4425">
        <v>168095</v>
      </c>
      <c r="Y4425">
        <v>10946</v>
      </c>
      <c r="Z4425" s="6">
        <v>44315</v>
      </c>
      <c r="AA4425" t="s">
        <v>38</v>
      </c>
      <c r="AB4425">
        <v>29376</v>
      </c>
      <c r="AC4425">
        <v>395</v>
      </c>
      <c r="AD4425">
        <v>31001</v>
      </c>
      <c r="AE4425">
        <v>1230</v>
      </c>
      <c r="AF4425">
        <v>59</v>
      </c>
      <c r="AG4425">
        <v>2</v>
      </c>
      <c r="AH4425">
        <v>259</v>
      </c>
      <c r="AI4425">
        <v>198</v>
      </c>
      <c r="AJ4425">
        <v>612489</v>
      </c>
      <c r="AK4425">
        <v>29</v>
      </c>
      <c r="AL4425">
        <v>4</v>
      </c>
      <c r="AM4425">
        <v>2021</v>
      </c>
      <c r="AN4425">
        <v>2</v>
      </c>
    </row>
    <row r="4426" spans="1:40">
      <c r="A4426" s="6">
        <v>44316</v>
      </c>
      <c r="B4426" t="s">
        <v>38</v>
      </c>
      <c r="C4426">
        <v>250108</v>
      </c>
      <c r="D4426">
        <v>14450</v>
      </c>
      <c r="E4426">
        <v>108</v>
      </c>
      <c r="F4426">
        <v>188954</v>
      </c>
      <c r="G4426">
        <v>61154</v>
      </c>
      <c r="H4426">
        <v>115274</v>
      </c>
      <c r="I4426">
        <v>73667</v>
      </c>
      <c r="J4426">
        <v>13</v>
      </c>
      <c r="K4426">
        <v>0</v>
      </c>
      <c r="L4426">
        <v>250108</v>
      </c>
      <c r="N4426">
        <v>71</v>
      </c>
      <c r="R4426">
        <v>74538</v>
      </c>
      <c r="S4426">
        <v>76378</v>
      </c>
      <c r="T4426">
        <v>38002</v>
      </c>
      <c r="X4426">
        <v>188954</v>
      </c>
      <c r="Y4426">
        <v>10947</v>
      </c>
      <c r="Z4426" s="6">
        <v>44316</v>
      </c>
      <c r="AA4426" t="s">
        <v>38</v>
      </c>
      <c r="AB4426">
        <v>29690</v>
      </c>
      <c r="AC4426">
        <v>400</v>
      </c>
      <c r="AD4426">
        <v>31315</v>
      </c>
      <c r="AE4426">
        <v>1225</v>
      </c>
      <c r="AF4426">
        <v>314</v>
      </c>
      <c r="AG4426">
        <v>5</v>
      </c>
      <c r="AH4426">
        <v>314</v>
      </c>
      <c r="AI4426">
        <v>0</v>
      </c>
      <c r="AJ4426">
        <v>614444</v>
      </c>
      <c r="AK4426">
        <v>30</v>
      </c>
      <c r="AL4426">
        <v>4</v>
      </c>
      <c r="AM4426">
        <v>2021</v>
      </c>
      <c r="AN4426">
        <v>2</v>
      </c>
    </row>
    <row r="4427" spans="1:40">
      <c r="A4427" s="6">
        <v>44317</v>
      </c>
      <c r="B4427" t="s">
        <v>38</v>
      </c>
      <c r="C4427">
        <v>263966</v>
      </c>
      <c r="D4427">
        <v>11300</v>
      </c>
      <c r="E4427">
        <v>89</v>
      </c>
      <c r="F4427">
        <v>202264</v>
      </c>
      <c r="G4427">
        <v>61702</v>
      </c>
      <c r="H4427">
        <v>121738</v>
      </c>
      <c r="I4427">
        <v>80512</v>
      </c>
      <c r="J4427">
        <v>14</v>
      </c>
      <c r="K4427">
        <v>0</v>
      </c>
      <c r="L4427">
        <v>263966</v>
      </c>
      <c r="N4427">
        <v>71</v>
      </c>
      <c r="R4427">
        <v>75565</v>
      </c>
      <c r="S4427">
        <v>84102</v>
      </c>
      <c r="T4427">
        <v>42561</v>
      </c>
      <c r="X4427">
        <v>202264</v>
      </c>
      <c r="Y4427">
        <v>10948</v>
      </c>
      <c r="Z4427" s="6">
        <v>44317</v>
      </c>
      <c r="AA4427" t="s">
        <v>38</v>
      </c>
      <c r="AB4427">
        <v>29764</v>
      </c>
      <c r="AC4427">
        <v>405</v>
      </c>
      <c r="AD4427">
        <v>31586</v>
      </c>
      <c r="AE4427">
        <v>1417</v>
      </c>
      <c r="AF4427">
        <v>74</v>
      </c>
      <c r="AG4427">
        <v>5</v>
      </c>
      <c r="AH4427">
        <v>271</v>
      </c>
      <c r="AI4427">
        <v>192</v>
      </c>
      <c r="AJ4427">
        <v>616666</v>
      </c>
      <c r="AK4427">
        <v>1</v>
      </c>
      <c r="AL4427">
        <v>5</v>
      </c>
      <c r="AM4427">
        <v>2021</v>
      </c>
      <c r="AN4427">
        <v>2</v>
      </c>
    </row>
    <row r="4428" spans="1:40">
      <c r="A4428" s="6">
        <v>44318</v>
      </c>
      <c r="B4428" t="s">
        <v>38</v>
      </c>
      <c r="C4428">
        <v>266791</v>
      </c>
      <c r="D4428">
        <v>2000</v>
      </c>
      <c r="E4428">
        <v>17</v>
      </c>
      <c r="F4428">
        <v>205037</v>
      </c>
      <c r="G4428">
        <v>61754</v>
      </c>
      <c r="H4428">
        <v>122989</v>
      </c>
      <c r="I4428">
        <v>82034</v>
      </c>
      <c r="J4428">
        <v>14</v>
      </c>
      <c r="K4428">
        <v>0</v>
      </c>
      <c r="L4428">
        <v>266791</v>
      </c>
      <c r="N4428">
        <v>71</v>
      </c>
      <c r="R4428">
        <v>75612</v>
      </c>
      <c r="S4428">
        <v>85807</v>
      </c>
      <c r="T4428">
        <v>43584</v>
      </c>
      <c r="X4428">
        <v>205037</v>
      </c>
      <c r="Y4428">
        <v>10949</v>
      </c>
      <c r="Z4428" s="6">
        <v>44318</v>
      </c>
      <c r="AA4428" t="s">
        <v>38</v>
      </c>
      <c r="AB4428">
        <v>29843</v>
      </c>
      <c r="AC4428">
        <v>410</v>
      </c>
      <c r="AD4428">
        <v>31905</v>
      </c>
      <c r="AE4428">
        <v>1652</v>
      </c>
      <c r="AF4428">
        <v>79</v>
      </c>
      <c r="AG4428">
        <v>5</v>
      </c>
      <c r="AH4428">
        <v>319</v>
      </c>
      <c r="AI4428">
        <v>235</v>
      </c>
      <c r="AJ4428">
        <v>618926</v>
      </c>
      <c r="AK4428">
        <v>2</v>
      </c>
      <c r="AL4428">
        <v>5</v>
      </c>
      <c r="AM4428">
        <v>2021</v>
      </c>
      <c r="AN4428">
        <v>2</v>
      </c>
    </row>
    <row r="4429" spans="1:40">
      <c r="A4429" s="6">
        <v>44319</v>
      </c>
      <c r="B4429" t="s">
        <v>38</v>
      </c>
      <c r="C4429">
        <v>281500</v>
      </c>
      <c r="D4429">
        <v>13300</v>
      </c>
      <c r="E4429">
        <v>107</v>
      </c>
      <c r="F4429">
        <v>218548</v>
      </c>
      <c r="G4429">
        <v>62952</v>
      </c>
      <c r="H4429">
        <v>129539</v>
      </c>
      <c r="I4429">
        <v>88992</v>
      </c>
      <c r="J4429">
        <v>17</v>
      </c>
      <c r="K4429">
        <v>0</v>
      </c>
      <c r="L4429">
        <v>281500</v>
      </c>
      <c r="N4429">
        <v>72</v>
      </c>
      <c r="R4429">
        <v>76802</v>
      </c>
      <c r="S4429">
        <v>93388</v>
      </c>
      <c r="T4429">
        <v>48324</v>
      </c>
      <c r="X4429">
        <v>218548</v>
      </c>
      <c r="Y4429">
        <v>10950</v>
      </c>
      <c r="Z4429" s="6">
        <v>44319</v>
      </c>
      <c r="AA4429" t="s">
        <v>38</v>
      </c>
      <c r="AB4429">
        <v>29923</v>
      </c>
      <c r="AC4429">
        <v>415</v>
      </c>
      <c r="AD4429">
        <v>32161</v>
      </c>
      <c r="AE4429">
        <v>1823</v>
      </c>
      <c r="AF4429">
        <v>80</v>
      </c>
      <c r="AG4429">
        <v>5</v>
      </c>
      <c r="AH4429">
        <v>256</v>
      </c>
      <c r="AI4429">
        <v>171</v>
      </c>
      <c r="AJ4429">
        <v>621082</v>
      </c>
      <c r="AK4429">
        <v>3</v>
      </c>
      <c r="AL4429">
        <v>5</v>
      </c>
      <c r="AM4429">
        <v>2021</v>
      </c>
      <c r="AN4429">
        <v>2</v>
      </c>
    </row>
    <row r="4430" spans="1:40">
      <c r="A4430" s="6">
        <v>44320</v>
      </c>
      <c r="B4430" t="s">
        <v>38</v>
      </c>
      <c r="C4430">
        <v>292122</v>
      </c>
      <c r="D4430">
        <v>11650</v>
      </c>
      <c r="E4430">
        <v>102</v>
      </c>
      <c r="F4430">
        <v>228369</v>
      </c>
      <c r="G4430">
        <v>63753</v>
      </c>
      <c r="H4430">
        <v>134397</v>
      </c>
      <c r="I4430">
        <v>93953</v>
      </c>
      <c r="J4430">
        <v>19</v>
      </c>
      <c r="K4430">
        <v>0</v>
      </c>
      <c r="L4430">
        <v>292122</v>
      </c>
      <c r="N4430">
        <v>72</v>
      </c>
      <c r="R4430">
        <v>77996</v>
      </c>
      <c r="S4430">
        <v>98642</v>
      </c>
      <c r="T4430">
        <v>51697</v>
      </c>
      <c r="X4430">
        <v>228369</v>
      </c>
      <c r="Y4430">
        <v>10951</v>
      </c>
      <c r="Z4430" s="6">
        <v>44320</v>
      </c>
      <c r="AA4430" t="s">
        <v>38</v>
      </c>
      <c r="AB4430">
        <v>30030</v>
      </c>
      <c r="AC4430">
        <v>422</v>
      </c>
      <c r="AD4430">
        <v>32523</v>
      </c>
      <c r="AE4430">
        <v>2071</v>
      </c>
      <c r="AF4430">
        <v>107</v>
      </c>
      <c r="AG4430">
        <v>7</v>
      </c>
      <c r="AH4430">
        <v>362</v>
      </c>
      <c r="AI4430">
        <v>248</v>
      </c>
      <c r="AJ4430">
        <v>623555</v>
      </c>
      <c r="AK4430">
        <v>4</v>
      </c>
      <c r="AL4430">
        <v>5</v>
      </c>
      <c r="AM4430">
        <v>2021</v>
      </c>
      <c r="AN4430">
        <v>2</v>
      </c>
    </row>
    <row r="4431" spans="1:40">
      <c r="A4431" s="6">
        <v>44321</v>
      </c>
      <c r="B4431" t="s">
        <v>38</v>
      </c>
      <c r="C4431">
        <v>304470</v>
      </c>
      <c r="D4431">
        <v>13200</v>
      </c>
      <c r="E4431">
        <v>106</v>
      </c>
      <c r="F4431">
        <v>239758</v>
      </c>
      <c r="G4431">
        <v>64712</v>
      </c>
      <c r="H4431">
        <v>140067</v>
      </c>
      <c r="I4431">
        <v>99672</v>
      </c>
      <c r="J4431">
        <v>19</v>
      </c>
      <c r="K4431">
        <v>0</v>
      </c>
      <c r="L4431">
        <v>304470</v>
      </c>
      <c r="N4431">
        <v>72</v>
      </c>
      <c r="R4431">
        <v>79200</v>
      </c>
      <c r="S4431">
        <v>104765</v>
      </c>
      <c r="T4431">
        <v>55759</v>
      </c>
      <c r="X4431">
        <v>239758</v>
      </c>
      <c r="Y4431">
        <v>10952</v>
      </c>
      <c r="Z4431" s="6">
        <v>44321</v>
      </c>
      <c r="AA4431" t="s">
        <v>38</v>
      </c>
      <c r="AB4431">
        <v>30141</v>
      </c>
      <c r="AC4431">
        <v>424</v>
      </c>
      <c r="AD4431">
        <v>32956</v>
      </c>
      <c r="AE4431">
        <v>2391</v>
      </c>
      <c r="AF4431">
        <v>111</v>
      </c>
      <c r="AG4431">
        <v>2</v>
      </c>
      <c r="AH4431">
        <v>433</v>
      </c>
      <c r="AI4431">
        <v>320</v>
      </c>
      <c r="AJ4431">
        <v>625498</v>
      </c>
      <c r="AK4431">
        <v>5</v>
      </c>
      <c r="AL4431">
        <v>5</v>
      </c>
      <c r="AM4431">
        <v>2021</v>
      </c>
      <c r="AN4431">
        <v>2</v>
      </c>
    </row>
    <row r="4432" spans="1:40">
      <c r="A4432" s="6">
        <v>44322</v>
      </c>
      <c r="B4432" t="s">
        <v>38</v>
      </c>
      <c r="C4432">
        <v>314431</v>
      </c>
      <c r="D4432">
        <v>12250</v>
      </c>
      <c r="E4432">
        <v>95</v>
      </c>
      <c r="F4432">
        <v>248868</v>
      </c>
      <c r="G4432">
        <v>65563</v>
      </c>
      <c r="H4432">
        <v>144705</v>
      </c>
      <c r="I4432">
        <v>104142</v>
      </c>
      <c r="J4432">
        <v>21</v>
      </c>
      <c r="K4432">
        <v>0</v>
      </c>
      <c r="L4432">
        <v>314431</v>
      </c>
      <c r="N4432">
        <v>73</v>
      </c>
      <c r="R4432">
        <v>80703</v>
      </c>
      <c r="S4432">
        <v>109336</v>
      </c>
      <c r="T4432">
        <v>58795</v>
      </c>
      <c r="X4432">
        <v>248868</v>
      </c>
      <c r="Y4432">
        <v>10953</v>
      </c>
      <c r="Z4432" s="6">
        <v>44322</v>
      </c>
      <c r="AA4432" t="s">
        <v>38</v>
      </c>
      <c r="AB4432">
        <v>30262</v>
      </c>
      <c r="AC4432">
        <v>434</v>
      </c>
      <c r="AD4432">
        <v>33353</v>
      </c>
      <c r="AE4432">
        <v>2657</v>
      </c>
      <c r="AF4432">
        <v>121</v>
      </c>
      <c r="AG4432">
        <v>10</v>
      </c>
      <c r="AH4432">
        <v>397</v>
      </c>
      <c r="AI4432">
        <v>266</v>
      </c>
      <c r="AJ4432">
        <v>627856</v>
      </c>
      <c r="AK4432">
        <v>6</v>
      </c>
      <c r="AL4432">
        <v>5</v>
      </c>
      <c r="AM4432">
        <v>2021</v>
      </c>
      <c r="AN4432">
        <v>2</v>
      </c>
    </row>
    <row r="4433" spans="1:40">
      <c r="A4433" s="6">
        <v>44323</v>
      </c>
      <c r="B4433" t="s">
        <v>38</v>
      </c>
      <c r="C4433">
        <v>322790</v>
      </c>
      <c r="D4433">
        <v>11350</v>
      </c>
      <c r="E4433">
        <v>85</v>
      </c>
      <c r="F4433">
        <v>256439</v>
      </c>
      <c r="G4433">
        <v>66351</v>
      </c>
      <c r="H4433">
        <v>148562</v>
      </c>
      <c r="I4433">
        <v>107856</v>
      </c>
      <c r="J4433">
        <v>21</v>
      </c>
      <c r="K4433">
        <v>0</v>
      </c>
      <c r="L4433">
        <v>322790</v>
      </c>
      <c r="N4433">
        <v>73</v>
      </c>
      <c r="R4433">
        <v>81720</v>
      </c>
      <c r="S4433">
        <v>113239</v>
      </c>
      <c r="T4433">
        <v>61446</v>
      </c>
      <c r="X4433">
        <v>256439</v>
      </c>
      <c r="Y4433">
        <v>10954</v>
      </c>
      <c r="Z4433" s="6">
        <v>44323</v>
      </c>
      <c r="AA4433" t="s">
        <v>38</v>
      </c>
      <c r="AB4433">
        <v>30295</v>
      </c>
      <c r="AC4433">
        <v>447</v>
      </c>
      <c r="AD4433">
        <v>33733</v>
      </c>
      <c r="AE4433">
        <v>2991</v>
      </c>
      <c r="AF4433">
        <v>33</v>
      </c>
      <c r="AG4433">
        <v>13</v>
      </c>
      <c r="AH4433">
        <v>380</v>
      </c>
      <c r="AI4433">
        <v>334</v>
      </c>
      <c r="AJ4433">
        <v>631277</v>
      </c>
      <c r="AK4433">
        <v>7</v>
      </c>
      <c r="AL4433">
        <v>5</v>
      </c>
      <c r="AM4433">
        <v>2021</v>
      </c>
      <c r="AN4433">
        <v>2</v>
      </c>
    </row>
    <row r="4434" spans="1:40">
      <c r="A4434" s="6">
        <v>44324</v>
      </c>
      <c r="B4434" t="s">
        <v>38</v>
      </c>
      <c r="C4434">
        <v>330507</v>
      </c>
      <c r="D4434">
        <v>10150</v>
      </c>
      <c r="E4434">
        <v>89</v>
      </c>
      <c r="F4434">
        <v>263612</v>
      </c>
      <c r="G4434">
        <v>66895</v>
      </c>
      <c r="H4434">
        <v>152158</v>
      </c>
      <c r="I4434">
        <v>111432</v>
      </c>
      <c r="J4434">
        <v>22</v>
      </c>
      <c r="K4434">
        <v>0</v>
      </c>
      <c r="L4434">
        <v>330507</v>
      </c>
      <c r="N4434">
        <v>73</v>
      </c>
      <c r="R4434">
        <v>82417</v>
      </c>
      <c r="S4434">
        <v>117201</v>
      </c>
      <c r="T4434">
        <v>63959</v>
      </c>
      <c r="X4434">
        <v>263612</v>
      </c>
      <c r="Y4434">
        <v>10955</v>
      </c>
      <c r="Z4434" s="6">
        <v>44324</v>
      </c>
      <c r="AA4434" t="s">
        <v>38</v>
      </c>
      <c r="AB4434">
        <v>30378</v>
      </c>
      <c r="AC4434">
        <v>449</v>
      </c>
      <c r="AD4434">
        <v>34333</v>
      </c>
      <c r="AE4434">
        <v>3506</v>
      </c>
      <c r="AF4434">
        <v>83</v>
      </c>
      <c r="AG4434">
        <v>2</v>
      </c>
      <c r="AH4434">
        <v>600</v>
      </c>
      <c r="AI4434">
        <v>515</v>
      </c>
      <c r="AJ4434">
        <v>634101</v>
      </c>
      <c r="AK4434">
        <v>8</v>
      </c>
      <c r="AL4434">
        <v>5</v>
      </c>
      <c r="AM4434">
        <v>2021</v>
      </c>
      <c r="AN4434">
        <v>2</v>
      </c>
    </row>
    <row r="4435" spans="1:40">
      <c r="A4435" s="6">
        <v>44325</v>
      </c>
      <c r="B4435" t="s">
        <v>38</v>
      </c>
      <c r="C4435">
        <v>330717</v>
      </c>
      <c r="D4435">
        <v>1600</v>
      </c>
      <c r="E4435">
        <v>15</v>
      </c>
      <c r="F4435">
        <v>263801</v>
      </c>
      <c r="G4435">
        <v>66916</v>
      </c>
      <c r="H4435">
        <v>152261</v>
      </c>
      <c r="I4435">
        <v>111518</v>
      </c>
      <c r="J4435">
        <v>22</v>
      </c>
      <c r="K4435">
        <v>0</v>
      </c>
      <c r="L4435">
        <v>330717</v>
      </c>
      <c r="N4435">
        <v>73</v>
      </c>
      <c r="R4435">
        <v>82443</v>
      </c>
      <c r="S4435">
        <v>117302</v>
      </c>
      <c r="T4435">
        <v>64021</v>
      </c>
      <c r="X4435">
        <v>263801</v>
      </c>
      <c r="Y4435">
        <v>10956</v>
      </c>
      <c r="Z4435" s="6">
        <v>44325</v>
      </c>
      <c r="AA4435" t="s">
        <v>38</v>
      </c>
      <c r="AB4435">
        <v>30463</v>
      </c>
      <c r="AC4435">
        <v>461</v>
      </c>
      <c r="AD4435">
        <v>34775</v>
      </c>
      <c r="AE4435">
        <v>3851</v>
      </c>
      <c r="AF4435">
        <v>85</v>
      </c>
      <c r="AG4435">
        <v>12</v>
      </c>
      <c r="AH4435">
        <v>442</v>
      </c>
      <c r="AI4435">
        <v>345</v>
      </c>
      <c r="AJ4435">
        <v>637265</v>
      </c>
      <c r="AK4435">
        <v>9</v>
      </c>
      <c r="AL4435">
        <v>5</v>
      </c>
      <c r="AM4435">
        <v>2021</v>
      </c>
      <c r="AN4435">
        <v>2</v>
      </c>
    </row>
    <row r="4436" spans="1:40">
      <c r="A4436" s="6">
        <v>44326</v>
      </c>
      <c r="B4436" t="s">
        <v>38</v>
      </c>
      <c r="C4436">
        <v>341766</v>
      </c>
      <c r="D4436">
        <v>15500</v>
      </c>
      <c r="E4436">
        <v>115</v>
      </c>
      <c r="F4436">
        <v>273723</v>
      </c>
      <c r="G4436">
        <v>68043</v>
      </c>
      <c r="H4436">
        <v>157169</v>
      </c>
      <c r="I4436">
        <v>116530</v>
      </c>
      <c r="J4436">
        <v>24</v>
      </c>
      <c r="K4436">
        <v>0</v>
      </c>
      <c r="L4436">
        <v>341766</v>
      </c>
      <c r="N4436">
        <v>73</v>
      </c>
      <c r="R4436">
        <v>83391</v>
      </c>
      <c r="S4436">
        <v>122696</v>
      </c>
      <c r="T4436">
        <v>67595</v>
      </c>
      <c r="X4436">
        <v>273723</v>
      </c>
      <c r="Y4436">
        <v>10957</v>
      </c>
      <c r="Z4436" s="6">
        <v>44326</v>
      </c>
      <c r="AA4436" t="s">
        <v>38</v>
      </c>
      <c r="AB4436">
        <v>30598</v>
      </c>
      <c r="AC4436">
        <v>476</v>
      </c>
      <c r="AD4436">
        <v>35354</v>
      </c>
      <c r="AE4436">
        <v>4280</v>
      </c>
      <c r="AF4436">
        <v>135</v>
      </c>
      <c r="AG4436">
        <v>15</v>
      </c>
      <c r="AH4436">
        <v>579</v>
      </c>
      <c r="AI4436">
        <v>429</v>
      </c>
      <c r="AJ4436">
        <v>639778</v>
      </c>
      <c r="AK4436">
        <v>10</v>
      </c>
      <c r="AL4436">
        <v>5</v>
      </c>
      <c r="AM4436">
        <v>2021</v>
      </c>
      <c r="AN4436">
        <v>2</v>
      </c>
    </row>
    <row r="4437" spans="1:40">
      <c r="A4437" s="6">
        <v>44327</v>
      </c>
      <c r="B4437" t="s">
        <v>38</v>
      </c>
      <c r="C4437">
        <v>350180</v>
      </c>
      <c r="D4437">
        <v>12100</v>
      </c>
      <c r="E4437">
        <v>103</v>
      </c>
      <c r="F4437">
        <v>281137</v>
      </c>
      <c r="G4437">
        <v>69043</v>
      </c>
      <c r="H4437">
        <v>160952</v>
      </c>
      <c r="I4437">
        <v>120160</v>
      </c>
      <c r="J4437">
        <v>25</v>
      </c>
      <c r="K4437">
        <v>0</v>
      </c>
      <c r="L4437">
        <v>350180</v>
      </c>
      <c r="N4437">
        <v>75</v>
      </c>
      <c r="R4437">
        <v>84361</v>
      </c>
      <c r="S4437">
        <v>126558</v>
      </c>
      <c r="T4437">
        <v>70175</v>
      </c>
      <c r="X4437">
        <v>281137</v>
      </c>
      <c r="Y4437">
        <v>10958</v>
      </c>
      <c r="Z4437" s="6">
        <v>44327</v>
      </c>
      <c r="AA4437" t="s">
        <v>38</v>
      </c>
      <c r="AB4437">
        <v>30685</v>
      </c>
      <c r="AC4437">
        <v>489</v>
      </c>
      <c r="AD4437">
        <v>35778</v>
      </c>
      <c r="AE4437">
        <v>4604</v>
      </c>
      <c r="AF4437">
        <v>87</v>
      </c>
      <c r="AG4437">
        <v>13</v>
      </c>
      <c r="AH4437">
        <v>424</v>
      </c>
      <c r="AI4437">
        <v>324</v>
      </c>
      <c r="AJ4437">
        <v>643220</v>
      </c>
      <c r="AK4437">
        <v>11</v>
      </c>
      <c r="AL4437">
        <v>5</v>
      </c>
      <c r="AM4437">
        <v>2021</v>
      </c>
      <c r="AN4437">
        <v>2</v>
      </c>
    </row>
    <row r="4438" spans="1:40">
      <c r="A4438" s="6">
        <v>44328</v>
      </c>
      <c r="B4438" t="s">
        <v>38</v>
      </c>
      <c r="C4438">
        <v>358501</v>
      </c>
      <c r="D4438">
        <v>14650</v>
      </c>
      <c r="E4438">
        <v>120</v>
      </c>
      <c r="F4438">
        <v>289255</v>
      </c>
      <c r="G4438">
        <v>69246</v>
      </c>
      <c r="H4438">
        <v>164944</v>
      </c>
      <c r="I4438">
        <v>124283</v>
      </c>
      <c r="J4438">
        <v>28</v>
      </c>
      <c r="K4438">
        <v>0</v>
      </c>
      <c r="L4438">
        <v>358501</v>
      </c>
      <c r="N4438">
        <v>75</v>
      </c>
      <c r="R4438">
        <v>85170</v>
      </c>
      <c r="S4438">
        <v>131014</v>
      </c>
      <c r="T4438">
        <v>73027</v>
      </c>
      <c r="X4438">
        <v>289255</v>
      </c>
      <c r="Y4438">
        <v>10959</v>
      </c>
      <c r="Z4438" s="6">
        <v>44328</v>
      </c>
      <c r="AA4438" t="s">
        <v>38</v>
      </c>
      <c r="AB4438">
        <v>30880</v>
      </c>
      <c r="AC4438">
        <v>509</v>
      </c>
      <c r="AD4438">
        <v>36370</v>
      </c>
      <c r="AE4438">
        <v>4981</v>
      </c>
      <c r="AF4438">
        <v>195</v>
      </c>
      <c r="AG4438">
        <v>20</v>
      </c>
      <c r="AH4438">
        <v>592</v>
      </c>
      <c r="AI4438">
        <v>377</v>
      </c>
      <c r="AJ4438">
        <v>646740</v>
      </c>
      <c r="AK4438">
        <v>12</v>
      </c>
      <c r="AL4438">
        <v>5</v>
      </c>
      <c r="AM4438">
        <v>2021</v>
      </c>
      <c r="AN4438">
        <v>2</v>
      </c>
    </row>
    <row r="4439" spans="1:40">
      <c r="A4439" s="6">
        <v>44329</v>
      </c>
      <c r="B4439" t="s">
        <v>38</v>
      </c>
      <c r="C4439">
        <v>364547</v>
      </c>
      <c r="D4439">
        <v>12050</v>
      </c>
      <c r="E4439">
        <v>101</v>
      </c>
      <c r="F4439">
        <v>295024</v>
      </c>
      <c r="G4439">
        <v>69523</v>
      </c>
      <c r="H4439">
        <v>167885</v>
      </c>
      <c r="I4439">
        <v>127110</v>
      </c>
      <c r="J4439">
        <v>29</v>
      </c>
      <c r="K4439">
        <v>0</v>
      </c>
      <c r="L4439">
        <v>364547</v>
      </c>
      <c r="N4439">
        <v>76</v>
      </c>
      <c r="R4439">
        <v>85952</v>
      </c>
      <c r="S4439">
        <v>134158</v>
      </c>
      <c r="T4439">
        <v>74860</v>
      </c>
      <c r="X4439">
        <v>295024</v>
      </c>
      <c r="Y4439">
        <v>10960</v>
      </c>
      <c r="Z4439" s="6">
        <v>44329</v>
      </c>
      <c r="AA4439" t="s">
        <v>38</v>
      </c>
      <c r="AB4439">
        <v>31238</v>
      </c>
      <c r="AC4439">
        <v>526</v>
      </c>
      <c r="AD4439">
        <v>37036</v>
      </c>
      <c r="AE4439">
        <v>5272</v>
      </c>
      <c r="AF4439">
        <v>358</v>
      </c>
      <c r="AG4439">
        <v>17</v>
      </c>
      <c r="AH4439">
        <v>666</v>
      </c>
      <c r="AI4439">
        <v>291</v>
      </c>
      <c r="AJ4439">
        <v>650507</v>
      </c>
      <c r="AK4439">
        <v>13</v>
      </c>
      <c r="AL4439">
        <v>5</v>
      </c>
      <c r="AM4439">
        <v>2021</v>
      </c>
      <c r="AN4439">
        <v>2</v>
      </c>
    </row>
    <row r="4440" spans="1:40">
      <c r="A4440" s="6">
        <v>44330</v>
      </c>
      <c r="B4440" t="s">
        <v>38</v>
      </c>
      <c r="C4440">
        <v>370000</v>
      </c>
      <c r="D4440">
        <v>9200</v>
      </c>
      <c r="E4440">
        <v>78</v>
      </c>
      <c r="F4440">
        <v>300409</v>
      </c>
      <c r="G4440">
        <v>69591</v>
      </c>
      <c r="H4440">
        <v>170577</v>
      </c>
      <c r="I4440">
        <v>129802</v>
      </c>
      <c r="J4440">
        <v>30</v>
      </c>
      <c r="K4440">
        <v>0</v>
      </c>
      <c r="L4440">
        <v>370000</v>
      </c>
      <c r="N4440">
        <v>76</v>
      </c>
      <c r="R4440">
        <v>86537</v>
      </c>
      <c r="S4440">
        <v>137176</v>
      </c>
      <c r="T4440">
        <v>76641</v>
      </c>
      <c r="X4440">
        <v>300409</v>
      </c>
      <c r="Y4440">
        <v>10961</v>
      </c>
      <c r="Z4440" s="6">
        <v>44330</v>
      </c>
      <c r="AA4440" t="s">
        <v>38</v>
      </c>
      <c r="AB4440">
        <v>31491</v>
      </c>
      <c r="AC4440">
        <v>536</v>
      </c>
      <c r="AD4440">
        <v>37596</v>
      </c>
      <c r="AE4440">
        <v>5569</v>
      </c>
      <c r="AF4440">
        <v>253</v>
      </c>
      <c r="AG4440">
        <v>10</v>
      </c>
      <c r="AH4440">
        <v>560</v>
      </c>
      <c r="AI4440">
        <v>297</v>
      </c>
      <c r="AJ4440">
        <v>653736</v>
      </c>
      <c r="AK4440">
        <v>14</v>
      </c>
      <c r="AL4440">
        <v>5</v>
      </c>
      <c r="AM4440">
        <v>2021</v>
      </c>
      <c r="AN4440">
        <v>2</v>
      </c>
    </row>
    <row r="4441" spans="1:40">
      <c r="A4441" s="6">
        <v>44331</v>
      </c>
      <c r="B4441" t="s">
        <v>38</v>
      </c>
      <c r="C4441">
        <v>376997</v>
      </c>
      <c r="D4441">
        <v>14650</v>
      </c>
      <c r="E4441">
        <v>114</v>
      </c>
      <c r="F4441">
        <v>307272</v>
      </c>
      <c r="G4441">
        <v>69725</v>
      </c>
      <c r="H4441">
        <v>174158</v>
      </c>
      <c r="I4441">
        <v>133079</v>
      </c>
      <c r="J4441">
        <v>35</v>
      </c>
      <c r="K4441">
        <v>0</v>
      </c>
      <c r="L4441">
        <v>376997</v>
      </c>
      <c r="N4441">
        <v>76</v>
      </c>
      <c r="R4441">
        <v>87569</v>
      </c>
      <c r="S4441">
        <v>140763</v>
      </c>
      <c r="T4441">
        <v>78881</v>
      </c>
      <c r="X4441">
        <v>307272</v>
      </c>
      <c r="Y4441">
        <v>10962</v>
      </c>
      <c r="Z4441" s="6">
        <v>44331</v>
      </c>
      <c r="AA4441" t="s">
        <v>38</v>
      </c>
      <c r="AB4441">
        <v>31872</v>
      </c>
      <c r="AC4441">
        <v>552</v>
      </c>
      <c r="AD4441">
        <v>38322</v>
      </c>
      <c r="AE4441">
        <v>5898</v>
      </c>
      <c r="AF4441">
        <v>381</v>
      </c>
      <c r="AG4441">
        <v>16</v>
      </c>
      <c r="AH4441">
        <v>726</v>
      </c>
      <c r="AI4441">
        <v>329</v>
      </c>
      <c r="AJ4441">
        <v>657167</v>
      </c>
      <c r="AK4441">
        <v>15</v>
      </c>
      <c r="AL4441">
        <v>5</v>
      </c>
      <c r="AM4441">
        <v>2021</v>
      </c>
      <c r="AN4441">
        <v>2</v>
      </c>
    </row>
    <row r="4442" spans="1:40">
      <c r="A4442" s="6">
        <v>44332</v>
      </c>
      <c r="B4442" t="s">
        <v>38</v>
      </c>
      <c r="C4442">
        <v>377312</v>
      </c>
      <c r="D4442">
        <v>2365</v>
      </c>
      <c r="E4442">
        <v>16</v>
      </c>
      <c r="F4442">
        <v>307585</v>
      </c>
      <c r="G4442">
        <v>69727</v>
      </c>
      <c r="H4442">
        <v>174306</v>
      </c>
      <c r="I4442">
        <v>133244</v>
      </c>
      <c r="J4442">
        <v>35</v>
      </c>
      <c r="K4442">
        <v>0</v>
      </c>
      <c r="L4442">
        <v>377312</v>
      </c>
      <c r="N4442">
        <v>76</v>
      </c>
      <c r="R4442">
        <v>87588</v>
      </c>
      <c r="S4442">
        <v>140951</v>
      </c>
      <c r="T4442">
        <v>78987</v>
      </c>
      <c r="X4442">
        <v>307585</v>
      </c>
      <c r="Y4442">
        <v>10963</v>
      </c>
      <c r="Z4442" s="6">
        <v>44332</v>
      </c>
      <c r="AA4442" t="s">
        <v>38</v>
      </c>
      <c r="AB4442">
        <v>32275</v>
      </c>
      <c r="AC4442">
        <v>562</v>
      </c>
      <c r="AD4442">
        <v>39052</v>
      </c>
      <c r="AE4442">
        <v>6215</v>
      </c>
      <c r="AF4442">
        <v>403</v>
      </c>
      <c r="AG4442">
        <v>10</v>
      </c>
      <c r="AH4442">
        <v>730</v>
      </c>
      <c r="AI4442">
        <v>317</v>
      </c>
      <c r="AJ4442">
        <v>660531</v>
      </c>
      <c r="AK4442">
        <v>16</v>
      </c>
      <c r="AL4442">
        <v>5</v>
      </c>
      <c r="AM4442">
        <v>2021</v>
      </c>
      <c r="AN4442">
        <v>2</v>
      </c>
    </row>
    <row r="4443" spans="1:40">
      <c r="A4443" s="6">
        <v>44333</v>
      </c>
      <c r="B4443" t="s">
        <v>38</v>
      </c>
      <c r="C4443">
        <v>386041</v>
      </c>
      <c r="D4443">
        <v>21452</v>
      </c>
      <c r="E4443">
        <v>115</v>
      </c>
      <c r="F4443">
        <v>316243</v>
      </c>
      <c r="G4443">
        <v>69798</v>
      </c>
      <c r="H4443">
        <v>178682</v>
      </c>
      <c r="I4443">
        <v>137525</v>
      </c>
      <c r="J4443">
        <v>36</v>
      </c>
      <c r="K4443">
        <v>0</v>
      </c>
      <c r="L4443">
        <v>386041</v>
      </c>
      <c r="N4443">
        <v>76</v>
      </c>
      <c r="R4443">
        <v>90059</v>
      </c>
      <c r="S4443">
        <v>144894</v>
      </c>
      <c r="T4443">
        <v>81229</v>
      </c>
      <c r="X4443">
        <v>316243</v>
      </c>
      <c r="Y4443">
        <v>10964</v>
      </c>
      <c r="Z4443" s="6">
        <v>44333</v>
      </c>
      <c r="AA4443" t="s">
        <v>38</v>
      </c>
      <c r="AB4443">
        <v>32674</v>
      </c>
      <c r="AC4443">
        <v>578</v>
      </c>
      <c r="AD4443">
        <v>39729</v>
      </c>
      <c r="AE4443">
        <v>6477</v>
      </c>
      <c r="AF4443">
        <v>399</v>
      </c>
      <c r="AG4443">
        <v>16</v>
      </c>
      <c r="AH4443">
        <v>677</v>
      </c>
      <c r="AI4443">
        <v>262</v>
      </c>
      <c r="AJ4443">
        <v>663079</v>
      </c>
      <c r="AK4443">
        <v>17</v>
      </c>
      <c r="AL4443">
        <v>5</v>
      </c>
      <c r="AM4443">
        <v>2021</v>
      </c>
      <c r="AN4443">
        <v>2</v>
      </c>
    </row>
    <row r="4444" spans="1:40">
      <c r="A4444" s="6">
        <v>44334</v>
      </c>
      <c r="B4444" t="s">
        <v>38</v>
      </c>
      <c r="C4444">
        <v>390976</v>
      </c>
      <c r="D4444">
        <v>18060</v>
      </c>
      <c r="E4444">
        <v>92</v>
      </c>
      <c r="F4444">
        <v>321100</v>
      </c>
      <c r="G4444">
        <v>69876</v>
      </c>
      <c r="H4444">
        <v>181261</v>
      </c>
      <c r="I4444">
        <v>139803</v>
      </c>
      <c r="J4444">
        <v>36</v>
      </c>
      <c r="K4444">
        <v>0</v>
      </c>
      <c r="L4444">
        <v>390976</v>
      </c>
      <c r="N4444">
        <v>76</v>
      </c>
      <c r="R4444">
        <v>91109</v>
      </c>
      <c r="S4444">
        <v>147333</v>
      </c>
      <c r="T4444">
        <v>82592</v>
      </c>
      <c r="X4444">
        <v>321100</v>
      </c>
      <c r="Y4444">
        <v>10965</v>
      </c>
      <c r="Z4444" s="6">
        <v>44334</v>
      </c>
      <c r="AA4444" t="s">
        <v>38</v>
      </c>
      <c r="AB4444">
        <v>33129</v>
      </c>
      <c r="AC4444">
        <v>592</v>
      </c>
      <c r="AD4444">
        <v>40059</v>
      </c>
      <c r="AE4444">
        <v>6338</v>
      </c>
      <c r="AF4444">
        <v>455</v>
      </c>
      <c r="AG4444">
        <v>14</v>
      </c>
      <c r="AH4444">
        <v>330</v>
      </c>
      <c r="AI4444">
        <v>0</v>
      </c>
      <c r="AJ4444">
        <v>666280</v>
      </c>
      <c r="AK4444">
        <v>18</v>
      </c>
      <c r="AL4444">
        <v>5</v>
      </c>
      <c r="AM4444">
        <v>2021</v>
      </c>
      <c r="AN4444">
        <v>2</v>
      </c>
    </row>
    <row r="4445" spans="1:40">
      <c r="A4445" s="6">
        <v>44335</v>
      </c>
      <c r="B4445" t="s">
        <v>38</v>
      </c>
      <c r="C4445">
        <v>399475</v>
      </c>
      <c r="D4445">
        <v>20816</v>
      </c>
      <c r="E4445">
        <v>115</v>
      </c>
      <c r="F4445">
        <v>329532</v>
      </c>
      <c r="G4445">
        <v>69943</v>
      </c>
      <c r="H4445">
        <v>185661</v>
      </c>
      <c r="I4445">
        <v>143832</v>
      </c>
      <c r="J4445">
        <v>39</v>
      </c>
      <c r="K4445">
        <v>0</v>
      </c>
      <c r="L4445">
        <v>399475</v>
      </c>
      <c r="N4445">
        <v>76</v>
      </c>
      <c r="R4445">
        <v>96191</v>
      </c>
      <c r="S4445">
        <v>149435</v>
      </c>
      <c r="T4445">
        <v>83840</v>
      </c>
      <c r="X4445">
        <v>329532</v>
      </c>
      <c r="Y4445">
        <v>10966</v>
      </c>
      <c r="Z4445" s="6">
        <v>44335</v>
      </c>
      <c r="AA4445" t="s">
        <v>38</v>
      </c>
      <c r="AB4445">
        <v>33466</v>
      </c>
      <c r="AC4445">
        <v>612</v>
      </c>
      <c r="AD4445">
        <v>40683</v>
      </c>
      <c r="AE4445">
        <v>6605</v>
      </c>
      <c r="AF4445">
        <v>337</v>
      </c>
      <c r="AG4445">
        <v>20</v>
      </c>
      <c r="AH4445">
        <v>624</v>
      </c>
      <c r="AI4445">
        <v>267</v>
      </c>
      <c r="AJ4445">
        <v>669375</v>
      </c>
      <c r="AK4445">
        <v>19</v>
      </c>
      <c r="AL4445">
        <v>5</v>
      </c>
      <c r="AM4445">
        <v>2021</v>
      </c>
      <c r="AN4445">
        <v>2</v>
      </c>
    </row>
    <row r="4446" spans="1:40">
      <c r="A4446" s="6">
        <v>44336</v>
      </c>
      <c r="B4446" t="s">
        <v>38</v>
      </c>
      <c r="C4446">
        <v>403292</v>
      </c>
      <c r="D4446">
        <v>12720</v>
      </c>
      <c r="E4446">
        <v>78</v>
      </c>
      <c r="F4446">
        <v>333308</v>
      </c>
      <c r="G4446">
        <v>69984</v>
      </c>
      <c r="H4446">
        <v>187718</v>
      </c>
      <c r="I4446">
        <v>145550</v>
      </c>
      <c r="J4446">
        <v>40</v>
      </c>
      <c r="K4446">
        <v>0</v>
      </c>
      <c r="L4446">
        <v>403292</v>
      </c>
      <c r="N4446">
        <v>76</v>
      </c>
      <c r="R4446">
        <v>97347</v>
      </c>
      <c r="S4446">
        <v>151145</v>
      </c>
      <c r="T4446">
        <v>84749</v>
      </c>
      <c r="X4446">
        <v>333308</v>
      </c>
      <c r="Y4446">
        <v>10967</v>
      </c>
      <c r="Z4446" s="6">
        <v>44336</v>
      </c>
      <c r="AA4446" t="s">
        <v>38</v>
      </c>
      <c r="AB4446">
        <v>33813</v>
      </c>
      <c r="AC4446">
        <v>635</v>
      </c>
      <c r="AD4446">
        <v>41265</v>
      </c>
      <c r="AE4446">
        <v>6817</v>
      </c>
      <c r="AF4446">
        <v>347</v>
      </c>
      <c r="AG4446">
        <v>23</v>
      </c>
      <c r="AH4446">
        <v>582</v>
      </c>
      <c r="AI4446">
        <v>212</v>
      </c>
      <c r="AJ4446">
        <v>672488</v>
      </c>
      <c r="AK4446">
        <v>20</v>
      </c>
      <c r="AL4446">
        <v>5</v>
      </c>
      <c r="AM4446">
        <v>2021</v>
      </c>
      <c r="AN4446">
        <v>2</v>
      </c>
    </row>
    <row r="4447" spans="1:40">
      <c r="A4447" s="6">
        <v>44337</v>
      </c>
      <c r="B4447" t="s">
        <v>38</v>
      </c>
      <c r="C4447">
        <v>409970</v>
      </c>
      <c r="D4447">
        <v>19331</v>
      </c>
      <c r="E4447">
        <v>103</v>
      </c>
      <c r="F4447">
        <v>339942</v>
      </c>
      <c r="G4447">
        <v>70028</v>
      </c>
      <c r="H4447">
        <v>191330</v>
      </c>
      <c r="I4447">
        <v>148571</v>
      </c>
      <c r="J4447">
        <v>41</v>
      </c>
      <c r="K4447">
        <v>0</v>
      </c>
      <c r="L4447">
        <v>409970</v>
      </c>
      <c r="M4447">
        <v>0</v>
      </c>
      <c r="N4447">
        <v>76</v>
      </c>
      <c r="R4447">
        <v>100976</v>
      </c>
      <c r="S4447">
        <v>153086</v>
      </c>
      <c r="T4447">
        <v>85809</v>
      </c>
      <c r="X4447">
        <v>339942</v>
      </c>
      <c r="Y4447">
        <v>10968</v>
      </c>
      <c r="Z4447" s="6">
        <v>44337</v>
      </c>
      <c r="AA4447" t="s">
        <v>38</v>
      </c>
      <c r="AB4447">
        <v>34359</v>
      </c>
      <c r="AC4447">
        <v>646</v>
      </c>
      <c r="AD4447">
        <v>41909</v>
      </c>
      <c r="AE4447">
        <v>6904</v>
      </c>
      <c r="AF4447">
        <v>546</v>
      </c>
      <c r="AG4447">
        <v>11</v>
      </c>
      <c r="AH4447">
        <v>644</v>
      </c>
      <c r="AI4447">
        <v>87</v>
      </c>
      <c r="AJ4447">
        <v>675645</v>
      </c>
      <c r="AK4447">
        <v>21</v>
      </c>
      <c r="AL4447">
        <v>5</v>
      </c>
      <c r="AM4447">
        <v>2021</v>
      </c>
      <c r="AN4447">
        <v>2</v>
      </c>
    </row>
    <row r="4448" spans="1:40">
      <c r="A4448" s="6">
        <v>44338</v>
      </c>
      <c r="B4448" t="s">
        <v>38</v>
      </c>
      <c r="C4448">
        <v>413778</v>
      </c>
      <c r="D4448">
        <v>15602</v>
      </c>
      <c r="E4448">
        <v>93</v>
      </c>
      <c r="F4448">
        <v>343712</v>
      </c>
      <c r="G4448">
        <v>70066</v>
      </c>
      <c r="H4448">
        <v>193227</v>
      </c>
      <c r="I4448">
        <v>150442</v>
      </c>
      <c r="J4448">
        <v>43</v>
      </c>
      <c r="K4448">
        <v>0</v>
      </c>
      <c r="L4448">
        <v>413778</v>
      </c>
      <c r="M4448">
        <v>0</v>
      </c>
      <c r="N4448">
        <v>76</v>
      </c>
      <c r="R4448">
        <v>102279</v>
      </c>
      <c r="S4448">
        <v>154666</v>
      </c>
      <c r="T4448">
        <v>86695</v>
      </c>
      <c r="X4448">
        <v>343712</v>
      </c>
      <c r="Y4448">
        <v>10969</v>
      </c>
      <c r="Z4448" s="6">
        <v>44338</v>
      </c>
      <c r="AA4448" t="s">
        <v>38</v>
      </c>
      <c r="AB4448">
        <v>35606</v>
      </c>
      <c r="AC4448">
        <v>661</v>
      </c>
      <c r="AD4448">
        <v>42565</v>
      </c>
      <c r="AE4448">
        <v>6298</v>
      </c>
      <c r="AF4448">
        <v>1247</v>
      </c>
      <c r="AG4448">
        <v>15</v>
      </c>
      <c r="AH4448">
        <v>656</v>
      </c>
      <c r="AI4448">
        <v>0</v>
      </c>
      <c r="AJ4448">
        <v>678808</v>
      </c>
      <c r="AK4448">
        <v>22</v>
      </c>
      <c r="AL4448">
        <v>5</v>
      </c>
      <c r="AM4448">
        <v>2021</v>
      </c>
      <c r="AN4448">
        <v>2</v>
      </c>
    </row>
    <row r="4449" spans="1:40">
      <c r="A4449" s="6">
        <v>44339</v>
      </c>
      <c r="B4449" t="s">
        <v>38</v>
      </c>
      <c r="C4449">
        <v>413789</v>
      </c>
      <c r="D4449">
        <v>1250</v>
      </c>
      <c r="E4449">
        <v>12</v>
      </c>
      <c r="F4449">
        <v>343723</v>
      </c>
      <c r="G4449">
        <v>70066</v>
      </c>
      <c r="H4449">
        <v>193235</v>
      </c>
      <c r="I4449">
        <v>150445</v>
      </c>
      <c r="J4449">
        <v>43</v>
      </c>
      <c r="K4449">
        <v>0</v>
      </c>
      <c r="L4449">
        <v>413789</v>
      </c>
      <c r="M4449">
        <v>0</v>
      </c>
      <c r="N4449">
        <v>76</v>
      </c>
      <c r="R4449">
        <v>102286</v>
      </c>
      <c r="S4449">
        <v>154668</v>
      </c>
      <c r="T4449">
        <v>86697</v>
      </c>
      <c r="X4449">
        <v>343723</v>
      </c>
      <c r="Y4449">
        <v>10970</v>
      </c>
      <c r="Z4449" s="6">
        <v>44339</v>
      </c>
      <c r="AA4449" t="s">
        <v>38</v>
      </c>
      <c r="AB4449">
        <v>36258</v>
      </c>
      <c r="AC4449">
        <v>674</v>
      </c>
      <c r="AD4449">
        <v>43322</v>
      </c>
      <c r="AE4449">
        <v>6390</v>
      </c>
      <c r="AF4449">
        <v>652</v>
      </c>
      <c r="AG4449">
        <v>13</v>
      </c>
      <c r="AH4449">
        <v>757</v>
      </c>
      <c r="AI4449">
        <v>92</v>
      </c>
      <c r="AJ4449">
        <v>682417</v>
      </c>
      <c r="AK4449">
        <v>23</v>
      </c>
      <c r="AL4449">
        <v>5</v>
      </c>
      <c r="AM4449">
        <v>2021</v>
      </c>
      <c r="AN4449">
        <v>2</v>
      </c>
    </row>
    <row r="4450" spans="1:40">
      <c r="A4450" s="6">
        <v>44340</v>
      </c>
      <c r="B4450" t="s">
        <v>38</v>
      </c>
      <c r="C4450">
        <v>420969</v>
      </c>
      <c r="D4450">
        <v>19133</v>
      </c>
      <c r="E4450">
        <v>115</v>
      </c>
      <c r="F4450">
        <v>350862</v>
      </c>
      <c r="G4450">
        <v>70107</v>
      </c>
      <c r="H4450">
        <v>197037</v>
      </c>
      <c r="I4450">
        <v>153781</v>
      </c>
      <c r="J4450">
        <v>44</v>
      </c>
      <c r="K4450">
        <v>0</v>
      </c>
      <c r="L4450">
        <v>420969</v>
      </c>
      <c r="M4450">
        <v>0</v>
      </c>
      <c r="N4450">
        <v>76</v>
      </c>
      <c r="R4450">
        <v>106698</v>
      </c>
      <c r="S4450">
        <v>156322</v>
      </c>
      <c r="T4450">
        <v>87768</v>
      </c>
      <c r="X4450">
        <v>350862</v>
      </c>
      <c r="Y4450">
        <v>10971</v>
      </c>
      <c r="Z4450" s="6">
        <v>44340</v>
      </c>
      <c r="AA4450" t="s">
        <v>38</v>
      </c>
      <c r="AB4450">
        <v>36867</v>
      </c>
      <c r="AC4450">
        <v>688</v>
      </c>
      <c r="AD4450">
        <v>44089</v>
      </c>
      <c r="AE4450">
        <v>6534</v>
      </c>
      <c r="AF4450">
        <v>609</v>
      </c>
      <c r="AG4450">
        <v>14</v>
      </c>
      <c r="AH4450">
        <v>767</v>
      </c>
      <c r="AI4450">
        <v>144</v>
      </c>
      <c r="AJ4450">
        <v>685017</v>
      </c>
      <c r="AK4450">
        <v>24</v>
      </c>
      <c r="AL4450">
        <v>5</v>
      </c>
      <c r="AM4450">
        <v>2021</v>
      </c>
      <c r="AN4450">
        <v>2</v>
      </c>
    </row>
    <row r="4451" spans="1:40">
      <c r="A4451" s="6">
        <v>44341</v>
      </c>
      <c r="B4451" t="s">
        <v>38</v>
      </c>
      <c r="C4451">
        <v>424213</v>
      </c>
      <c r="D4451">
        <v>14555</v>
      </c>
      <c r="E4451">
        <v>89</v>
      </c>
      <c r="F4451">
        <v>354051</v>
      </c>
      <c r="G4451">
        <v>70162</v>
      </c>
      <c r="H4451">
        <v>198642</v>
      </c>
      <c r="I4451">
        <v>155364</v>
      </c>
      <c r="J4451">
        <v>45</v>
      </c>
      <c r="K4451">
        <v>0</v>
      </c>
      <c r="L4451">
        <v>424213</v>
      </c>
      <c r="M4451">
        <v>0</v>
      </c>
      <c r="N4451">
        <v>76</v>
      </c>
      <c r="R4451">
        <v>108025</v>
      </c>
      <c r="S4451">
        <v>157590</v>
      </c>
      <c r="T4451">
        <v>88361</v>
      </c>
      <c r="X4451">
        <v>354051</v>
      </c>
      <c r="Y4451">
        <v>10972</v>
      </c>
      <c r="Z4451" s="6">
        <v>44341</v>
      </c>
      <c r="AA4451" t="s">
        <v>38</v>
      </c>
      <c r="AB4451">
        <v>37478</v>
      </c>
      <c r="AC4451">
        <v>705</v>
      </c>
      <c r="AD4451">
        <v>44627</v>
      </c>
      <c r="AE4451">
        <v>6444</v>
      </c>
      <c r="AF4451">
        <v>611</v>
      </c>
      <c r="AG4451">
        <v>17</v>
      </c>
      <c r="AH4451">
        <v>538</v>
      </c>
      <c r="AI4451">
        <v>0</v>
      </c>
      <c r="AJ4451">
        <v>688805</v>
      </c>
      <c r="AK4451">
        <v>25</v>
      </c>
      <c r="AL4451">
        <v>5</v>
      </c>
      <c r="AM4451">
        <v>2021</v>
      </c>
      <c r="AN4451">
        <v>2</v>
      </c>
    </row>
    <row r="4452" spans="1:40">
      <c r="A4452" s="6">
        <v>44342</v>
      </c>
      <c r="B4452" t="s">
        <v>38</v>
      </c>
      <c r="C4452">
        <v>435973</v>
      </c>
      <c r="D4452">
        <v>20129</v>
      </c>
      <c r="E4452">
        <v>126</v>
      </c>
      <c r="F4452">
        <v>365796</v>
      </c>
      <c r="G4452">
        <v>70177</v>
      </c>
      <c r="H4452">
        <v>204873</v>
      </c>
      <c r="I4452">
        <v>160870</v>
      </c>
      <c r="J4452">
        <v>53</v>
      </c>
      <c r="K4452">
        <v>0</v>
      </c>
      <c r="L4452">
        <v>435973</v>
      </c>
      <c r="M4452">
        <v>0</v>
      </c>
      <c r="N4452">
        <v>76</v>
      </c>
      <c r="R4452">
        <v>119163</v>
      </c>
      <c r="S4452">
        <v>158009</v>
      </c>
      <c r="T4452">
        <v>88540</v>
      </c>
      <c r="X4452">
        <v>365796</v>
      </c>
      <c r="Y4452">
        <v>10973</v>
      </c>
      <c r="Z4452" s="6">
        <v>44342</v>
      </c>
      <c r="AA4452" t="s">
        <v>38</v>
      </c>
      <c r="AB4452">
        <v>37946</v>
      </c>
      <c r="AC4452">
        <v>720</v>
      </c>
      <c r="AD4452">
        <v>45451</v>
      </c>
      <c r="AE4452">
        <v>6785</v>
      </c>
      <c r="AF4452">
        <v>468</v>
      </c>
      <c r="AG4452">
        <v>15</v>
      </c>
      <c r="AH4452">
        <v>824</v>
      </c>
      <c r="AI4452">
        <v>341</v>
      </c>
      <c r="AJ4452">
        <v>692880</v>
      </c>
      <c r="AK4452">
        <v>26</v>
      </c>
      <c r="AL4452">
        <v>5</v>
      </c>
      <c r="AM4452">
        <v>2021</v>
      </c>
      <c r="AN4452">
        <v>2</v>
      </c>
    </row>
    <row r="4453" spans="1:40">
      <c r="A4453" s="6">
        <v>44343</v>
      </c>
      <c r="B4453" t="s">
        <v>38</v>
      </c>
      <c r="C4453">
        <v>439064</v>
      </c>
      <c r="D4453">
        <v>10277</v>
      </c>
      <c r="E4453">
        <v>53</v>
      </c>
      <c r="F4453">
        <v>368847</v>
      </c>
      <c r="G4453">
        <v>70217</v>
      </c>
      <c r="H4453">
        <v>206470</v>
      </c>
      <c r="I4453">
        <v>162324</v>
      </c>
      <c r="J4453">
        <v>53</v>
      </c>
      <c r="K4453">
        <v>0</v>
      </c>
      <c r="L4453">
        <v>439064</v>
      </c>
      <c r="M4453">
        <v>0</v>
      </c>
      <c r="N4453">
        <v>76</v>
      </c>
      <c r="R4453">
        <v>120734</v>
      </c>
      <c r="S4453">
        <v>158943</v>
      </c>
      <c r="T4453">
        <v>89084</v>
      </c>
      <c r="X4453">
        <v>368847</v>
      </c>
      <c r="Y4453">
        <v>10974</v>
      </c>
      <c r="Z4453" s="6">
        <v>44343</v>
      </c>
      <c r="AA4453" t="s">
        <v>38</v>
      </c>
      <c r="AB4453">
        <v>38325</v>
      </c>
      <c r="AC4453">
        <v>730</v>
      </c>
      <c r="AD4453">
        <v>46298</v>
      </c>
      <c r="AE4453">
        <v>7243</v>
      </c>
      <c r="AF4453">
        <v>379</v>
      </c>
      <c r="AG4453">
        <v>10</v>
      </c>
      <c r="AH4453">
        <v>847</v>
      </c>
      <c r="AI4453">
        <v>458</v>
      </c>
      <c r="AJ4453">
        <v>697178</v>
      </c>
      <c r="AK4453">
        <v>27</v>
      </c>
      <c r="AL4453">
        <v>5</v>
      </c>
      <c r="AM4453">
        <v>2021</v>
      </c>
      <c r="AN4453">
        <v>2</v>
      </c>
    </row>
    <row r="4454" spans="1:40">
      <c r="A4454" s="6">
        <v>44344</v>
      </c>
      <c r="B4454" t="s">
        <v>38</v>
      </c>
      <c r="C4454">
        <v>444143</v>
      </c>
      <c r="D4454">
        <v>16077</v>
      </c>
      <c r="E4454">
        <v>84</v>
      </c>
      <c r="F4454">
        <v>373870</v>
      </c>
      <c r="G4454">
        <v>70273</v>
      </c>
      <c r="H4454">
        <v>209111</v>
      </c>
      <c r="I4454">
        <v>164704</v>
      </c>
      <c r="J4454">
        <v>55</v>
      </c>
      <c r="K4454">
        <v>0</v>
      </c>
      <c r="L4454">
        <v>444143</v>
      </c>
      <c r="M4454">
        <v>0</v>
      </c>
      <c r="N4454">
        <v>76</v>
      </c>
      <c r="R4454">
        <v>123902</v>
      </c>
      <c r="S4454">
        <v>160112</v>
      </c>
      <c r="T4454">
        <v>89767</v>
      </c>
      <c r="X4454">
        <v>373870</v>
      </c>
      <c r="Y4454">
        <v>10975</v>
      </c>
      <c r="Z4454" s="6">
        <v>44344</v>
      </c>
      <c r="AA4454" t="s">
        <v>38</v>
      </c>
      <c r="AB4454">
        <v>38901</v>
      </c>
      <c r="AC4454">
        <v>748</v>
      </c>
      <c r="AD4454">
        <v>47111</v>
      </c>
      <c r="AE4454">
        <v>7462</v>
      </c>
      <c r="AF4454">
        <v>576</v>
      </c>
      <c r="AG4454">
        <v>18</v>
      </c>
      <c r="AH4454">
        <v>813</v>
      </c>
      <c r="AI4454">
        <v>219</v>
      </c>
      <c r="AJ4454">
        <v>701485</v>
      </c>
      <c r="AK4454">
        <v>28</v>
      </c>
      <c r="AL4454">
        <v>5</v>
      </c>
      <c r="AM4454">
        <v>2021</v>
      </c>
      <c r="AN4454">
        <v>2</v>
      </c>
    </row>
    <row r="4455" spans="1:40">
      <c r="A4455" s="6">
        <v>44345</v>
      </c>
      <c r="B4455" t="s">
        <v>38</v>
      </c>
      <c r="C4455">
        <v>451025</v>
      </c>
      <c r="D4455">
        <v>15764</v>
      </c>
      <c r="E4455">
        <v>76</v>
      </c>
      <c r="F4455">
        <v>380689</v>
      </c>
      <c r="G4455">
        <v>70336</v>
      </c>
      <c r="H4455">
        <v>212663</v>
      </c>
      <c r="I4455">
        <v>167969</v>
      </c>
      <c r="J4455">
        <v>57</v>
      </c>
      <c r="K4455">
        <v>0</v>
      </c>
      <c r="L4455">
        <v>451025</v>
      </c>
      <c r="M4455">
        <v>0</v>
      </c>
      <c r="N4455">
        <v>76</v>
      </c>
      <c r="R4455">
        <v>128471</v>
      </c>
      <c r="S4455">
        <v>161558</v>
      </c>
      <c r="T4455">
        <v>90563</v>
      </c>
      <c r="X4455">
        <v>380689</v>
      </c>
      <c r="Y4455">
        <v>10976</v>
      </c>
      <c r="Z4455" s="6">
        <v>44345</v>
      </c>
      <c r="AA4455" t="s">
        <v>38</v>
      </c>
      <c r="AB4455">
        <v>39480</v>
      </c>
      <c r="AC4455">
        <v>761</v>
      </c>
      <c r="AD4455">
        <v>47843</v>
      </c>
      <c r="AE4455">
        <v>7602</v>
      </c>
      <c r="AF4455">
        <v>579</v>
      </c>
      <c r="AG4455">
        <v>13</v>
      </c>
      <c r="AH4455">
        <v>732</v>
      </c>
      <c r="AI4455">
        <v>140</v>
      </c>
      <c r="AJ4455">
        <v>706385</v>
      </c>
      <c r="AK4455">
        <v>29</v>
      </c>
      <c r="AL4455">
        <v>5</v>
      </c>
      <c r="AM4455">
        <v>2021</v>
      </c>
      <c r="AN4455">
        <v>2</v>
      </c>
    </row>
    <row r="4456" spans="1:40">
      <c r="A4456" s="6">
        <v>44346</v>
      </c>
      <c r="B4456" t="s">
        <v>38</v>
      </c>
      <c r="C4456">
        <v>451219</v>
      </c>
      <c r="D4456">
        <v>954</v>
      </c>
      <c r="E4456">
        <v>8</v>
      </c>
      <c r="F4456">
        <v>380882</v>
      </c>
      <c r="G4456">
        <v>70337</v>
      </c>
      <c r="H4456">
        <v>212773</v>
      </c>
      <c r="I4456">
        <v>168052</v>
      </c>
      <c r="J4456">
        <v>57</v>
      </c>
      <c r="K4456">
        <v>0</v>
      </c>
      <c r="L4456">
        <v>451219</v>
      </c>
      <c r="M4456">
        <v>0</v>
      </c>
      <c r="N4456">
        <v>76</v>
      </c>
      <c r="R4456">
        <v>128473</v>
      </c>
      <c r="S4456">
        <v>161669</v>
      </c>
      <c r="T4456">
        <v>90643</v>
      </c>
      <c r="X4456">
        <v>380882</v>
      </c>
      <c r="Y4456">
        <v>10977</v>
      </c>
      <c r="Z4456" s="6">
        <v>44346</v>
      </c>
      <c r="AA4456" t="s">
        <v>38</v>
      </c>
      <c r="AB4456">
        <v>40044</v>
      </c>
      <c r="AC4456">
        <v>776</v>
      </c>
      <c r="AD4456">
        <v>48850</v>
      </c>
      <c r="AE4456">
        <v>8030</v>
      </c>
      <c r="AF4456">
        <v>564</v>
      </c>
      <c r="AG4456">
        <v>15</v>
      </c>
      <c r="AH4456">
        <v>1007</v>
      </c>
      <c r="AI4456">
        <v>428</v>
      </c>
      <c r="AJ4456">
        <v>712778</v>
      </c>
      <c r="AK4456">
        <v>30</v>
      </c>
      <c r="AL4456">
        <v>5</v>
      </c>
      <c r="AM4456">
        <v>2021</v>
      </c>
      <c r="AN4456">
        <v>2</v>
      </c>
    </row>
    <row r="4457" spans="1:40">
      <c r="A4457" s="6">
        <v>44347</v>
      </c>
      <c r="B4457" t="s">
        <v>38</v>
      </c>
      <c r="C4457">
        <v>457938</v>
      </c>
      <c r="D4457">
        <v>17630</v>
      </c>
      <c r="E4457">
        <v>101</v>
      </c>
      <c r="F4457">
        <v>387493</v>
      </c>
      <c r="G4457">
        <v>70445</v>
      </c>
      <c r="H4457">
        <v>216156</v>
      </c>
      <c r="I4457">
        <v>171275</v>
      </c>
      <c r="J4457">
        <v>62</v>
      </c>
      <c r="K4457">
        <v>0</v>
      </c>
      <c r="L4457">
        <v>457938</v>
      </c>
      <c r="M4457">
        <v>0</v>
      </c>
      <c r="N4457">
        <v>76</v>
      </c>
      <c r="R4457">
        <v>132641</v>
      </c>
      <c r="S4457">
        <v>163249</v>
      </c>
      <c r="T4457">
        <v>91500</v>
      </c>
      <c r="X4457">
        <v>387493</v>
      </c>
      <c r="Y4457">
        <v>10978</v>
      </c>
      <c r="Z4457" s="6">
        <v>44347</v>
      </c>
      <c r="AA4457" t="s">
        <v>38</v>
      </c>
      <c r="AB4457">
        <v>40607</v>
      </c>
      <c r="AC4457">
        <v>793</v>
      </c>
      <c r="AD4457">
        <v>49882</v>
      </c>
      <c r="AE4457">
        <v>8482</v>
      </c>
      <c r="AF4457">
        <v>563</v>
      </c>
      <c r="AG4457">
        <v>17</v>
      </c>
      <c r="AH4457">
        <v>1032</v>
      </c>
      <c r="AI4457">
        <v>452</v>
      </c>
      <c r="AJ4457">
        <v>717426</v>
      </c>
      <c r="AK4457">
        <v>31</v>
      </c>
      <c r="AL4457">
        <v>5</v>
      </c>
      <c r="AM4457">
        <v>2021</v>
      </c>
      <c r="AN4457">
        <v>2</v>
      </c>
    </row>
    <row r="4458" spans="1:40">
      <c r="A4458" s="6">
        <v>44348</v>
      </c>
      <c r="B4458" t="s">
        <v>38</v>
      </c>
      <c r="C4458">
        <v>462332</v>
      </c>
      <c r="D4458">
        <v>12195</v>
      </c>
      <c r="E4458">
        <v>65</v>
      </c>
      <c r="F4458">
        <v>391812</v>
      </c>
      <c r="G4458">
        <v>70520</v>
      </c>
      <c r="H4458">
        <v>218370</v>
      </c>
      <c r="I4458">
        <v>173364</v>
      </c>
      <c r="J4458">
        <v>78</v>
      </c>
      <c r="K4458">
        <v>0</v>
      </c>
      <c r="L4458">
        <v>462332</v>
      </c>
      <c r="M4458">
        <v>0</v>
      </c>
      <c r="N4458">
        <v>76</v>
      </c>
      <c r="R4458">
        <v>135206</v>
      </c>
      <c r="S4458">
        <v>164378</v>
      </c>
      <c r="T4458">
        <v>92123</v>
      </c>
      <c r="X4458">
        <v>391812</v>
      </c>
      <c r="Y4458">
        <v>10979</v>
      </c>
      <c r="Z4458" s="6">
        <v>44348</v>
      </c>
      <c r="AA4458" t="s">
        <v>38</v>
      </c>
      <c r="AB4458">
        <v>41153</v>
      </c>
      <c r="AC4458">
        <v>807</v>
      </c>
      <c r="AD4458">
        <v>50751</v>
      </c>
      <c r="AE4458">
        <v>8791</v>
      </c>
      <c r="AF4458">
        <v>546</v>
      </c>
      <c r="AG4458">
        <v>14</v>
      </c>
      <c r="AH4458">
        <v>869</v>
      </c>
      <c r="AI4458">
        <v>309</v>
      </c>
      <c r="AJ4458">
        <v>723146</v>
      </c>
      <c r="AK4458">
        <v>1</v>
      </c>
      <c r="AL4458">
        <v>6</v>
      </c>
      <c r="AM4458">
        <v>2021</v>
      </c>
      <c r="AN4458">
        <v>2</v>
      </c>
    </row>
    <row r="4459" spans="1:40">
      <c r="A4459" s="6">
        <v>44349</v>
      </c>
      <c r="B4459" t="s">
        <v>38</v>
      </c>
      <c r="C4459">
        <v>469900</v>
      </c>
      <c r="D4459">
        <v>16978</v>
      </c>
      <c r="E4459">
        <v>112</v>
      </c>
      <c r="F4459">
        <v>399272</v>
      </c>
      <c r="G4459">
        <v>70628</v>
      </c>
      <c r="H4459">
        <v>222336</v>
      </c>
      <c r="I4459">
        <v>176843</v>
      </c>
      <c r="J4459">
        <v>93</v>
      </c>
      <c r="K4459">
        <v>0</v>
      </c>
      <c r="L4459">
        <v>469900</v>
      </c>
      <c r="M4459">
        <v>0</v>
      </c>
      <c r="N4459">
        <v>76</v>
      </c>
      <c r="R4459">
        <v>141125</v>
      </c>
      <c r="S4459">
        <v>165410</v>
      </c>
      <c r="T4459">
        <v>92625</v>
      </c>
      <c r="X4459">
        <v>399272</v>
      </c>
      <c r="Y4459">
        <v>10980</v>
      </c>
      <c r="Z4459" s="6">
        <v>44349</v>
      </c>
      <c r="AA4459" t="s">
        <v>38</v>
      </c>
      <c r="AB4459">
        <v>41782</v>
      </c>
      <c r="AC4459">
        <v>825</v>
      </c>
      <c r="AD4459">
        <v>51549</v>
      </c>
      <c r="AE4459">
        <v>8942</v>
      </c>
      <c r="AF4459">
        <v>629</v>
      </c>
      <c r="AG4459">
        <v>18</v>
      </c>
      <c r="AH4459">
        <v>798</v>
      </c>
      <c r="AI4459">
        <v>151</v>
      </c>
      <c r="AJ4459">
        <v>730078</v>
      </c>
      <c r="AK4459">
        <v>2</v>
      </c>
      <c r="AL4459">
        <v>6</v>
      </c>
      <c r="AM4459">
        <v>2021</v>
      </c>
      <c r="AN4459">
        <v>2</v>
      </c>
    </row>
    <row r="4460" spans="1:40">
      <c r="A4460" s="6">
        <v>44350</v>
      </c>
      <c r="B4460" t="s">
        <v>38</v>
      </c>
      <c r="C4460">
        <v>472549</v>
      </c>
      <c r="D4460">
        <v>8690</v>
      </c>
      <c r="E4460">
        <v>55</v>
      </c>
      <c r="F4460">
        <v>401838</v>
      </c>
      <c r="G4460">
        <v>70711</v>
      </c>
      <c r="H4460">
        <v>223725</v>
      </c>
      <c r="I4460">
        <v>178013</v>
      </c>
      <c r="J4460">
        <v>100</v>
      </c>
      <c r="K4460">
        <v>0</v>
      </c>
      <c r="L4460">
        <v>472549</v>
      </c>
      <c r="M4460">
        <v>0</v>
      </c>
      <c r="N4460">
        <v>76</v>
      </c>
      <c r="R4460">
        <v>142924</v>
      </c>
      <c r="S4460">
        <v>165913</v>
      </c>
      <c r="T4460">
        <v>92888</v>
      </c>
      <c r="X4460">
        <v>401838</v>
      </c>
      <c r="Y4460">
        <v>10981</v>
      </c>
      <c r="Z4460" s="6">
        <v>44350</v>
      </c>
      <c r="AA4460" t="s">
        <v>38</v>
      </c>
      <c r="AB4460">
        <v>42404</v>
      </c>
      <c r="AC4460">
        <v>839</v>
      </c>
      <c r="AD4460">
        <v>52278</v>
      </c>
      <c r="AE4460">
        <v>9035</v>
      </c>
      <c r="AF4460">
        <v>622</v>
      </c>
      <c r="AG4460">
        <v>14</v>
      </c>
      <c r="AH4460">
        <v>729</v>
      </c>
      <c r="AI4460">
        <v>93</v>
      </c>
      <c r="AJ4460">
        <v>735845</v>
      </c>
      <c r="AK4460">
        <v>3</v>
      </c>
      <c r="AL4460">
        <v>6</v>
      </c>
      <c r="AM4460">
        <v>2021</v>
      </c>
      <c r="AN4460">
        <v>2</v>
      </c>
    </row>
    <row r="4461" spans="1:40">
      <c r="A4461" s="6">
        <v>44351</v>
      </c>
      <c r="B4461" t="s">
        <v>38</v>
      </c>
      <c r="C4461">
        <v>483199</v>
      </c>
      <c r="D4461">
        <v>19379</v>
      </c>
      <c r="E4461">
        <v>109</v>
      </c>
      <c r="F4461">
        <v>412409</v>
      </c>
      <c r="G4461">
        <v>70790</v>
      </c>
      <c r="H4461">
        <v>229186</v>
      </c>
      <c r="I4461">
        <v>183116</v>
      </c>
      <c r="J4461">
        <v>107</v>
      </c>
      <c r="K4461">
        <v>0</v>
      </c>
      <c r="L4461">
        <v>483199</v>
      </c>
      <c r="M4461">
        <v>0</v>
      </c>
      <c r="N4461">
        <v>76</v>
      </c>
      <c r="R4461">
        <v>151960</v>
      </c>
      <c r="S4461">
        <v>166936</v>
      </c>
      <c r="T4461">
        <v>93386</v>
      </c>
      <c r="X4461">
        <v>412409</v>
      </c>
      <c r="Y4461">
        <v>10982</v>
      </c>
      <c r="Z4461" s="6">
        <v>44351</v>
      </c>
      <c r="AA4461" t="s">
        <v>38</v>
      </c>
      <c r="AB4461">
        <v>43187</v>
      </c>
      <c r="AC4461">
        <v>849</v>
      </c>
      <c r="AD4461">
        <v>52899</v>
      </c>
      <c r="AE4461">
        <v>8863</v>
      </c>
      <c r="AF4461">
        <v>783</v>
      </c>
      <c r="AG4461">
        <v>10</v>
      </c>
      <c r="AH4461">
        <v>621</v>
      </c>
      <c r="AI4461">
        <v>0</v>
      </c>
      <c r="AJ4461">
        <v>743534</v>
      </c>
      <c r="AK4461">
        <v>4</v>
      </c>
      <c r="AL4461">
        <v>6</v>
      </c>
      <c r="AM4461">
        <v>2021</v>
      </c>
      <c r="AN4461">
        <v>2</v>
      </c>
    </row>
    <row r="4462" spans="1:40">
      <c r="A4462" s="6">
        <v>44352</v>
      </c>
      <c r="B4462" t="s">
        <v>38</v>
      </c>
      <c r="C4462">
        <v>492404</v>
      </c>
      <c r="D4462">
        <v>16428</v>
      </c>
      <c r="E4462">
        <v>87</v>
      </c>
      <c r="F4462">
        <v>421488</v>
      </c>
      <c r="G4462">
        <v>70916</v>
      </c>
      <c r="H4462">
        <v>233837</v>
      </c>
      <c r="I4462">
        <v>187541</v>
      </c>
      <c r="J4462">
        <v>110</v>
      </c>
      <c r="K4462">
        <v>0</v>
      </c>
      <c r="L4462">
        <v>492404</v>
      </c>
      <c r="M4462">
        <v>0</v>
      </c>
      <c r="N4462">
        <v>78</v>
      </c>
      <c r="R4462">
        <v>159481</v>
      </c>
      <c r="S4462">
        <v>167960</v>
      </c>
      <c r="T4462">
        <v>93911</v>
      </c>
      <c r="X4462">
        <v>421488</v>
      </c>
      <c r="Y4462">
        <v>10983</v>
      </c>
      <c r="Z4462" s="6">
        <v>44352</v>
      </c>
      <c r="AA4462" t="s">
        <v>38</v>
      </c>
      <c r="AB4462">
        <v>43779</v>
      </c>
      <c r="AC4462">
        <v>863</v>
      </c>
      <c r="AD4462">
        <v>53690</v>
      </c>
      <c r="AE4462">
        <v>9048</v>
      </c>
      <c r="AF4462">
        <v>592</v>
      </c>
      <c r="AG4462">
        <v>14</v>
      </c>
      <c r="AH4462">
        <v>791</v>
      </c>
      <c r="AI4462">
        <v>185</v>
      </c>
      <c r="AJ4462">
        <v>751763</v>
      </c>
      <c r="AK4462">
        <v>5</v>
      </c>
      <c r="AL4462">
        <v>6</v>
      </c>
      <c r="AM4462">
        <v>2021</v>
      </c>
      <c r="AN4462">
        <v>2</v>
      </c>
    </row>
    <row r="4463" spans="1:40">
      <c r="A4463" s="6">
        <v>44353</v>
      </c>
      <c r="B4463" t="s">
        <v>38</v>
      </c>
      <c r="C4463">
        <v>492511</v>
      </c>
      <c r="D4463">
        <v>554</v>
      </c>
      <c r="E4463">
        <v>5</v>
      </c>
      <c r="F4463">
        <v>421595</v>
      </c>
      <c r="G4463">
        <v>70916</v>
      </c>
      <c r="H4463">
        <v>233882</v>
      </c>
      <c r="I4463">
        <v>187603</v>
      </c>
      <c r="J4463">
        <v>110</v>
      </c>
      <c r="K4463">
        <v>0</v>
      </c>
      <c r="L4463">
        <v>492511</v>
      </c>
      <c r="M4463">
        <v>0</v>
      </c>
      <c r="N4463">
        <v>78</v>
      </c>
      <c r="R4463">
        <v>159525</v>
      </c>
      <c r="S4463">
        <v>168007</v>
      </c>
      <c r="T4463">
        <v>93927</v>
      </c>
      <c r="X4463">
        <v>421595</v>
      </c>
      <c r="Y4463">
        <v>10984</v>
      </c>
      <c r="Z4463" s="6">
        <v>44353</v>
      </c>
      <c r="AA4463" t="s">
        <v>38</v>
      </c>
      <c r="AB4463">
        <v>44519</v>
      </c>
      <c r="AC4463">
        <v>872</v>
      </c>
      <c r="AD4463">
        <v>54407</v>
      </c>
      <c r="AE4463">
        <v>9016</v>
      </c>
      <c r="AF4463">
        <v>740</v>
      </c>
      <c r="AG4463">
        <v>9</v>
      </c>
      <c r="AH4463">
        <v>717</v>
      </c>
      <c r="AI4463">
        <v>0</v>
      </c>
      <c r="AJ4463">
        <v>760536</v>
      </c>
      <c r="AK4463">
        <v>6</v>
      </c>
      <c r="AL4463">
        <v>6</v>
      </c>
      <c r="AM4463">
        <v>2021</v>
      </c>
      <c r="AN4463">
        <v>2</v>
      </c>
    </row>
    <row r="4464" spans="1:40">
      <c r="A4464" s="6">
        <v>44354</v>
      </c>
      <c r="B4464" t="s">
        <v>38</v>
      </c>
      <c r="C4464">
        <v>504594</v>
      </c>
      <c r="D4464">
        <v>20722</v>
      </c>
      <c r="E4464">
        <v>128</v>
      </c>
      <c r="F4464">
        <v>433599</v>
      </c>
      <c r="G4464">
        <v>70995</v>
      </c>
      <c r="H4464">
        <v>239970</v>
      </c>
      <c r="I4464">
        <v>193508</v>
      </c>
      <c r="J4464">
        <v>121</v>
      </c>
      <c r="K4464">
        <v>0</v>
      </c>
      <c r="L4464">
        <v>504594</v>
      </c>
      <c r="M4464">
        <v>0</v>
      </c>
      <c r="N4464">
        <v>78</v>
      </c>
      <c r="R4464">
        <v>169567</v>
      </c>
      <c r="S4464">
        <v>169320</v>
      </c>
      <c r="T4464">
        <v>94554</v>
      </c>
      <c r="X4464">
        <v>433599</v>
      </c>
      <c r="Y4464">
        <v>10985</v>
      </c>
      <c r="Z4464" s="6">
        <v>44354</v>
      </c>
      <c r="AA4464" t="s">
        <v>38</v>
      </c>
      <c r="AB4464">
        <v>45165</v>
      </c>
      <c r="AC4464">
        <v>881</v>
      </c>
      <c r="AD4464">
        <v>55230</v>
      </c>
      <c r="AE4464">
        <v>9184</v>
      </c>
      <c r="AF4464">
        <v>646</v>
      </c>
      <c r="AG4464">
        <v>9</v>
      </c>
      <c r="AH4464">
        <v>823</v>
      </c>
      <c r="AI4464">
        <v>168</v>
      </c>
      <c r="AJ4464">
        <v>765523</v>
      </c>
      <c r="AK4464">
        <v>7</v>
      </c>
      <c r="AL4464">
        <v>6</v>
      </c>
      <c r="AM4464">
        <v>2021</v>
      </c>
      <c r="AN4464">
        <v>2</v>
      </c>
    </row>
    <row r="4465" spans="1:40">
      <c r="A4465" s="6">
        <v>44355</v>
      </c>
      <c r="B4465" t="s">
        <v>38</v>
      </c>
      <c r="C4465">
        <v>511639</v>
      </c>
      <c r="D4465">
        <v>17038</v>
      </c>
      <c r="E4465">
        <v>108</v>
      </c>
      <c r="F4465">
        <v>440535</v>
      </c>
      <c r="G4465">
        <v>71104</v>
      </c>
      <c r="H4465">
        <v>243702</v>
      </c>
      <c r="I4465">
        <v>196708</v>
      </c>
      <c r="J4465">
        <v>125</v>
      </c>
      <c r="K4465">
        <v>0</v>
      </c>
      <c r="L4465">
        <v>511639</v>
      </c>
      <c r="M4465">
        <v>0</v>
      </c>
      <c r="N4465">
        <v>79</v>
      </c>
      <c r="R4465">
        <v>175237</v>
      </c>
      <c r="S4465">
        <v>170165</v>
      </c>
      <c r="T4465">
        <v>94967</v>
      </c>
      <c r="X4465">
        <v>440535</v>
      </c>
      <c r="Y4465">
        <v>10986</v>
      </c>
      <c r="Z4465" s="6">
        <v>44355</v>
      </c>
      <c r="AA4465" t="s">
        <v>38</v>
      </c>
      <c r="AB4465">
        <v>45948</v>
      </c>
      <c r="AC4465">
        <v>896</v>
      </c>
      <c r="AD4465">
        <v>55828</v>
      </c>
      <c r="AE4465">
        <v>8984</v>
      </c>
      <c r="AF4465">
        <v>783</v>
      </c>
      <c r="AG4465">
        <v>15</v>
      </c>
      <c r="AH4465">
        <v>598</v>
      </c>
      <c r="AI4465">
        <v>0</v>
      </c>
      <c r="AJ4465">
        <v>774451</v>
      </c>
      <c r="AK4465">
        <v>8</v>
      </c>
      <c r="AL4465">
        <v>6</v>
      </c>
      <c r="AM4465">
        <v>2021</v>
      </c>
      <c r="AN4465">
        <v>2</v>
      </c>
    </row>
    <row r="4466" spans="1:40">
      <c r="A4466" s="6">
        <v>44356</v>
      </c>
      <c r="B4466" t="s">
        <v>38</v>
      </c>
      <c r="C4466">
        <v>522579</v>
      </c>
      <c r="D4466">
        <v>22737</v>
      </c>
      <c r="E4466">
        <v>127</v>
      </c>
      <c r="F4466">
        <v>451370</v>
      </c>
      <c r="G4466">
        <v>71209</v>
      </c>
      <c r="H4466">
        <v>249589</v>
      </c>
      <c r="I4466">
        <v>201649</v>
      </c>
      <c r="J4466">
        <v>132</v>
      </c>
      <c r="K4466">
        <v>0</v>
      </c>
      <c r="L4466">
        <v>522579</v>
      </c>
      <c r="M4466">
        <v>0</v>
      </c>
      <c r="N4466">
        <v>80</v>
      </c>
      <c r="R4466">
        <v>185241</v>
      </c>
      <c r="S4466">
        <v>170709</v>
      </c>
      <c r="T4466">
        <v>95233</v>
      </c>
      <c r="X4466">
        <v>451370</v>
      </c>
      <c r="Y4466">
        <v>10987</v>
      </c>
      <c r="Z4466" s="6">
        <v>44356</v>
      </c>
      <c r="AA4466" t="s">
        <v>38</v>
      </c>
      <c r="AB4466">
        <v>46527</v>
      </c>
      <c r="AC4466">
        <v>908</v>
      </c>
      <c r="AD4466">
        <v>56576</v>
      </c>
      <c r="AE4466">
        <v>9141</v>
      </c>
      <c r="AF4466">
        <v>579</v>
      </c>
      <c r="AG4466">
        <v>12</v>
      </c>
      <c r="AH4466">
        <v>748</v>
      </c>
      <c r="AI4466">
        <v>157</v>
      </c>
      <c r="AJ4466">
        <v>783395</v>
      </c>
      <c r="AK4466">
        <v>9</v>
      </c>
      <c r="AL4466">
        <v>6</v>
      </c>
      <c r="AM4466">
        <v>2021</v>
      </c>
      <c r="AN4466">
        <v>2</v>
      </c>
    </row>
    <row r="4467" spans="1:40">
      <c r="A4467" s="6">
        <v>44357</v>
      </c>
      <c r="B4467" t="s">
        <v>38</v>
      </c>
      <c r="C4467">
        <v>527496</v>
      </c>
      <c r="D4467">
        <v>14155</v>
      </c>
      <c r="E4467">
        <v>87</v>
      </c>
      <c r="F4467">
        <v>456202</v>
      </c>
      <c r="G4467">
        <v>71294</v>
      </c>
      <c r="H4467">
        <v>252343</v>
      </c>
      <c r="I4467">
        <v>203727</v>
      </c>
      <c r="J4467">
        <v>132</v>
      </c>
      <c r="K4467">
        <v>0</v>
      </c>
      <c r="L4467">
        <v>527496</v>
      </c>
      <c r="M4467">
        <v>0</v>
      </c>
      <c r="N4467">
        <v>80</v>
      </c>
      <c r="R4467">
        <v>189255</v>
      </c>
      <c r="S4467">
        <v>171318</v>
      </c>
      <c r="T4467">
        <v>95440</v>
      </c>
      <c r="X4467">
        <v>456202</v>
      </c>
      <c r="Y4467">
        <v>10988</v>
      </c>
      <c r="Z4467" s="6">
        <v>44357</v>
      </c>
      <c r="AA4467" t="s">
        <v>38</v>
      </c>
      <c r="AB4467">
        <v>47129</v>
      </c>
      <c r="AC4467">
        <v>915</v>
      </c>
      <c r="AD4467">
        <v>57351</v>
      </c>
      <c r="AE4467">
        <v>9307</v>
      </c>
      <c r="AF4467">
        <v>602</v>
      </c>
      <c r="AG4467">
        <v>7</v>
      </c>
      <c r="AH4467">
        <v>775</v>
      </c>
      <c r="AI4467">
        <v>166</v>
      </c>
      <c r="AJ4467">
        <v>792403</v>
      </c>
      <c r="AK4467">
        <v>10</v>
      </c>
      <c r="AL4467">
        <v>6</v>
      </c>
      <c r="AM4467">
        <v>2021</v>
      </c>
      <c r="AN4467">
        <v>2</v>
      </c>
    </row>
    <row r="4468" spans="1:40">
      <c r="A4468" s="6">
        <v>44358</v>
      </c>
      <c r="B4468" t="s">
        <v>38</v>
      </c>
      <c r="C4468">
        <v>535179</v>
      </c>
      <c r="D4468">
        <v>22600</v>
      </c>
      <c r="E4468">
        <v>120</v>
      </c>
      <c r="F4468">
        <v>463768</v>
      </c>
      <c r="G4468">
        <v>71411</v>
      </c>
      <c r="H4468">
        <v>256722</v>
      </c>
      <c r="I4468">
        <v>206913</v>
      </c>
      <c r="J4468">
        <v>133</v>
      </c>
      <c r="K4468">
        <v>0</v>
      </c>
      <c r="L4468">
        <v>535179</v>
      </c>
      <c r="M4468">
        <v>0</v>
      </c>
      <c r="N4468">
        <v>80</v>
      </c>
      <c r="R4468">
        <v>195705</v>
      </c>
      <c r="S4468">
        <v>172053</v>
      </c>
      <c r="T4468">
        <v>95814</v>
      </c>
      <c r="X4468">
        <v>463768</v>
      </c>
      <c r="Y4468">
        <v>10989</v>
      </c>
      <c r="Z4468" s="6">
        <v>44358</v>
      </c>
      <c r="AA4468" t="s">
        <v>38</v>
      </c>
      <c r="AB4468">
        <v>47797</v>
      </c>
      <c r="AC4468">
        <v>925</v>
      </c>
      <c r="AD4468">
        <v>58081</v>
      </c>
      <c r="AE4468">
        <v>9359</v>
      </c>
      <c r="AF4468">
        <v>668</v>
      </c>
      <c r="AG4468">
        <v>10</v>
      </c>
      <c r="AH4468">
        <v>730</v>
      </c>
      <c r="AI4468">
        <v>52</v>
      </c>
      <c r="AJ4468">
        <v>800223</v>
      </c>
      <c r="AK4468">
        <v>11</v>
      </c>
      <c r="AL4468">
        <v>6</v>
      </c>
      <c r="AM4468">
        <v>2021</v>
      </c>
      <c r="AN4468">
        <v>2</v>
      </c>
    </row>
    <row r="4469" spans="1:40">
      <c r="A4469" s="6">
        <v>44359</v>
      </c>
      <c r="B4469" t="s">
        <v>38</v>
      </c>
      <c r="C4469">
        <v>537537</v>
      </c>
      <c r="D4469">
        <v>8360</v>
      </c>
      <c r="E4469">
        <v>40</v>
      </c>
      <c r="F4469">
        <v>466105</v>
      </c>
      <c r="G4469">
        <v>71432</v>
      </c>
      <c r="H4469">
        <v>258139</v>
      </c>
      <c r="I4469">
        <v>207832</v>
      </c>
      <c r="J4469">
        <v>134</v>
      </c>
      <c r="K4469">
        <v>0</v>
      </c>
      <c r="L4469">
        <v>537537</v>
      </c>
      <c r="M4469">
        <v>0</v>
      </c>
      <c r="N4469">
        <v>80</v>
      </c>
      <c r="R4469">
        <v>197673</v>
      </c>
      <c r="S4469">
        <v>172307</v>
      </c>
      <c r="T4469">
        <v>95923</v>
      </c>
      <c r="X4469">
        <v>466105</v>
      </c>
      <c r="Y4469">
        <v>10990</v>
      </c>
      <c r="Z4469" s="6">
        <v>44359</v>
      </c>
      <c r="AA4469" t="s">
        <v>38</v>
      </c>
      <c r="AB4469">
        <v>48902</v>
      </c>
      <c r="AC4469">
        <v>944</v>
      </c>
      <c r="AD4469">
        <v>58768</v>
      </c>
      <c r="AE4469">
        <v>8922</v>
      </c>
      <c r="AF4469">
        <v>1105</v>
      </c>
      <c r="AG4469">
        <v>19</v>
      </c>
      <c r="AH4469">
        <v>687</v>
      </c>
      <c r="AI4469">
        <v>0</v>
      </c>
      <c r="AJ4469">
        <v>808181</v>
      </c>
      <c r="AK4469">
        <v>12</v>
      </c>
      <c r="AL4469">
        <v>6</v>
      </c>
      <c r="AM4469">
        <v>2021</v>
      </c>
      <c r="AN4469">
        <v>2</v>
      </c>
    </row>
    <row r="4470" spans="1:40">
      <c r="A4470" s="6">
        <v>44360</v>
      </c>
      <c r="B4470" t="s">
        <v>38</v>
      </c>
      <c r="C4470">
        <v>538075</v>
      </c>
      <c r="D4470">
        <v>2160</v>
      </c>
      <c r="E4470">
        <v>10</v>
      </c>
      <c r="F4470">
        <v>466634</v>
      </c>
      <c r="G4470">
        <v>71441</v>
      </c>
      <c r="H4470">
        <v>258455</v>
      </c>
      <c r="I4470">
        <v>208045</v>
      </c>
      <c r="J4470">
        <v>134</v>
      </c>
      <c r="K4470">
        <v>0</v>
      </c>
      <c r="L4470">
        <v>538075</v>
      </c>
      <c r="M4470">
        <v>0</v>
      </c>
      <c r="N4470">
        <v>80</v>
      </c>
      <c r="R4470">
        <v>198073</v>
      </c>
      <c r="S4470">
        <v>172391</v>
      </c>
      <c r="T4470">
        <v>95966</v>
      </c>
      <c r="X4470">
        <v>466634</v>
      </c>
      <c r="Y4470">
        <v>10991</v>
      </c>
      <c r="Z4470" s="6">
        <v>44360</v>
      </c>
      <c r="AA4470" t="s">
        <v>38</v>
      </c>
      <c r="AB4470">
        <v>49653</v>
      </c>
      <c r="AC4470">
        <v>959</v>
      </c>
      <c r="AD4470">
        <v>59322</v>
      </c>
      <c r="AE4470">
        <v>8710</v>
      </c>
      <c r="AF4470">
        <v>751</v>
      </c>
      <c r="AG4470">
        <v>15</v>
      </c>
      <c r="AH4470">
        <v>554</v>
      </c>
      <c r="AI4470">
        <v>0</v>
      </c>
      <c r="AJ4470">
        <v>813240</v>
      </c>
      <c r="AK4470">
        <v>13</v>
      </c>
      <c r="AL4470">
        <v>6</v>
      </c>
      <c r="AM4470">
        <v>2021</v>
      </c>
      <c r="AN4470">
        <v>2</v>
      </c>
    </row>
    <row r="4471" spans="1:40">
      <c r="A4471" s="6">
        <v>44361</v>
      </c>
      <c r="B4471" t="s">
        <v>38</v>
      </c>
      <c r="C4471">
        <v>543694</v>
      </c>
      <c r="D4471">
        <v>20773</v>
      </c>
      <c r="E4471">
        <v>119</v>
      </c>
      <c r="F4471">
        <v>472128</v>
      </c>
      <c r="G4471">
        <v>71566</v>
      </c>
      <c r="H4471">
        <v>261552</v>
      </c>
      <c r="I4471">
        <v>210440</v>
      </c>
      <c r="J4471">
        <v>136</v>
      </c>
      <c r="K4471">
        <v>0</v>
      </c>
      <c r="L4471">
        <v>543694</v>
      </c>
      <c r="M4471">
        <v>0</v>
      </c>
      <c r="N4471">
        <v>80</v>
      </c>
      <c r="R4471">
        <v>202967</v>
      </c>
      <c r="S4471">
        <v>172813</v>
      </c>
      <c r="T4471">
        <v>96135</v>
      </c>
      <c r="X4471">
        <v>472128</v>
      </c>
      <c r="Y4471">
        <v>10992</v>
      </c>
      <c r="Z4471" s="6">
        <v>44361</v>
      </c>
      <c r="AA4471" t="s">
        <v>38</v>
      </c>
      <c r="AB4471">
        <v>50379</v>
      </c>
      <c r="AC4471">
        <v>974</v>
      </c>
      <c r="AD4471">
        <v>59852</v>
      </c>
      <c r="AE4471">
        <v>8499</v>
      </c>
      <c r="AF4471">
        <v>726</v>
      </c>
      <c r="AG4471">
        <v>15</v>
      </c>
      <c r="AH4471">
        <v>530</v>
      </c>
      <c r="AI4471">
        <v>0</v>
      </c>
      <c r="AJ4471">
        <v>818497</v>
      </c>
      <c r="AK4471">
        <v>14</v>
      </c>
      <c r="AL4471">
        <v>6</v>
      </c>
      <c r="AM4471">
        <v>2021</v>
      </c>
      <c r="AN4471">
        <v>2</v>
      </c>
    </row>
    <row r="4472" spans="1:40">
      <c r="A4472" s="6">
        <v>44362</v>
      </c>
      <c r="B4472" t="s">
        <v>38</v>
      </c>
      <c r="C4472">
        <v>548282</v>
      </c>
      <c r="D4472">
        <v>16138</v>
      </c>
      <c r="E4472">
        <v>91</v>
      </c>
      <c r="F4472">
        <v>476657</v>
      </c>
      <c r="G4472">
        <v>71625</v>
      </c>
      <c r="H4472">
        <v>264134</v>
      </c>
      <c r="I4472">
        <v>212386</v>
      </c>
      <c r="J4472">
        <v>137</v>
      </c>
      <c r="K4472">
        <v>0</v>
      </c>
      <c r="L4472">
        <v>548282</v>
      </c>
      <c r="M4472">
        <v>0</v>
      </c>
      <c r="N4472">
        <v>81</v>
      </c>
      <c r="R4472">
        <v>206537</v>
      </c>
      <c r="S4472">
        <v>173507</v>
      </c>
      <c r="T4472">
        <v>96396</v>
      </c>
      <c r="X4472">
        <v>476657</v>
      </c>
      <c r="Y4472">
        <v>10993</v>
      </c>
      <c r="Z4472" s="6">
        <v>44362</v>
      </c>
      <c r="AA4472" t="s">
        <v>38</v>
      </c>
      <c r="AB4472">
        <v>50878</v>
      </c>
      <c r="AC4472">
        <v>990</v>
      </c>
      <c r="AD4472">
        <v>60311</v>
      </c>
      <c r="AE4472">
        <v>8443</v>
      </c>
      <c r="AF4472">
        <v>499</v>
      </c>
      <c r="AG4472">
        <v>16</v>
      </c>
      <c r="AH4472">
        <v>459</v>
      </c>
      <c r="AI4472">
        <v>0</v>
      </c>
      <c r="AJ4472">
        <v>826571</v>
      </c>
      <c r="AK4472">
        <v>15</v>
      </c>
      <c r="AL4472">
        <v>6</v>
      </c>
      <c r="AM4472">
        <v>2021</v>
      </c>
      <c r="AN4472">
        <v>2</v>
      </c>
    </row>
    <row r="4473" spans="1:40">
      <c r="A4473" s="6">
        <v>44363</v>
      </c>
      <c r="B4473" t="s">
        <v>38</v>
      </c>
      <c r="C4473">
        <v>554243</v>
      </c>
      <c r="D4473">
        <v>24461</v>
      </c>
      <c r="E4473">
        <v>130</v>
      </c>
      <c r="F4473">
        <v>482536</v>
      </c>
      <c r="G4473">
        <v>71707</v>
      </c>
      <c r="H4473">
        <v>267342</v>
      </c>
      <c r="I4473">
        <v>215051</v>
      </c>
      <c r="J4473">
        <v>143</v>
      </c>
      <c r="K4473">
        <v>0</v>
      </c>
      <c r="L4473">
        <v>554243</v>
      </c>
      <c r="M4473">
        <v>0</v>
      </c>
      <c r="N4473">
        <v>82</v>
      </c>
      <c r="R4473">
        <v>211856</v>
      </c>
      <c r="S4473">
        <v>173895</v>
      </c>
      <c r="T4473">
        <v>96558</v>
      </c>
      <c r="X4473">
        <v>482536</v>
      </c>
      <c r="Y4473">
        <v>10994</v>
      </c>
      <c r="Z4473" s="6">
        <v>44363</v>
      </c>
      <c r="AA4473" t="s">
        <v>38</v>
      </c>
      <c r="AB4473">
        <v>51354</v>
      </c>
      <c r="AC4473">
        <v>998</v>
      </c>
      <c r="AD4473">
        <v>61096</v>
      </c>
      <c r="AE4473">
        <v>8744</v>
      </c>
      <c r="AF4473">
        <v>476</v>
      </c>
      <c r="AG4473">
        <v>8</v>
      </c>
      <c r="AH4473">
        <v>785</v>
      </c>
      <c r="AI4473">
        <v>301</v>
      </c>
      <c r="AJ4473">
        <v>835063</v>
      </c>
      <c r="AK4473">
        <v>16</v>
      </c>
      <c r="AL4473">
        <v>6</v>
      </c>
      <c r="AM4473">
        <v>2021</v>
      </c>
      <c r="AN4473">
        <v>2</v>
      </c>
    </row>
    <row r="4474" spans="1:40">
      <c r="A4474" s="6">
        <v>44364</v>
      </c>
      <c r="B4474" t="s">
        <v>38</v>
      </c>
      <c r="C4474">
        <v>556448</v>
      </c>
      <c r="D4474">
        <v>11859</v>
      </c>
      <c r="E4474">
        <v>71</v>
      </c>
      <c r="F4474">
        <v>484633</v>
      </c>
      <c r="G4474">
        <v>71815</v>
      </c>
      <c r="H4474">
        <v>268451</v>
      </c>
      <c r="I4474">
        <v>216039</v>
      </c>
      <c r="J4474">
        <v>143</v>
      </c>
      <c r="K4474">
        <v>0</v>
      </c>
      <c r="L4474">
        <v>556448</v>
      </c>
      <c r="M4474">
        <v>0</v>
      </c>
      <c r="N4474">
        <v>82</v>
      </c>
      <c r="R4474">
        <v>213410</v>
      </c>
      <c r="S4474">
        <v>174279</v>
      </c>
      <c r="T4474">
        <v>96713</v>
      </c>
      <c r="X4474">
        <v>484633</v>
      </c>
      <c r="Y4474">
        <v>10995</v>
      </c>
      <c r="Z4474" s="6">
        <v>44364</v>
      </c>
      <c r="AA4474" t="s">
        <v>38</v>
      </c>
      <c r="AB4474">
        <v>51762</v>
      </c>
      <c r="AC4474">
        <v>1008</v>
      </c>
      <c r="AD4474">
        <v>61848</v>
      </c>
      <c r="AE4474">
        <v>9078</v>
      </c>
      <c r="AF4474">
        <v>408</v>
      </c>
      <c r="AG4474">
        <v>10</v>
      </c>
      <c r="AH4474">
        <v>752</v>
      </c>
      <c r="AI4474">
        <v>334</v>
      </c>
      <c r="AJ4474">
        <v>840947</v>
      </c>
      <c r="AK4474">
        <v>17</v>
      </c>
      <c r="AL4474">
        <v>6</v>
      </c>
      <c r="AM4474">
        <v>2021</v>
      </c>
      <c r="AN4474">
        <v>2</v>
      </c>
    </row>
    <row r="4475" spans="1:40">
      <c r="A4475" s="6">
        <v>44365</v>
      </c>
      <c r="B4475" t="s">
        <v>38</v>
      </c>
      <c r="C4475">
        <v>561047</v>
      </c>
      <c r="D4475">
        <v>20841</v>
      </c>
      <c r="E4475">
        <v>115</v>
      </c>
      <c r="F4475">
        <v>489047</v>
      </c>
      <c r="G4475">
        <v>72000</v>
      </c>
      <c r="H4475">
        <v>270740</v>
      </c>
      <c r="I4475">
        <v>218163</v>
      </c>
      <c r="J4475">
        <v>144</v>
      </c>
      <c r="K4475">
        <v>0</v>
      </c>
      <c r="L4475">
        <v>561047</v>
      </c>
      <c r="M4475">
        <v>0</v>
      </c>
      <c r="N4475">
        <v>83</v>
      </c>
      <c r="R4475">
        <v>216960</v>
      </c>
      <c r="S4475">
        <v>174832</v>
      </c>
      <c r="T4475">
        <v>97020</v>
      </c>
      <c r="X4475">
        <v>489047</v>
      </c>
      <c r="Y4475">
        <v>10996</v>
      </c>
      <c r="Z4475" s="6">
        <v>44365</v>
      </c>
      <c r="AA4475" t="s">
        <v>38</v>
      </c>
      <c r="AB4475">
        <v>52220</v>
      </c>
      <c r="AC4475">
        <v>1021</v>
      </c>
      <c r="AD4475">
        <v>62343</v>
      </c>
      <c r="AE4475">
        <v>9102</v>
      </c>
      <c r="AF4475">
        <v>458</v>
      </c>
      <c r="AG4475">
        <v>13</v>
      </c>
      <c r="AH4475">
        <v>495</v>
      </c>
      <c r="AI4475">
        <v>24</v>
      </c>
      <c r="AJ4475">
        <v>846789</v>
      </c>
      <c r="AK4475">
        <v>18</v>
      </c>
      <c r="AL4475">
        <v>6</v>
      </c>
      <c r="AM4475">
        <v>2021</v>
      </c>
      <c r="AN4475">
        <v>2</v>
      </c>
    </row>
    <row r="4476" spans="1:40">
      <c r="A4476" s="6">
        <v>44366</v>
      </c>
      <c r="B4476" t="s">
        <v>38</v>
      </c>
      <c r="C4476">
        <v>565195</v>
      </c>
      <c r="D4476">
        <v>18921</v>
      </c>
      <c r="E4476">
        <v>88</v>
      </c>
      <c r="F4476">
        <v>493052</v>
      </c>
      <c r="G4476">
        <v>72143</v>
      </c>
      <c r="H4476">
        <v>272837</v>
      </c>
      <c r="I4476">
        <v>220066</v>
      </c>
      <c r="J4476">
        <v>149</v>
      </c>
      <c r="K4476">
        <v>0</v>
      </c>
      <c r="L4476">
        <v>565195</v>
      </c>
      <c r="M4476">
        <v>0</v>
      </c>
      <c r="N4476">
        <v>83</v>
      </c>
      <c r="R4476">
        <v>220273</v>
      </c>
      <c r="S4476">
        <v>175274</v>
      </c>
      <c r="T4476">
        <v>97269</v>
      </c>
      <c r="X4476">
        <v>493052</v>
      </c>
      <c r="Y4476">
        <v>10997</v>
      </c>
      <c r="Z4476" s="6">
        <v>44366</v>
      </c>
      <c r="AA4476" t="s">
        <v>38</v>
      </c>
      <c r="AB4476">
        <v>52667</v>
      </c>
      <c r="AC4476">
        <v>1033</v>
      </c>
      <c r="AD4476">
        <v>62946</v>
      </c>
      <c r="AE4476">
        <v>9246</v>
      </c>
      <c r="AF4476">
        <v>447</v>
      </c>
      <c r="AG4476">
        <v>12</v>
      </c>
      <c r="AH4476">
        <v>603</v>
      </c>
      <c r="AI4476">
        <v>144</v>
      </c>
      <c r="AJ4476">
        <v>852662</v>
      </c>
      <c r="AK4476">
        <v>19</v>
      </c>
      <c r="AL4476">
        <v>6</v>
      </c>
      <c r="AM4476">
        <v>2021</v>
      </c>
      <c r="AN4476">
        <v>2</v>
      </c>
    </row>
    <row r="4477" spans="1:40">
      <c r="A4477" s="6">
        <v>44367</v>
      </c>
      <c r="B4477" t="s">
        <v>38</v>
      </c>
      <c r="C4477">
        <v>565710</v>
      </c>
      <c r="D4477">
        <v>1843</v>
      </c>
      <c r="E4477">
        <v>12</v>
      </c>
      <c r="F4477">
        <v>493565</v>
      </c>
      <c r="G4477">
        <v>72145</v>
      </c>
      <c r="H4477">
        <v>273082</v>
      </c>
      <c r="I4477">
        <v>220334</v>
      </c>
      <c r="J4477">
        <v>149</v>
      </c>
      <c r="K4477">
        <v>0</v>
      </c>
      <c r="L4477">
        <v>565710</v>
      </c>
      <c r="M4477">
        <v>0</v>
      </c>
      <c r="N4477">
        <v>83</v>
      </c>
      <c r="R4477">
        <v>220684</v>
      </c>
      <c r="S4477">
        <v>175327</v>
      </c>
      <c r="T4477">
        <v>97318</v>
      </c>
      <c r="X4477">
        <v>493565</v>
      </c>
      <c r="Y4477">
        <v>10998</v>
      </c>
      <c r="Z4477" s="6">
        <v>44367</v>
      </c>
      <c r="AA4477" t="s">
        <v>38</v>
      </c>
      <c r="AB4477">
        <v>52961</v>
      </c>
      <c r="AC4477">
        <v>1039</v>
      </c>
      <c r="AD4477">
        <v>63538</v>
      </c>
      <c r="AE4477">
        <v>9538</v>
      </c>
      <c r="AF4477">
        <v>294</v>
      </c>
      <c r="AG4477">
        <v>6</v>
      </c>
      <c r="AH4477">
        <v>592</v>
      </c>
      <c r="AI4477">
        <v>292</v>
      </c>
      <c r="AJ4477">
        <v>857153</v>
      </c>
      <c r="AK4477">
        <v>20</v>
      </c>
      <c r="AL4477">
        <v>6</v>
      </c>
      <c r="AM4477">
        <v>2021</v>
      </c>
      <c r="AN4477">
        <v>2</v>
      </c>
    </row>
    <row r="4478" spans="1:40">
      <c r="A4478" s="6">
        <v>44368</v>
      </c>
      <c r="B4478" t="s">
        <v>38</v>
      </c>
      <c r="C4478">
        <v>572397</v>
      </c>
      <c r="D4478">
        <v>34750</v>
      </c>
      <c r="E4478">
        <v>119</v>
      </c>
      <c r="F4478">
        <v>500102</v>
      </c>
      <c r="G4478">
        <v>72295</v>
      </c>
      <c r="H4478">
        <v>276452</v>
      </c>
      <c r="I4478">
        <v>223501</v>
      </c>
      <c r="J4478">
        <v>149</v>
      </c>
      <c r="K4478">
        <v>0</v>
      </c>
      <c r="L4478">
        <v>572397</v>
      </c>
      <c r="M4478">
        <v>0</v>
      </c>
      <c r="N4478">
        <v>83</v>
      </c>
      <c r="R4478">
        <v>225954</v>
      </c>
      <c r="S4478">
        <v>176174</v>
      </c>
      <c r="T4478">
        <v>97724</v>
      </c>
      <c r="X4478">
        <v>500102</v>
      </c>
      <c r="Y4478">
        <v>10999</v>
      </c>
      <c r="Z4478" s="6">
        <v>44368</v>
      </c>
      <c r="AA4478" t="s">
        <v>38</v>
      </c>
      <c r="AB4478">
        <v>53405</v>
      </c>
      <c r="AC4478">
        <v>1047</v>
      </c>
      <c r="AD4478">
        <v>64065</v>
      </c>
      <c r="AE4478">
        <v>9613</v>
      </c>
      <c r="AF4478">
        <v>444</v>
      </c>
      <c r="AG4478">
        <v>8</v>
      </c>
      <c r="AH4478">
        <v>527</v>
      </c>
      <c r="AI4478">
        <v>75</v>
      </c>
      <c r="AJ4478">
        <v>859425</v>
      </c>
      <c r="AK4478">
        <v>21</v>
      </c>
      <c r="AL4478">
        <v>6</v>
      </c>
      <c r="AM4478">
        <v>2021</v>
      </c>
      <c r="AN4478">
        <v>2</v>
      </c>
    </row>
    <row r="4479" spans="1:40">
      <c r="A4479" s="6">
        <v>44369</v>
      </c>
      <c r="B4479" t="s">
        <v>38</v>
      </c>
      <c r="C4479">
        <v>576461</v>
      </c>
      <c r="D4479">
        <v>29421</v>
      </c>
      <c r="E4479">
        <v>90</v>
      </c>
      <c r="F4479">
        <v>504048</v>
      </c>
      <c r="G4479">
        <v>72413</v>
      </c>
      <c r="H4479">
        <v>278485</v>
      </c>
      <c r="I4479">
        <v>225413</v>
      </c>
      <c r="J4479">
        <v>150</v>
      </c>
      <c r="K4479">
        <v>0</v>
      </c>
      <c r="L4479">
        <v>576461</v>
      </c>
      <c r="M4479">
        <v>0</v>
      </c>
      <c r="N4479">
        <v>83</v>
      </c>
      <c r="R4479">
        <v>229185</v>
      </c>
      <c r="S4479">
        <v>176694</v>
      </c>
      <c r="T4479">
        <v>97916</v>
      </c>
      <c r="X4479">
        <v>504048</v>
      </c>
      <c r="Y4479">
        <v>11000</v>
      </c>
      <c r="Z4479" s="6">
        <v>44369</v>
      </c>
      <c r="AA4479" t="s">
        <v>38</v>
      </c>
      <c r="AB4479">
        <v>54065</v>
      </c>
      <c r="AC4479">
        <v>1055</v>
      </c>
      <c r="AD4479">
        <v>64418</v>
      </c>
      <c r="AE4479">
        <v>9298</v>
      </c>
      <c r="AF4479">
        <v>660</v>
      </c>
      <c r="AG4479">
        <v>8</v>
      </c>
      <c r="AH4479">
        <v>353</v>
      </c>
      <c r="AI4479">
        <v>0</v>
      </c>
      <c r="AJ4479">
        <v>864216</v>
      </c>
      <c r="AK4479">
        <v>22</v>
      </c>
      <c r="AL4479">
        <v>6</v>
      </c>
      <c r="AM4479">
        <v>2021</v>
      </c>
      <c r="AN4479">
        <v>2</v>
      </c>
    </row>
    <row r="4480" spans="1:40">
      <c r="A4480" s="6">
        <v>44370</v>
      </c>
      <c r="B4480" t="s">
        <v>38</v>
      </c>
      <c r="C4480">
        <v>582812</v>
      </c>
      <c r="D4480">
        <v>44995</v>
      </c>
      <c r="E4480">
        <v>116</v>
      </c>
      <c r="F4480">
        <v>510253</v>
      </c>
      <c r="G4480">
        <v>72559</v>
      </c>
      <c r="H4480">
        <v>281682</v>
      </c>
      <c r="I4480">
        <v>228419</v>
      </c>
      <c r="J4480">
        <v>152</v>
      </c>
      <c r="K4480">
        <v>0</v>
      </c>
      <c r="L4480">
        <v>582812</v>
      </c>
      <c r="M4480">
        <v>0</v>
      </c>
      <c r="N4480">
        <v>83</v>
      </c>
      <c r="R4480">
        <v>234175</v>
      </c>
      <c r="S4480">
        <v>177468</v>
      </c>
      <c r="T4480">
        <v>98352</v>
      </c>
      <c r="X4480">
        <v>510253</v>
      </c>
      <c r="Y4480">
        <v>11001</v>
      </c>
      <c r="Z4480" s="6">
        <v>44370</v>
      </c>
      <c r="AA4480" t="s">
        <v>38</v>
      </c>
      <c r="AB4480">
        <v>54714</v>
      </c>
      <c r="AC4480">
        <v>1065</v>
      </c>
      <c r="AD4480">
        <v>64993</v>
      </c>
      <c r="AE4480">
        <v>9214</v>
      </c>
      <c r="AF4480">
        <v>649</v>
      </c>
      <c r="AG4480">
        <v>10</v>
      </c>
      <c r="AH4480">
        <v>575</v>
      </c>
      <c r="AI4480">
        <v>0</v>
      </c>
      <c r="AJ4480">
        <v>869552</v>
      </c>
      <c r="AK4480">
        <v>23</v>
      </c>
      <c r="AL4480">
        <v>6</v>
      </c>
      <c r="AM4480">
        <v>2021</v>
      </c>
      <c r="AN4480">
        <v>2</v>
      </c>
    </row>
    <row r="4481" spans="1:40">
      <c r="A4481" s="6">
        <v>44371</v>
      </c>
      <c r="B4481" t="s">
        <v>38</v>
      </c>
      <c r="C4481">
        <v>588117</v>
      </c>
      <c r="D4481">
        <v>33130</v>
      </c>
      <c r="E4481">
        <v>83</v>
      </c>
      <c r="F4481">
        <v>515401</v>
      </c>
      <c r="G4481">
        <v>72716</v>
      </c>
      <c r="H4481">
        <v>284492</v>
      </c>
      <c r="I4481">
        <v>230755</v>
      </c>
      <c r="J4481">
        <v>154</v>
      </c>
      <c r="K4481">
        <v>0</v>
      </c>
      <c r="L4481">
        <v>588117</v>
      </c>
      <c r="M4481">
        <v>0</v>
      </c>
      <c r="N4481">
        <v>83</v>
      </c>
      <c r="R4481">
        <v>238283</v>
      </c>
      <c r="S4481">
        <v>178194</v>
      </c>
      <c r="T4481">
        <v>98664</v>
      </c>
      <c r="X4481">
        <v>515401</v>
      </c>
      <c r="Y4481">
        <v>11002</v>
      </c>
      <c r="Z4481" s="6">
        <v>44371</v>
      </c>
      <c r="AA4481" t="s">
        <v>38</v>
      </c>
      <c r="AB4481">
        <v>55257</v>
      </c>
      <c r="AC4481">
        <v>1074</v>
      </c>
      <c r="AD4481">
        <v>65622</v>
      </c>
      <c r="AE4481">
        <v>9291</v>
      </c>
      <c r="AF4481">
        <v>543</v>
      </c>
      <c r="AG4481">
        <v>9</v>
      </c>
      <c r="AH4481">
        <v>629</v>
      </c>
      <c r="AI4481">
        <v>77</v>
      </c>
      <c r="AJ4481">
        <v>873826</v>
      </c>
      <c r="AK4481">
        <v>24</v>
      </c>
      <c r="AL4481">
        <v>6</v>
      </c>
      <c r="AM4481">
        <v>2021</v>
      </c>
      <c r="AN4481">
        <v>2</v>
      </c>
    </row>
    <row r="4482" spans="1:40">
      <c r="A4482" s="6">
        <v>44372</v>
      </c>
      <c r="B4482" t="s">
        <v>38</v>
      </c>
      <c r="C4482">
        <v>596468</v>
      </c>
      <c r="D4482">
        <v>51688</v>
      </c>
      <c r="E4482">
        <v>120</v>
      </c>
      <c r="F4482">
        <v>523660</v>
      </c>
      <c r="G4482">
        <v>72808</v>
      </c>
      <c r="H4482">
        <v>339176</v>
      </c>
      <c r="I4482">
        <v>257132</v>
      </c>
      <c r="J4482">
        <v>160</v>
      </c>
      <c r="K4482">
        <v>0</v>
      </c>
      <c r="L4482">
        <v>596468</v>
      </c>
      <c r="M4482">
        <v>0</v>
      </c>
      <c r="N4482">
        <v>83</v>
      </c>
      <c r="O4482">
        <v>294421</v>
      </c>
      <c r="P4482">
        <v>199646</v>
      </c>
      <c r="Q4482">
        <v>102401</v>
      </c>
      <c r="R4482">
        <v>294421</v>
      </c>
      <c r="S4482">
        <v>199646</v>
      </c>
      <c r="T4482">
        <v>102401</v>
      </c>
      <c r="X4482">
        <v>596468</v>
      </c>
      <c r="Y4482">
        <v>11003</v>
      </c>
      <c r="Z4482" s="6">
        <v>44372</v>
      </c>
      <c r="AA4482" t="s">
        <v>38</v>
      </c>
      <c r="AB4482">
        <v>55912</v>
      </c>
      <c r="AC4482">
        <v>1085</v>
      </c>
      <c r="AD4482">
        <v>66171</v>
      </c>
      <c r="AE4482">
        <v>9174</v>
      </c>
      <c r="AF4482">
        <v>655</v>
      </c>
      <c r="AG4482">
        <v>11</v>
      </c>
      <c r="AH4482">
        <v>549</v>
      </c>
      <c r="AI4482">
        <v>0</v>
      </c>
      <c r="AJ4482">
        <v>878417</v>
      </c>
      <c r="AK4482">
        <v>25</v>
      </c>
      <c r="AL4482">
        <v>6</v>
      </c>
      <c r="AM4482">
        <v>2021</v>
      </c>
      <c r="AN4482">
        <v>2</v>
      </c>
    </row>
    <row r="4483" spans="1:40">
      <c r="A4483" s="6">
        <v>44373</v>
      </c>
      <c r="B4483" t="s">
        <v>38</v>
      </c>
      <c r="C4483">
        <v>603780</v>
      </c>
      <c r="D4483">
        <v>51819</v>
      </c>
      <c r="E4483">
        <v>111</v>
      </c>
      <c r="F4483">
        <v>530732</v>
      </c>
      <c r="G4483">
        <v>73048</v>
      </c>
      <c r="H4483">
        <v>343079</v>
      </c>
      <c r="I4483">
        <v>260539</v>
      </c>
      <c r="J4483">
        <v>162</v>
      </c>
      <c r="K4483">
        <v>0</v>
      </c>
      <c r="L4483">
        <v>603780</v>
      </c>
      <c r="M4483">
        <v>0</v>
      </c>
      <c r="N4483">
        <v>85</v>
      </c>
      <c r="O4483">
        <v>300051</v>
      </c>
      <c r="P4483">
        <v>200818</v>
      </c>
      <c r="Q4483">
        <v>102911</v>
      </c>
      <c r="R4483">
        <v>300051</v>
      </c>
      <c r="S4483">
        <v>200818</v>
      </c>
      <c r="T4483">
        <v>102911</v>
      </c>
      <c r="X4483">
        <v>603780</v>
      </c>
      <c r="Y4483">
        <v>11004</v>
      </c>
      <c r="Z4483" s="6">
        <v>44373</v>
      </c>
      <c r="AA4483" t="s">
        <v>38</v>
      </c>
      <c r="AB4483">
        <v>59995</v>
      </c>
      <c r="AC4483">
        <v>1093</v>
      </c>
      <c r="AD4483">
        <v>66756</v>
      </c>
      <c r="AE4483">
        <v>5668</v>
      </c>
      <c r="AF4483">
        <v>4083</v>
      </c>
      <c r="AG4483">
        <v>8</v>
      </c>
      <c r="AH4483">
        <v>585</v>
      </c>
      <c r="AI4483">
        <v>0</v>
      </c>
      <c r="AJ4483">
        <v>882933</v>
      </c>
      <c r="AK4483">
        <v>26</v>
      </c>
      <c r="AL4483">
        <v>6</v>
      </c>
      <c r="AM4483">
        <v>2021</v>
      </c>
      <c r="AN4483">
        <v>2</v>
      </c>
    </row>
    <row r="4484" spans="1:40">
      <c r="A4484" s="6">
        <v>44374</v>
      </c>
      <c r="B4484" t="s">
        <v>38</v>
      </c>
      <c r="C4484">
        <v>606673</v>
      </c>
      <c r="D4484">
        <v>11950</v>
      </c>
      <c r="E4484">
        <v>37</v>
      </c>
      <c r="F4484">
        <v>533606</v>
      </c>
      <c r="G4484">
        <v>73067</v>
      </c>
      <c r="H4484">
        <v>344745</v>
      </c>
      <c r="I4484">
        <v>261766</v>
      </c>
      <c r="J4484">
        <v>162</v>
      </c>
      <c r="K4484">
        <v>0</v>
      </c>
      <c r="L4484">
        <v>606673</v>
      </c>
      <c r="M4484">
        <v>0</v>
      </c>
      <c r="N4484">
        <v>85</v>
      </c>
      <c r="O4484">
        <v>302260</v>
      </c>
      <c r="P4484">
        <v>201275</v>
      </c>
      <c r="Q4484">
        <v>103138</v>
      </c>
      <c r="R4484">
        <v>302260</v>
      </c>
      <c r="S4484">
        <v>201275</v>
      </c>
      <c r="T4484">
        <v>103138</v>
      </c>
      <c r="X4484">
        <v>606673</v>
      </c>
      <c r="Y4484">
        <v>11005</v>
      </c>
      <c r="Z4484" s="6">
        <v>44374</v>
      </c>
      <c r="AA4484" t="s">
        <v>38</v>
      </c>
      <c r="AB4484">
        <v>60529</v>
      </c>
      <c r="AC4484">
        <v>1108</v>
      </c>
      <c r="AD4484">
        <v>67317</v>
      </c>
      <c r="AE4484">
        <v>5680</v>
      </c>
      <c r="AF4484">
        <v>534</v>
      </c>
      <c r="AG4484">
        <v>15</v>
      </c>
      <c r="AH4484">
        <v>561</v>
      </c>
      <c r="AI4484">
        <v>12</v>
      </c>
      <c r="AJ4484">
        <v>888118</v>
      </c>
      <c r="AK4484">
        <v>27</v>
      </c>
      <c r="AL4484">
        <v>6</v>
      </c>
      <c r="AM4484">
        <v>2021</v>
      </c>
      <c r="AN4484">
        <v>2</v>
      </c>
    </row>
    <row r="4485" spans="1:40">
      <c r="A4485" s="6">
        <v>44375</v>
      </c>
      <c r="B4485" t="s">
        <v>38</v>
      </c>
      <c r="C4485">
        <v>621399</v>
      </c>
      <c r="D4485">
        <v>66544</v>
      </c>
      <c r="E4485">
        <v>138</v>
      </c>
      <c r="F4485">
        <v>548026</v>
      </c>
      <c r="G4485">
        <v>73373</v>
      </c>
      <c r="H4485">
        <v>352766</v>
      </c>
      <c r="I4485">
        <v>268468</v>
      </c>
      <c r="J4485">
        <v>165</v>
      </c>
      <c r="K4485">
        <v>0</v>
      </c>
      <c r="L4485">
        <v>621399</v>
      </c>
      <c r="M4485">
        <v>0</v>
      </c>
      <c r="N4485">
        <v>86</v>
      </c>
      <c r="O4485">
        <v>313540</v>
      </c>
      <c r="P4485">
        <v>203664</v>
      </c>
      <c r="Q4485">
        <v>104195</v>
      </c>
      <c r="R4485">
        <v>313540</v>
      </c>
      <c r="S4485">
        <v>203664</v>
      </c>
      <c r="T4485">
        <v>104195</v>
      </c>
      <c r="X4485">
        <v>621399</v>
      </c>
      <c r="Y4485">
        <v>11006</v>
      </c>
      <c r="Z4485" s="6">
        <v>44375</v>
      </c>
      <c r="AA4485" t="s">
        <v>38</v>
      </c>
      <c r="AB4485">
        <v>61038</v>
      </c>
      <c r="AC4485">
        <v>1124</v>
      </c>
      <c r="AD4485">
        <v>67986</v>
      </c>
      <c r="AE4485">
        <v>5824</v>
      </c>
      <c r="AF4485">
        <v>509</v>
      </c>
      <c r="AG4485">
        <v>16</v>
      </c>
      <c r="AH4485">
        <v>669</v>
      </c>
      <c r="AI4485">
        <v>144</v>
      </c>
      <c r="AJ4485">
        <v>892611</v>
      </c>
      <c r="AK4485">
        <v>28</v>
      </c>
      <c r="AL4485">
        <v>6</v>
      </c>
      <c r="AM4485">
        <v>2021</v>
      </c>
      <c r="AN4485">
        <v>2</v>
      </c>
    </row>
    <row r="4486" spans="1:40">
      <c r="A4486" s="6">
        <v>44376</v>
      </c>
      <c r="B4486" t="s">
        <v>38</v>
      </c>
      <c r="C4486">
        <v>637207</v>
      </c>
      <c r="D4486">
        <v>70485</v>
      </c>
      <c r="E4486">
        <v>128</v>
      </c>
      <c r="F4486">
        <v>563425</v>
      </c>
      <c r="G4486">
        <v>73782</v>
      </c>
      <c r="H4486">
        <v>361295</v>
      </c>
      <c r="I4486">
        <v>275745</v>
      </c>
      <c r="J4486">
        <v>167</v>
      </c>
      <c r="K4486">
        <v>0</v>
      </c>
      <c r="L4486">
        <v>637207</v>
      </c>
      <c r="M4486">
        <v>0</v>
      </c>
      <c r="N4486">
        <v>86</v>
      </c>
      <c r="O4486">
        <v>325419</v>
      </c>
      <c r="P4486">
        <v>206383</v>
      </c>
      <c r="Q4486">
        <v>105405</v>
      </c>
      <c r="R4486">
        <v>325419</v>
      </c>
      <c r="S4486">
        <v>206383</v>
      </c>
      <c r="T4486">
        <v>105405</v>
      </c>
      <c r="X4486">
        <v>637207</v>
      </c>
      <c r="Y4486">
        <v>11007</v>
      </c>
      <c r="Z4486" s="6">
        <v>44376</v>
      </c>
      <c r="AA4486" t="s">
        <v>38</v>
      </c>
      <c r="AB4486">
        <v>61646</v>
      </c>
      <c r="AC4486">
        <v>1130</v>
      </c>
      <c r="AD4486">
        <v>68418</v>
      </c>
      <c r="AE4486">
        <v>5642</v>
      </c>
      <c r="AF4486">
        <v>608</v>
      </c>
      <c r="AG4486">
        <v>6</v>
      </c>
      <c r="AH4486">
        <v>432</v>
      </c>
      <c r="AI4486">
        <v>0</v>
      </c>
      <c r="AJ4486">
        <v>896997</v>
      </c>
      <c r="AK4486">
        <v>29</v>
      </c>
      <c r="AL4486">
        <v>6</v>
      </c>
      <c r="AM4486">
        <v>2021</v>
      </c>
      <c r="AN4486">
        <v>2</v>
      </c>
    </row>
    <row r="4487" spans="1:40">
      <c r="A4487" s="6">
        <v>44377</v>
      </c>
      <c r="B4487" t="s">
        <v>38</v>
      </c>
      <c r="C4487">
        <v>655247</v>
      </c>
      <c r="D4487">
        <v>68951</v>
      </c>
      <c r="E4487">
        <v>142</v>
      </c>
      <c r="F4487">
        <v>581109</v>
      </c>
      <c r="G4487">
        <v>74138</v>
      </c>
      <c r="H4487">
        <v>371102</v>
      </c>
      <c r="I4487">
        <v>283973</v>
      </c>
      <c r="J4487">
        <v>172</v>
      </c>
      <c r="K4487">
        <v>0</v>
      </c>
      <c r="L4487">
        <v>655247</v>
      </c>
      <c r="M4487">
        <v>0</v>
      </c>
      <c r="N4487">
        <v>88</v>
      </c>
      <c r="O4487">
        <v>339127</v>
      </c>
      <c r="P4487">
        <v>209387</v>
      </c>
      <c r="Q4487">
        <v>106733</v>
      </c>
      <c r="R4487">
        <v>339127</v>
      </c>
      <c r="S4487">
        <v>209387</v>
      </c>
      <c r="T4487">
        <v>106733</v>
      </c>
      <c r="X4487">
        <v>655247</v>
      </c>
      <c r="Y4487">
        <v>11008</v>
      </c>
      <c r="Z4487" s="6">
        <v>44377</v>
      </c>
      <c r="AA4487" t="s">
        <v>38</v>
      </c>
      <c r="AB4487">
        <v>62134</v>
      </c>
      <c r="AC4487">
        <v>1141</v>
      </c>
      <c r="AD4487">
        <v>69198</v>
      </c>
      <c r="AE4487">
        <v>5923</v>
      </c>
      <c r="AF4487">
        <v>488</v>
      </c>
      <c r="AG4487">
        <v>11</v>
      </c>
      <c r="AH4487">
        <v>780</v>
      </c>
      <c r="AI4487">
        <v>281</v>
      </c>
      <c r="AJ4487">
        <v>901999</v>
      </c>
      <c r="AK4487">
        <v>30</v>
      </c>
      <c r="AL4487">
        <v>6</v>
      </c>
      <c r="AM4487">
        <v>2021</v>
      </c>
      <c r="AN4487">
        <v>2</v>
      </c>
    </row>
    <row r="4488" spans="1:40">
      <c r="A4488" s="6">
        <v>44378</v>
      </c>
      <c r="B4488" t="s">
        <v>38</v>
      </c>
      <c r="C4488">
        <v>672166</v>
      </c>
      <c r="D4488">
        <v>74145</v>
      </c>
      <c r="E4488">
        <v>120</v>
      </c>
      <c r="F4488">
        <v>597706</v>
      </c>
      <c r="G4488">
        <v>74460</v>
      </c>
      <c r="H4488">
        <v>380435</v>
      </c>
      <c r="I4488">
        <v>291555</v>
      </c>
      <c r="J4488">
        <v>176</v>
      </c>
      <c r="K4488">
        <v>0</v>
      </c>
      <c r="L4488">
        <v>672166</v>
      </c>
      <c r="M4488">
        <v>0</v>
      </c>
      <c r="N4488">
        <v>89</v>
      </c>
      <c r="O4488">
        <v>351780</v>
      </c>
      <c r="P4488">
        <v>212392</v>
      </c>
      <c r="Q4488">
        <v>107994</v>
      </c>
      <c r="R4488">
        <v>351780</v>
      </c>
      <c r="S4488">
        <v>212392</v>
      </c>
      <c r="T4488">
        <v>107994</v>
      </c>
      <c r="X4488">
        <v>672166</v>
      </c>
      <c r="Y4488">
        <v>11009</v>
      </c>
      <c r="Z4488" s="6">
        <v>44378</v>
      </c>
      <c r="AA4488" t="s">
        <v>38</v>
      </c>
      <c r="AB4488">
        <v>62628</v>
      </c>
      <c r="AC4488">
        <v>1150</v>
      </c>
      <c r="AD4488">
        <v>69790</v>
      </c>
      <c r="AE4488">
        <v>6012</v>
      </c>
      <c r="AF4488">
        <v>494</v>
      </c>
      <c r="AG4488">
        <v>9</v>
      </c>
      <c r="AH4488">
        <v>592</v>
      </c>
      <c r="AI4488">
        <v>89</v>
      </c>
      <c r="AJ4488">
        <v>906459</v>
      </c>
      <c r="AK4488">
        <v>1</v>
      </c>
      <c r="AL4488">
        <v>7</v>
      </c>
      <c r="AM4488">
        <v>2021</v>
      </c>
      <c r="AN4488">
        <v>3</v>
      </c>
    </row>
    <row r="4489" spans="1:40">
      <c r="A4489" s="6">
        <v>44379</v>
      </c>
      <c r="B4489" t="s">
        <v>38</v>
      </c>
      <c r="C4489">
        <v>695544</v>
      </c>
      <c r="D4489">
        <v>88892</v>
      </c>
      <c r="E4489">
        <v>152</v>
      </c>
      <c r="F4489">
        <v>620451</v>
      </c>
      <c r="G4489">
        <v>75093</v>
      </c>
      <c r="H4489">
        <v>393359</v>
      </c>
      <c r="I4489">
        <v>302006</v>
      </c>
      <c r="J4489">
        <v>179</v>
      </c>
      <c r="K4489">
        <v>0</v>
      </c>
      <c r="L4489">
        <v>695544</v>
      </c>
      <c r="M4489">
        <v>0</v>
      </c>
      <c r="N4489">
        <v>89</v>
      </c>
      <c r="O4489">
        <v>369067</v>
      </c>
      <c r="P4489">
        <v>216670</v>
      </c>
      <c r="Q4489">
        <v>109807</v>
      </c>
      <c r="R4489">
        <v>369067</v>
      </c>
      <c r="S4489">
        <v>216670</v>
      </c>
      <c r="T4489">
        <v>109807</v>
      </c>
      <c r="X4489">
        <v>695544</v>
      </c>
      <c r="Y4489">
        <v>11010</v>
      </c>
      <c r="Z4489" s="6">
        <v>44379</v>
      </c>
      <c r="AA4489" t="s">
        <v>38</v>
      </c>
      <c r="AB4489">
        <v>63206</v>
      </c>
      <c r="AC4489">
        <v>1162</v>
      </c>
      <c r="AD4489">
        <v>70298</v>
      </c>
      <c r="AE4489">
        <v>5930</v>
      </c>
      <c r="AF4489">
        <v>578</v>
      </c>
      <c r="AG4489">
        <v>12</v>
      </c>
      <c r="AH4489">
        <v>508</v>
      </c>
      <c r="AI4489">
        <v>0</v>
      </c>
      <c r="AJ4489">
        <v>911276</v>
      </c>
      <c r="AK4489">
        <v>2</v>
      </c>
      <c r="AL4489">
        <v>7</v>
      </c>
      <c r="AM4489">
        <v>2021</v>
      </c>
      <c r="AN4489">
        <v>3</v>
      </c>
    </row>
    <row r="4490" spans="1:40">
      <c r="A4490" s="6">
        <v>44380</v>
      </c>
      <c r="B4490" t="s">
        <v>38</v>
      </c>
      <c r="C4490">
        <v>719567</v>
      </c>
      <c r="D4490">
        <v>83476</v>
      </c>
      <c r="E4490">
        <v>140</v>
      </c>
      <c r="F4490">
        <v>643877</v>
      </c>
      <c r="G4490">
        <v>75690</v>
      </c>
      <c r="H4490">
        <v>406871</v>
      </c>
      <c r="I4490">
        <v>312511</v>
      </c>
      <c r="J4490">
        <v>185</v>
      </c>
      <c r="K4490">
        <v>0</v>
      </c>
      <c r="L4490">
        <v>719567</v>
      </c>
      <c r="M4490">
        <v>0</v>
      </c>
      <c r="N4490">
        <v>92</v>
      </c>
      <c r="O4490">
        <v>386934</v>
      </c>
      <c r="P4490">
        <v>221013</v>
      </c>
      <c r="Q4490">
        <v>111620</v>
      </c>
      <c r="R4490">
        <v>386934</v>
      </c>
      <c r="S4490">
        <v>221013</v>
      </c>
      <c r="T4490">
        <v>111620</v>
      </c>
      <c r="X4490">
        <v>719567</v>
      </c>
      <c r="Y4490">
        <v>11011</v>
      </c>
      <c r="Z4490" s="6">
        <v>44380</v>
      </c>
      <c r="AA4490" t="s">
        <v>38</v>
      </c>
      <c r="AB4490">
        <v>63809</v>
      </c>
      <c r="AC4490">
        <v>1175</v>
      </c>
      <c r="AD4490">
        <v>70954</v>
      </c>
      <c r="AE4490">
        <v>5970</v>
      </c>
      <c r="AF4490">
        <v>603</v>
      </c>
      <c r="AG4490">
        <v>13</v>
      </c>
      <c r="AH4490">
        <v>656</v>
      </c>
      <c r="AI4490">
        <v>40</v>
      </c>
      <c r="AJ4490">
        <v>915719</v>
      </c>
      <c r="AK4490">
        <v>3</v>
      </c>
      <c r="AL4490">
        <v>7</v>
      </c>
      <c r="AM4490">
        <v>2021</v>
      </c>
      <c r="AN4490">
        <v>3</v>
      </c>
    </row>
    <row r="4491" spans="1:40">
      <c r="A4491" s="6">
        <v>44381</v>
      </c>
      <c r="B4491" t="s">
        <v>38</v>
      </c>
      <c r="C4491">
        <v>729209</v>
      </c>
      <c r="D4491">
        <v>25351</v>
      </c>
      <c r="E4491">
        <v>56</v>
      </c>
      <c r="F4491">
        <v>653287</v>
      </c>
      <c r="G4491">
        <v>75922</v>
      </c>
      <c r="H4491">
        <v>412196</v>
      </c>
      <c r="I4491">
        <v>316828</v>
      </c>
      <c r="J4491">
        <v>185</v>
      </c>
      <c r="K4491">
        <v>0</v>
      </c>
      <c r="L4491">
        <v>729209</v>
      </c>
      <c r="M4491">
        <v>0</v>
      </c>
      <c r="N4491">
        <v>93</v>
      </c>
      <c r="O4491">
        <v>393754</v>
      </c>
      <c r="P4491">
        <v>222853</v>
      </c>
      <c r="Q4491">
        <v>112602</v>
      </c>
      <c r="R4491">
        <v>393754</v>
      </c>
      <c r="S4491">
        <v>222853</v>
      </c>
      <c r="T4491">
        <v>112602</v>
      </c>
      <c r="X4491">
        <v>729209</v>
      </c>
      <c r="Y4491">
        <v>11012</v>
      </c>
      <c r="Z4491" s="6">
        <v>44381</v>
      </c>
      <c r="AA4491" t="s">
        <v>38</v>
      </c>
      <c r="AB4491">
        <v>64329</v>
      </c>
      <c r="AC4491">
        <v>1188</v>
      </c>
      <c r="AD4491">
        <v>71643</v>
      </c>
      <c r="AE4491">
        <v>6126</v>
      </c>
      <c r="AF4491">
        <v>520</v>
      </c>
      <c r="AG4491">
        <v>13</v>
      </c>
      <c r="AH4491">
        <v>689</v>
      </c>
      <c r="AI4491">
        <v>156</v>
      </c>
      <c r="AJ4491">
        <v>920039</v>
      </c>
      <c r="AK4491">
        <v>4</v>
      </c>
      <c r="AL4491">
        <v>7</v>
      </c>
      <c r="AM4491">
        <v>2021</v>
      </c>
      <c r="AN4491">
        <v>3</v>
      </c>
    </row>
    <row r="4492" spans="1:40">
      <c r="A4492" s="6">
        <v>44382</v>
      </c>
      <c r="B4492" t="s">
        <v>38</v>
      </c>
      <c r="C4492">
        <v>759423</v>
      </c>
      <c r="D4492">
        <v>93679</v>
      </c>
      <c r="E4492">
        <v>160</v>
      </c>
      <c r="F4492">
        <v>681970</v>
      </c>
      <c r="G4492">
        <v>77453</v>
      </c>
      <c r="H4492">
        <v>428901</v>
      </c>
      <c r="I4492">
        <v>330323</v>
      </c>
      <c r="J4492">
        <v>199</v>
      </c>
      <c r="K4492">
        <v>0</v>
      </c>
      <c r="L4492">
        <v>759423</v>
      </c>
      <c r="M4492">
        <v>0</v>
      </c>
      <c r="N4492">
        <v>93</v>
      </c>
      <c r="O4492">
        <v>415281</v>
      </c>
      <c r="P4492">
        <v>228797</v>
      </c>
      <c r="Q4492">
        <v>115345</v>
      </c>
      <c r="R4492">
        <v>415281</v>
      </c>
      <c r="S4492">
        <v>228797</v>
      </c>
      <c r="T4492">
        <v>115345</v>
      </c>
      <c r="X4492">
        <v>759423</v>
      </c>
      <c r="Y4492">
        <v>11013</v>
      </c>
      <c r="Z4492" s="6">
        <v>44382</v>
      </c>
      <c r="AA4492" t="s">
        <v>38</v>
      </c>
      <c r="AB4492">
        <v>64931</v>
      </c>
      <c r="AC4492">
        <v>1196</v>
      </c>
      <c r="AD4492">
        <v>72286</v>
      </c>
      <c r="AE4492">
        <v>6159</v>
      </c>
      <c r="AF4492">
        <v>602</v>
      </c>
      <c r="AG4492">
        <v>8</v>
      </c>
      <c r="AH4492">
        <v>643</v>
      </c>
      <c r="AI4492">
        <v>33</v>
      </c>
      <c r="AJ4492">
        <v>923243</v>
      </c>
      <c r="AK4492">
        <v>5</v>
      </c>
      <c r="AL4492">
        <v>7</v>
      </c>
      <c r="AM4492">
        <v>2021</v>
      </c>
      <c r="AN4492">
        <v>3</v>
      </c>
    </row>
    <row r="4493" spans="1:40">
      <c r="A4493" s="6">
        <v>44383</v>
      </c>
      <c r="B4493" t="s">
        <v>38</v>
      </c>
      <c r="C4493">
        <v>785691</v>
      </c>
      <c r="D4493">
        <v>90925</v>
      </c>
      <c r="E4493">
        <v>156</v>
      </c>
      <c r="F4493">
        <v>706878</v>
      </c>
      <c r="G4493">
        <v>78813</v>
      </c>
      <c r="H4493">
        <v>443123</v>
      </c>
      <c r="I4493">
        <v>342358</v>
      </c>
      <c r="J4493">
        <v>210</v>
      </c>
      <c r="K4493">
        <v>0</v>
      </c>
      <c r="L4493">
        <v>785691</v>
      </c>
      <c r="M4493">
        <v>0</v>
      </c>
      <c r="N4493">
        <v>95</v>
      </c>
      <c r="O4493">
        <v>434162</v>
      </c>
      <c r="P4493">
        <v>233851</v>
      </c>
      <c r="Q4493">
        <v>117678</v>
      </c>
      <c r="R4493">
        <v>434162</v>
      </c>
      <c r="S4493">
        <v>233851</v>
      </c>
      <c r="T4493">
        <v>117678</v>
      </c>
      <c r="X4493">
        <v>785691</v>
      </c>
      <c r="Y4493">
        <v>11014</v>
      </c>
      <c r="Z4493" s="6">
        <v>44383</v>
      </c>
      <c r="AA4493" t="s">
        <v>38</v>
      </c>
      <c r="AB4493">
        <v>65540</v>
      </c>
      <c r="AC4493">
        <v>1204</v>
      </c>
      <c r="AD4493">
        <v>72718</v>
      </c>
      <c r="AE4493">
        <v>5974</v>
      </c>
      <c r="AF4493">
        <v>609</v>
      </c>
      <c r="AG4493">
        <v>8</v>
      </c>
      <c r="AH4493">
        <v>432</v>
      </c>
      <c r="AI4493">
        <v>0</v>
      </c>
      <c r="AJ4493">
        <v>928312</v>
      </c>
      <c r="AK4493">
        <v>6</v>
      </c>
      <c r="AL4493">
        <v>7</v>
      </c>
      <c r="AM4493">
        <v>2021</v>
      </c>
      <c r="AN4493">
        <v>3</v>
      </c>
    </row>
    <row r="4494" spans="1:40">
      <c r="A4494" s="6">
        <v>44384</v>
      </c>
      <c r="B4494" t="s">
        <v>38</v>
      </c>
      <c r="C4494">
        <v>816460</v>
      </c>
      <c r="D4494">
        <v>108699</v>
      </c>
      <c r="E4494">
        <v>181</v>
      </c>
      <c r="F4494">
        <v>735358</v>
      </c>
      <c r="G4494">
        <v>81102</v>
      </c>
      <c r="H4494">
        <v>459588</v>
      </c>
      <c r="I4494">
        <v>356654</v>
      </c>
      <c r="J4494">
        <v>218</v>
      </c>
      <c r="K4494">
        <v>0</v>
      </c>
      <c r="L4494">
        <v>816460</v>
      </c>
      <c r="M4494">
        <v>0</v>
      </c>
      <c r="N4494">
        <v>96</v>
      </c>
      <c r="O4494">
        <v>455474</v>
      </c>
      <c r="P4494">
        <v>240110</v>
      </c>
      <c r="Q4494">
        <v>120876</v>
      </c>
      <c r="R4494">
        <v>455474</v>
      </c>
      <c r="S4494">
        <v>240110</v>
      </c>
      <c r="T4494">
        <v>120876</v>
      </c>
      <c r="X4494">
        <v>816460</v>
      </c>
      <c r="Y4494">
        <v>11015</v>
      </c>
      <c r="Z4494" s="6">
        <v>44384</v>
      </c>
      <c r="AA4494" t="s">
        <v>38</v>
      </c>
      <c r="AB4494">
        <v>66132</v>
      </c>
      <c r="AC4494">
        <v>1218</v>
      </c>
      <c r="AD4494">
        <v>73581</v>
      </c>
      <c r="AE4494">
        <v>6231</v>
      </c>
      <c r="AF4494">
        <v>592</v>
      </c>
      <c r="AG4494">
        <v>14</v>
      </c>
      <c r="AH4494">
        <v>863</v>
      </c>
      <c r="AI4494">
        <v>257</v>
      </c>
      <c r="AJ4494">
        <v>933907</v>
      </c>
      <c r="AK4494">
        <v>7</v>
      </c>
      <c r="AL4494">
        <v>7</v>
      </c>
      <c r="AM4494">
        <v>2021</v>
      </c>
      <c r="AN4494">
        <v>3</v>
      </c>
    </row>
    <row r="4495" spans="1:40">
      <c r="A4495" s="6">
        <v>44385</v>
      </c>
      <c r="B4495" t="s">
        <v>38</v>
      </c>
      <c r="C4495">
        <v>841124</v>
      </c>
      <c r="D4495">
        <v>90962</v>
      </c>
      <c r="E4495">
        <v>150</v>
      </c>
      <c r="F4495">
        <v>758837</v>
      </c>
      <c r="G4495">
        <v>82287</v>
      </c>
      <c r="H4495">
        <v>472419</v>
      </c>
      <c r="I4495">
        <v>368481</v>
      </c>
      <c r="J4495">
        <v>224</v>
      </c>
      <c r="K4495">
        <v>0</v>
      </c>
      <c r="L4495">
        <v>841124</v>
      </c>
      <c r="M4495">
        <v>0</v>
      </c>
      <c r="N4495">
        <v>97</v>
      </c>
      <c r="O4495">
        <v>473063</v>
      </c>
      <c r="P4495">
        <v>244822</v>
      </c>
      <c r="Q4495">
        <v>123239</v>
      </c>
      <c r="R4495">
        <v>473063</v>
      </c>
      <c r="S4495">
        <v>244822</v>
      </c>
      <c r="T4495">
        <v>123239</v>
      </c>
      <c r="X4495">
        <v>841124</v>
      </c>
      <c r="Y4495">
        <v>11016</v>
      </c>
      <c r="Z4495" s="6">
        <v>44385</v>
      </c>
      <c r="AA4495" t="s">
        <v>38</v>
      </c>
      <c r="AB4495">
        <v>66578</v>
      </c>
      <c r="AC4495">
        <v>1229</v>
      </c>
      <c r="AD4495">
        <v>74341</v>
      </c>
      <c r="AE4495">
        <v>6534</v>
      </c>
      <c r="AF4495">
        <v>446</v>
      </c>
      <c r="AG4495">
        <v>11</v>
      </c>
      <c r="AH4495">
        <v>760</v>
      </c>
      <c r="AI4495">
        <v>303</v>
      </c>
      <c r="AJ4495">
        <v>938297</v>
      </c>
      <c r="AK4495">
        <v>8</v>
      </c>
      <c r="AL4495">
        <v>7</v>
      </c>
      <c r="AM4495">
        <v>2021</v>
      </c>
      <c r="AN4495">
        <v>3</v>
      </c>
    </row>
    <row r="4496" spans="1:40">
      <c r="A4496" s="6">
        <v>44386</v>
      </c>
      <c r="B4496" t="s">
        <v>38</v>
      </c>
      <c r="C4496">
        <v>854304</v>
      </c>
      <c r="D4496">
        <v>57424</v>
      </c>
      <c r="E4496">
        <v>119</v>
      </c>
      <c r="F4496">
        <v>770529</v>
      </c>
      <c r="G4496">
        <v>83775</v>
      </c>
      <c r="H4496">
        <v>479739</v>
      </c>
      <c r="I4496">
        <v>374340</v>
      </c>
      <c r="J4496">
        <v>225</v>
      </c>
      <c r="K4496">
        <v>0</v>
      </c>
      <c r="L4496">
        <v>854304</v>
      </c>
      <c r="M4496">
        <v>0</v>
      </c>
      <c r="N4496">
        <v>100</v>
      </c>
      <c r="O4496">
        <v>482148</v>
      </c>
      <c r="P4496">
        <v>247553</v>
      </c>
      <c r="Q4496">
        <v>124603</v>
      </c>
      <c r="R4496">
        <v>482148</v>
      </c>
      <c r="S4496">
        <v>247553</v>
      </c>
      <c r="T4496">
        <v>124603</v>
      </c>
      <c r="X4496">
        <v>854304</v>
      </c>
      <c r="Y4496">
        <v>11017</v>
      </c>
      <c r="Z4496" s="6">
        <v>44386</v>
      </c>
      <c r="AA4496" t="s">
        <v>38</v>
      </c>
      <c r="AB4496">
        <v>67212</v>
      </c>
      <c r="AC4496">
        <v>1241</v>
      </c>
      <c r="AD4496">
        <v>75180</v>
      </c>
      <c r="AE4496">
        <v>6727</v>
      </c>
      <c r="AF4496">
        <v>634</v>
      </c>
      <c r="AG4496">
        <v>12</v>
      </c>
      <c r="AH4496">
        <v>839</v>
      </c>
      <c r="AI4496">
        <v>193</v>
      </c>
      <c r="AJ4496">
        <v>943697</v>
      </c>
      <c r="AK4496">
        <v>9</v>
      </c>
      <c r="AL4496">
        <v>7</v>
      </c>
      <c r="AM4496">
        <v>2021</v>
      </c>
      <c r="AN4496">
        <v>3</v>
      </c>
    </row>
    <row r="4497" spans="1:40">
      <c r="A4497" s="6">
        <v>44387</v>
      </c>
      <c r="B4497" t="s">
        <v>38</v>
      </c>
      <c r="C4497">
        <v>861136</v>
      </c>
      <c r="D4497">
        <v>24925</v>
      </c>
      <c r="E4497">
        <v>64</v>
      </c>
      <c r="F4497">
        <v>776522</v>
      </c>
      <c r="G4497">
        <v>84614</v>
      </c>
      <c r="H4497">
        <v>483540</v>
      </c>
      <c r="I4497">
        <v>377369</v>
      </c>
      <c r="J4497">
        <v>227</v>
      </c>
      <c r="K4497">
        <v>0</v>
      </c>
      <c r="L4497">
        <v>861136</v>
      </c>
      <c r="M4497">
        <v>0</v>
      </c>
      <c r="N4497">
        <v>102</v>
      </c>
      <c r="O4497">
        <v>486573</v>
      </c>
      <c r="P4497">
        <v>249160</v>
      </c>
      <c r="Q4497">
        <v>125403</v>
      </c>
      <c r="R4497">
        <v>486573</v>
      </c>
      <c r="S4497">
        <v>249160</v>
      </c>
      <c r="T4497">
        <v>125403</v>
      </c>
      <c r="X4497">
        <v>861136</v>
      </c>
      <c r="Y4497">
        <v>11018</v>
      </c>
      <c r="Z4497" s="6">
        <v>44387</v>
      </c>
      <c r="AA4497" t="s">
        <v>38</v>
      </c>
      <c r="AB4497">
        <v>68171</v>
      </c>
      <c r="AC4497">
        <v>1251</v>
      </c>
      <c r="AD4497">
        <v>76032</v>
      </c>
      <c r="AE4497">
        <v>6610</v>
      </c>
      <c r="AF4497">
        <v>959</v>
      </c>
      <c r="AG4497">
        <v>10</v>
      </c>
      <c r="AH4497">
        <v>852</v>
      </c>
      <c r="AI4497">
        <v>0</v>
      </c>
      <c r="AJ4497">
        <v>949647</v>
      </c>
      <c r="AK4497">
        <v>10</v>
      </c>
      <c r="AL4497">
        <v>7</v>
      </c>
      <c r="AM4497">
        <v>2021</v>
      </c>
      <c r="AN4497">
        <v>3</v>
      </c>
    </row>
    <row r="4498" spans="1:40">
      <c r="A4498" s="6">
        <v>44388</v>
      </c>
      <c r="B4498" t="s">
        <v>38</v>
      </c>
      <c r="C4498">
        <v>865889</v>
      </c>
      <c r="D4498">
        <v>12873</v>
      </c>
      <c r="E4498">
        <v>44</v>
      </c>
      <c r="F4498">
        <v>781122</v>
      </c>
      <c r="G4498">
        <v>84767</v>
      </c>
      <c r="H4498">
        <v>486170</v>
      </c>
      <c r="I4498">
        <v>379492</v>
      </c>
      <c r="J4498">
        <v>227</v>
      </c>
      <c r="K4498">
        <v>0</v>
      </c>
      <c r="L4498">
        <v>865889</v>
      </c>
      <c r="M4498">
        <v>0</v>
      </c>
      <c r="N4498">
        <v>102</v>
      </c>
      <c r="O4498">
        <v>490042</v>
      </c>
      <c r="P4498">
        <v>249928</v>
      </c>
      <c r="Q4498">
        <v>125919</v>
      </c>
      <c r="R4498">
        <v>490042</v>
      </c>
      <c r="S4498">
        <v>249928</v>
      </c>
      <c r="T4498">
        <v>125919</v>
      </c>
      <c r="X4498">
        <v>865889</v>
      </c>
      <c r="Y4498">
        <v>11019</v>
      </c>
      <c r="Z4498" s="6">
        <v>44388</v>
      </c>
      <c r="AA4498" t="s">
        <v>38</v>
      </c>
      <c r="AB4498">
        <v>68654</v>
      </c>
      <c r="AC4498">
        <v>1258</v>
      </c>
      <c r="AD4498">
        <v>76820</v>
      </c>
      <c r="AE4498">
        <v>6908</v>
      </c>
      <c r="AF4498">
        <v>483</v>
      </c>
      <c r="AG4498">
        <v>7</v>
      </c>
      <c r="AH4498">
        <v>788</v>
      </c>
      <c r="AI4498">
        <v>298</v>
      </c>
      <c r="AJ4498">
        <v>955967</v>
      </c>
      <c r="AK4498">
        <v>11</v>
      </c>
      <c r="AL4498">
        <v>7</v>
      </c>
      <c r="AM4498">
        <v>2021</v>
      </c>
      <c r="AN4498">
        <v>3</v>
      </c>
    </row>
    <row r="4499" spans="1:40">
      <c r="A4499" s="6">
        <v>44389</v>
      </c>
      <c r="B4499" t="s">
        <v>38</v>
      </c>
      <c r="C4499">
        <v>880377</v>
      </c>
      <c r="D4499">
        <v>56000</v>
      </c>
      <c r="E4499">
        <v>100</v>
      </c>
      <c r="F4499">
        <v>794059</v>
      </c>
      <c r="G4499">
        <v>86318</v>
      </c>
      <c r="H4499">
        <v>493881</v>
      </c>
      <c r="I4499">
        <v>386268</v>
      </c>
      <c r="J4499">
        <v>228</v>
      </c>
      <c r="K4499">
        <v>0</v>
      </c>
      <c r="L4499">
        <v>880377</v>
      </c>
      <c r="M4499">
        <v>0</v>
      </c>
      <c r="N4499">
        <v>102</v>
      </c>
      <c r="O4499">
        <v>499729</v>
      </c>
      <c r="P4499">
        <v>253039</v>
      </c>
      <c r="Q4499">
        <v>127609</v>
      </c>
      <c r="R4499">
        <v>499729</v>
      </c>
      <c r="S4499">
        <v>253039</v>
      </c>
      <c r="T4499">
        <v>127609</v>
      </c>
      <c r="X4499">
        <v>880377</v>
      </c>
      <c r="Y4499">
        <v>11020</v>
      </c>
      <c r="Z4499" s="6">
        <v>44389</v>
      </c>
      <c r="AA4499" t="s">
        <v>38</v>
      </c>
      <c r="AB4499">
        <v>69224</v>
      </c>
      <c r="AC4499">
        <v>1272</v>
      </c>
      <c r="AD4499">
        <v>77731</v>
      </c>
      <c r="AE4499">
        <v>7235</v>
      </c>
      <c r="AF4499">
        <v>570</v>
      </c>
      <c r="AG4499">
        <v>14</v>
      </c>
      <c r="AH4499">
        <v>911</v>
      </c>
      <c r="AI4499">
        <v>327</v>
      </c>
      <c r="AJ4499">
        <v>962488</v>
      </c>
      <c r="AK4499">
        <v>12</v>
      </c>
      <c r="AL4499">
        <v>7</v>
      </c>
      <c r="AM4499">
        <v>2021</v>
      </c>
      <c r="AN4499">
        <v>3</v>
      </c>
    </row>
    <row r="4500" spans="1:40">
      <c r="A4500" s="6">
        <v>44390</v>
      </c>
      <c r="B4500" t="s">
        <v>38</v>
      </c>
      <c r="C4500">
        <v>911582</v>
      </c>
      <c r="D4500">
        <v>101711</v>
      </c>
      <c r="E4500">
        <v>168</v>
      </c>
      <c r="F4500">
        <v>821525</v>
      </c>
      <c r="G4500">
        <v>90057</v>
      </c>
      <c r="H4500">
        <v>510243</v>
      </c>
      <c r="I4500">
        <v>401104</v>
      </c>
      <c r="J4500">
        <v>235</v>
      </c>
      <c r="K4500">
        <v>0</v>
      </c>
      <c r="L4500">
        <v>911582</v>
      </c>
      <c r="M4500">
        <v>0</v>
      </c>
      <c r="N4500">
        <v>108</v>
      </c>
      <c r="O4500">
        <v>520181</v>
      </c>
      <c r="P4500">
        <v>259947</v>
      </c>
      <c r="Q4500">
        <v>131454</v>
      </c>
      <c r="R4500">
        <v>520181</v>
      </c>
      <c r="S4500">
        <v>259947</v>
      </c>
      <c r="T4500">
        <v>131454</v>
      </c>
      <c r="X4500">
        <v>911582</v>
      </c>
      <c r="Y4500">
        <v>11021</v>
      </c>
      <c r="Z4500" s="6">
        <v>44390</v>
      </c>
      <c r="AA4500" t="s">
        <v>38</v>
      </c>
      <c r="AB4500">
        <v>69814</v>
      </c>
      <c r="AC4500">
        <v>1287</v>
      </c>
      <c r="AD4500">
        <v>78621</v>
      </c>
      <c r="AE4500">
        <v>7520</v>
      </c>
      <c r="AF4500">
        <v>590</v>
      </c>
      <c r="AG4500">
        <v>15</v>
      </c>
      <c r="AH4500">
        <v>890</v>
      </c>
      <c r="AI4500">
        <v>285</v>
      </c>
      <c r="AJ4500">
        <v>967449</v>
      </c>
      <c r="AK4500">
        <v>13</v>
      </c>
      <c r="AL4500">
        <v>7</v>
      </c>
      <c r="AM4500">
        <v>2021</v>
      </c>
      <c r="AN4500">
        <v>3</v>
      </c>
    </row>
    <row r="4501" spans="1:40">
      <c r="A4501" s="6">
        <v>44391</v>
      </c>
      <c r="B4501" t="s">
        <v>38</v>
      </c>
      <c r="C4501">
        <v>946944</v>
      </c>
      <c r="D4501">
        <v>128840</v>
      </c>
      <c r="E4501">
        <v>185</v>
      </c>
      <c r="F4501">
        <v>852445</v>
      </c>
      <c r="G4501">
        <v>94499</v>
      </c>
      <c r="H4501">
        <v>528295</v>
      </c>
      <c r="I4501">
        <v>418404</v>
      </c>
      <c r="J4501">
        <v>245</v>
      </c>
      <c r="K4501">
        <v>0</v>
      </c>
      <c r="L4501">
        <v>946944</v>
      </c>
      <c r="M4501">
        <v>0</v>
      </c>
      <c r="N4501">
        <v>108</v>
      </c>
      <c r="O4501">
        <v>543083</v>
      </c>
      <c r="P4501">
        <v>267698</v>
      </c>
      <c r="Q4501">
        <v>136163</v>
      </c>
      <c r="R4501">
        <v>543083</v>
      </c>
      <c r="S4501">
        <v>267698</v>
      </c>
      <c r="T4501">
        <v>136163</v>
      </c>
      <c r="X4501">
        <v>946944</v>
      </c>
      <c r="Y4501">
        <v>11022</v>
      </c>
      <c r="Z4501" s="6">
        <v>44391</v>
      </c>
      <c r="AA4501" t="s">
        <v>38</v>
      </c>
      <c r="AB4501">
        <v>70402</v>
      </c>
      <c r="AC4501">
        <v>1309</v>
      </c>
      <c r="AD4501">
        <v>79417</v>
      </c>
      <c r="AE4501">
        <v>7706</v>
      </c>
      <c r="AF4501">
        <v>588</v>
      </c>
      <c r="AG4501">
        <v>22</v>
      </c>
      <c r="AH4501">
        <v>796</v>
      </c>
      <c r="AI4501">
        <v>186</v>
      </c>
      <c r="AJ4501">
        <v>975043</v>
      </c>
      <c r="AK4501">
        <v>14</v>
      </c>
      <c r="AL4501">
        <v>7</v>
      </c>
      <c r="AM4501">
        <v>2021</v>
      </c>
      <c r="AN4501">
        <v>3</v>
      </c>
    </row>
    <row r="4502" spans="1:40">
      <c r="A4502" s="6">
        <v>44392</v>
      </c>
      <c r="B4502" t="s">
        <v>38</v>
      </c>
      <c r="C4502">
        <v>974479</v>
      </c>
      <c r="D4502">
        <v>114333</v>
      </c>
      <c r="E4502">
        <v>163</v>
      </c>
      <c r="F4502">
        <v>876836</v>
      </c>
      <c r="G4502">
        <v>97643</v>
      </c>
      <c r="H4502">
        <v>542167</v>
      </c>
      <c r="I4502">
        <v>432063</v>
      </c>
      <c r="J4502">
        <v>249</v>
      </c>
      <c r="K4502">
        <v>0</v>
      </c>
      <c r="L4502">
        <v>974479</v>
      </c>
      <c r="M4502">
        <v>0</v>
      </c>
      <c r="N4502">
        <v>109</v>
      </c>
      <c r="O4502">
        <v>560970</v>
      </c>
      <c r="P4502">
        <v>273914</v>
      </c>
      <c r="Q4502">
        <v>139595</v>
      </c>
      <c r="R4502">
        <v>560970</v>
      </c>
      <c r="S4502">
        <v>273914</v>
      </c>
      <c r="T4502">
        <v>139595</v>
      </c>
      <c r="X4502">
        <v>974479</v>
      </c>
      <c r="Y4502">
        <v>11023</v>
      </c>
      <c r="Z4502" s="6">
        <v>44392</v>
      </c>
      <c r="AA4502" t="s">
        <v>38</v>
      </c>
      <c r="AB4502">
        <v>70985</v>
      </c>
      <c r="AC4502">
        <v>1326</v>
      </c>
      <c r="AD4502">
        <v>80521</v>
      </c>
      <c r="AE4502">
        <v>8210</v>
      </c>
      <c r="AF4502">
        <v>583</v>
      </c>
      <c r="AG4502">
        <v>17</v>
      </c>
      <c r="AH4502">
        <v>1104</v>
      </c>
      <c r="AI4502">
        <v>504</v>
      </c>
      <c r="AJ4502">
        <v>982099</v>
      </c>
      <c r="AK4502">
        <v>15</v>
      </c>
      <c r="AL4502">
        <v>7</v>
      </c>
      <c r="AM4502">
        <v>2021</v>
      </c>
      <c r="AN4502">
        <v>3</v>
      </c>
    </row>
    <row r="4503" spans="1:40">
      <c r="A4503" s="6">
        <v>44393</v>
      </c>
      <c r="B4503" t="s">
        <v>38</v>
      </c>
      <c r="C4503">
        <v>1001544</v>
      </c>
      <c r="D4503">
        <v>125672</v>
      </c>
      <c r="E4503">
        <v>174</v>
      </c>
      <c r="F4503">
        <v>901371</v>
      </c>
      <c r="G4503">
        <v>100173</v>
      </c>
      <c r="H4503">
        <v>555582</v>
      </c>
      <c r="I4503">
        <v>445709</v>
      </c>
      <c r="J4503">
        <v>253</v>
      </c>
      <c r="K4503">
        <v>0</v>
      </c>
      <c r="L4503">
        <v>1001544</v>
      </c>
      <c r="M4503">
        <v>0</v>
      </c>
      <c r="N4503">
        <v>111</v>
      </c>
      <c r="O4503">
        <v>579314</v>
      </c>
      <c r="P4503">
        <v>279584</v>
      </c>
      <c r="Q4503">
        <v>142646</v>
      </c>
      <c r="R4503">
        <v>579314</v>
      </c>
      <c r="S4503">
        <v>279584</v>
      </c>
      <c r="T4503">
        <v>142646</v>
      </c>
      <c r="X4503">
        <v>1001544</v>
      </c>
      <c r="Y4503">
        <v>11024</v>
      </c>
      <c r="Z4503" s="6">
        <v>44393</v>
      </c>
      <c r="AA4503" t="s">
        <v>38</v>
      </c>
      <c r="AB4503">
        <v>71662</v>
      </c>
      <c r="AC4503">
        <v>1340</v>
      </c>
      <c r="AD4503">
        <v>81560</v>
      </c>
      <c r="AE4503">
        <v>8558</v>
      </c>
      <c r="AF4503">
        <v>677</v>
      </c>
      <c r="AG4503">
        <v>14</v>
      </c>
      <c r="AH4503">
        <v>1039</v>
      </c>
      <c r="AI4503">
        <v>348</v>
      </c>
      <c r="AJ4503">
        <v>989283</v>
      </c>
      <c r="AK4503">
        <v>16</v>
      </c>
      <c r="AL4503">
        <v>7</v>
      </c>
      <c r="AM4503">
        <v>2021</v>
      </c>
      <c r="AN4503">
        <v>3</v>
      </c>
    </row>
    <row r="4504" spans="1:40">
      <c r="A4504" s="6">
        <v>44394</v>
      </c>
      <c r="B4504" t="s">
        <v>38</v>
      </c>
      <c r="C4504">
        <v>1027069</v>
      </c>
      <c r="D4504">
        <v>110186</v>
      </c>
      <c r="E4504">
        <v>172</v>
      </c>
      <c r="F4504">
        <v>923052</v>
      </c>
      <c r="G4504">
        <v>104017</v>
      </c>
      <c r="H4504">
        <v>568448</v>
      </c>
      <c r="I4504">
        <v>458360</v>
      </c>
      <c r="J4504">
        <v>261</v>
      </c>
      <c r="K4504">
        <v>0</v>
      </c>
      <c r="L4504">
        <v>1027069</v>
      </c>
      <c r="M4504">
        <v>0</v>
      </c>
      <c r="N4504">
        <v>113</v>
      </c>
      <c r="O4504">
        <v>595260</v>
      </c>
      <c r="P4504">
        <v>285613</v>
      </c>
      <c r="Q4504">
        <v>146196</v>
      </c>
      <c r="R4504">
        <v>595260</v>
      </c>
      <c r="S4504">
        <v>285613</v>
      </c>
      <c r="T4504">
        <v>146196</v>
      </c>
      <c r="X4504">
        <v>1027069</v>
      </c>
      <c r="Y4504">
        <v>11025</v>
      </c>
      <c r="Z4504" s="6">
        <v>44394</v>
      </c>
      <c r="AA4504" t="s">
        <v>38</v>
      </c>
      <c r="AB4504">
        <v>72305</v>
      </c>
      <c r="AC4504">
        <v>1350</v>
      </c>
      <c r="AD4504">
        <v>82688</v>
      </c>
      <c r="AE4504">
        <v>9033</v>
      </c>
      <c r="AF4504">
        <v>643</v>
      </c>
      <c r="AG4504">
        <v>10</v>
      </c>
      <c r="AH4504">
        <v>1128</v>
      </c>
      <c r="AI4504">
        <v>475</v>
      </c>
      <c r="AJ4504">
        <v>996225</v>
      </c>
      <c r="AK4504">
        <v>17</v>
      </c>
      <c r="AL4504">
        <v>7</v>
      </c>
      <c r="AM4504">
        <v>2021</v>
      </c>
      <c r="AN4504">
        <v>3</v>
      </c>
    </row>
    <row r="4505" spans="1:40">
      <c r="A4505" s="6">
        <v>44395</v>
      </c>
      <c r="B4505" t="s">
        <v>38</v>
      </c>
      <c r="C4505">
        <v>1033928</v>
      </c>
      <c r="D4505">
        <v>34762</v>
      </c>
      <c r="E4505">
        <v>58</v>
      </c>
      <c r="F4505">
        <v>929481</v>
      </c>
      <c r="G4505">
        <v>104447</v>
      </c>
      <c r="H4505">
        <v>572156</v>
      </c>
      <c r="I4505">
        <v>461506</v>
      </c>
      <c r="J4505">
        <v>266</v>
      </c>
      <c r="K4505">
        <v>0</v>
      </c>
      <c r="L4505">
        <v>1033928</v>
      </c>
      <c r="M4505">
        <v>0</v>
      </c>
      <c r="N4505">
        <v>116</v>
      </c>
      <c r="O4505">
        <v>599903</v>
      </c>
      <c r="P4505">
        <v>287000</v>
      </c>
      <c r="Q4505">
        <v>147025</v>
      </c>
      <c r="R4505">
        <v>599903</v>
      </c>
      <c r="S4505">
        <v>287000</v>
      </c>
      <c r="T4505">
        <v>147025</v>
      </c>
      <c r="X4505">
        <v>1033928</v>
      </c>
      <c r="Y4505">
        <v>11026</v>
      </c>
      <c r="Z4505" s="6">
        <v>44395</v>
      </c>
      <c r="AA4505" t="s">
        <v>38</v>
      </c>
      <c r="AB4505">
        <v>73047</v>
      </c>
      <c r="AC4505">
        <v>1365</v>
      </c>
      <c r="AD4505">
        <v>83859</v>
      </c>
      <c r="AE4505">
        <v>9447</v>
      </c>
      <c r="AF4505">
        <v>742</v>
      </c>
      <c r="AG4505">
        <v>15</v>
      </c>
      <c r="AH4505">
        <v>1171</v>
      </c>
      <c r="AI4505">
        <v>414</v>
      </c>
      <c r="AJ4505">
        <v>1002399</v>
      </c>
      <c r="AK4505">
        <v>18</v>
      </c>
      <c r="AL4505">
        <v>7</v>
      </c>
      <c r="AM4505">
        <v>2021</v>
      </c>
      <c r="AN4505">
        <v>3</v>
      </c>
    </row>
    <row r="4506" spans="1:40">
      <c r="A4506" s="6">
        <v>44396</v>
      </c>
      <c r="B4506" t="s">
        <v>38</v>
      </c>
      <c r="C4506">
        <v>1057386</v>
      </c>
      <c r="D4506">
        <v>110919</v>
      </c>
      <c r="E4506">
        <v>157</v>
      </c>
      <c r="F4506">
        <v>946997</v>
      </c>
      <c r="G4506">
        <v>110389</v>
      </c>
      <c r="H4506">
        <v>584171</v>
      </c>
      <c r="I4506">
        <v>472944</v>
      </c>
      <c r="J4506">
        <v>271</v>
      </c>
      <c r="K4506">
        <v>0</v>
      </c>
      <c r="L4506">
        <v>1057386</v>
      </c>
      <c r="M4506">
        <v>0</v>
      </c>
      <c r="N4506">
        <v>118</v>
      </c>
      <c r="O4506">
        <v>613374</v>
      </c>
      <c r="P4506">
        <v>293196</v>
      </c>
      <c r="Q4506">
        <v>150816</v>
      </c>
      <c r="R4506">
        <v>613374</v>
      </c>
      <c r="S4506">
        <v>293196</v>
      </c>
      <c r="T4506">
        <v>150816</v>
      </c>
      <c r="X4506">
        <v>1057386</v>
      </c>
      <c r="Y4506">
        <v>11027</v>
      </c>
      <c r="Z4506" s="6">
        <v>44396</v>
      </c>
      <c r="AA4506" t="s">
        <v>38</v>
      </c>
      <c r="AB4506">
        <v>73770</v>
      </c>
      <c r="AC4506">
        <v>1376</v>
      </c>
      <c r="AD4506">
        <v>84822</v>
      </c>
      <c r="AE4506">
        <v>9676</v>
      </c>
      <c r="AF4506">
        <v>723</v>
      </c>
      <c r="AG4506">
        <v>11</v>
      </c>
      <c r="AH4506">
        <v>963</v>
      </c>
      <c r="AI4506">
        <v>229</v>
      </c>
      <c r="AJ4506">
        <v>1006738</v>
      </c>
      <c r="AK4506">
        <v>19</v>
      </c>
      <c r="AL4506">
        <v>7</v>
      </c>
      <c r="AM4506">
        <v>2021</v>
      </c>
      <c r="AN4506">
        <v>3</v>
      </c>
    </row>
    <row r="4507" spans="1:40">
      <c r="A4507" s="6">
        <v>44397</v>
      </c>
      <c r="B4507" t="s">
        <v>38</v>
      </c>
      <c r="C4507">
        <v>1082124</v>
      </c>
      <c r="D4507">
        <v>113944</v>
      </c>
      <c r="E4507">
        <v>155</v>
      </c>
      <c r="F4507">
        <v>965549</v>
      </c>
      <c r="G4507">
        <v>116575</v>
      </c>
      <c r="H4507">
        <v>596703</v>
      </c>
      <c r="I4507">
        <v>485140</v>
      </c>
      <c r="J4507">
        <v>281</v>
      </c>
      <c r="K4507">
        <v>0</v>
      </c>
      <c r="L4507">
        <v>1082124</v>
      </c>
      <c r="M4507">
        <v>0</v>
      </c>
      <c r="N4507">
        <v>118</v>
      </c>
      <c r="O4507">
        <v>627382</v>
      </c>
      <c r="P4507">
        <v>299826</v>
      </c>
      <c r="Q4507">
        <v>154916</v>
      </c>
      <c r="R4507">
        <v>627382</v>
      </c>
      <c r="S4507">
        <v>299826</v>
      </c>
      <c r="T4507">
        <v>154916</v>
      </c>
      <c r="X4507">
        <v>1082124</v>
      </c>
      <c r="Y4507">
        <v>11028</v>
      </c>
      <c r="Z4507" s="6">
        <v>44397</v>
      </c>
      <c r="AA4507" t="s">
        <v>38</v>
      </c>
      <c r="AB4507">
        <v>74511</v>
      </c>
      <c r="AC4507">
        <v>1392</v>
      </c>
      <c r="AD4507">
        <v>85596</v>
      </c>
      <c r="AE4507">
        <v>9693</v>
      </c>
      <c r="AF4507">
        <v>741</v>
      </c>
      <c r="AG4507">
        <v>16</v>
      </c>
      <c r="AH4507">
        <v>774</v>
      </c>
      <c r="AI4507">
        <v>17</v>
      </c>
      <c r="AJ4507">
        <v>1014017</v>
      </c>
      <c r="AK4507">
        <v>20</v>
      </c>
      <c r="AL4507">
        <v>7</v>
      </c>
      <c r="AM4507">
        <v>2021</v>
      </c>
      <c r="AN4507">
        <v>3</v>
      </c>
    </row>
    <row r="4508" spans="1:40">
      <c r="A4508" s="6">
        <v>44398</v>
      </c>
      <c r="B4508" t="s">
        <v>38</v>
      </c>
      <c r="C4508">
        <v>1102219</v>
      </c>
      <c r="D4508">
        <v>99531</v>
      </c>
      <c r="E4508">
        <v>135</v>
      </c>
      <c r="F4508">
        <v>979839</v>
      </c>
      <c r="G4508">
        <v>122380</v>
      </c>
      <c r="H4508">
        <v>606855</v>
      </c>
      <c r="I4508">
        <v>495081</v>
      </c>
      <c r="J4508">
        <v>283</v>
      </c>
      <c r="K4508">
        <v>0</v>
      </c>
      <c r="L4508">
        <v>1102219</v>
      </c>
      <c r="M4508">
        <v>0</v>
      </c>
      <c r="N4508">
        <v>118</v>
      </c>
      <c r="O4508">
        <v>638104</v>
      </c>
      <c r="P4508">
        <v>305570</v>
      </c>
      <c r="Q4508">
        <v>158545</v>
      </c>
      <c r="R4508">
        <v>638104</v>
      </c>
      <c r="S4508">
        <v>305570</v>
      </c>
      <c r="T4508">
        <v>158545</v>
      </c>
      <c r="X4508">
        <v>1102219</v>
      </c>
      <c r="Y4508">
        <v>11029</v>
      </c>
      <c r="Z4508" s="6">
        <v>44398</v>
      </c>
      <c r="AA4508" t="s">
        <v>38</v>
      </c>
      <c r="AB4508">
        <v>75247</v>
      </c>
      <c r="AC4508">
        <v>1409</v>
      </c>
      <c r="AD4508">
        <v>86723</v>
      </c>
      <c r="AE4508">
        <v>10067</v>
      </c>
      <c r="AF4508">
        <v>736</v>
      </c>
      <c r="AG4508">
        <v>17</v>
      </c>
      <c r="AH4508">
        <v>1127</v>
      </c>
      <c r="AI4508">
        <v>374</v>
      </c>
      <c r="AJ4508">
        <v>1020869</v>
      </c>
      <c r="AK4508">
        <v>21</v>
      </c>
      <c r="AL4508">
        <v>7</v>
      </c>
      <c r="AM4508">
        <v>2021</v>
      </c>
      <c r="AN4508">
        <v>3</v>
      </c>
    </row>
    <row r="4509" spans="1:40">
      <c r="A4509" s="6">
        <v>44399</v>
      </c>
      <c r="B4509" t="s">
        <v>38</v>
      </c>
      <c r="C4509">
        <v>1126653</v>
      </c>
      <c r="D4509">
        <v>113802</v>
      </c>
      <c r="E4509">
        <v>155</v>
      </c>
      <c r="F4509">
        <v>995279</v>
      </c>
      <c r="G4509">
        <v>131374</v>
      </c>
      <c r="H4509">
        <v>619488</v>
      </c>
      <c r="I4509">
        <v>506878</v>
      </c>
      <c r="J4509">
        <v>287</v>
      </c>
      <c r="K4509">
        <v>0</v>
      </c>
      <c r="L4509">
        <v>1126653</v>
      </c>
      <c r="M4509">
        <v>0</v>
      </c>
      <c r="N4509">
        <v>120</v>
      </c>
      <c r="O4509">
        <v>650591</v>
      </c>
      <c r="P4509">
        <v>312884</v>
      </c>
      <c r="Q4509">
        <v>163178</v>
      </c>
      <c r="R4509">
        <v>650591</v>
      </c>
      <c r="S4509">
        <v>312884</v>
      </c>
      <c r="T4509">
        <v>163178</v>
      </c>
      <c r="X4509">
        <v>1126653</v>
      </c>
      <c r="Y4509">
        <v>11030</v>
      </c>
      <c r="Z4509" s="6">
        <v>44399</v>
      </c>
      <c r="AA4509" t="s">
        <v>38</v>
      </c>
      <c r="AB4509">
        <v>76279</v>
      </c>
      <c r="AC4509">
        <v>1424</v>
      </c>
      <c r="AD4509">
        <v>88050</v>
      </c>
      <c r="AE4509">
        <v>10347</v>
      </c>
      <c r="AF4509">
        <v>1032</v>
      </c>
      <c r="AG4509">
        <v>15</v>
      </c>
      <c r="AH4509">
        <v>1327</v>
      </c>
      <c r="AI4509">
        <v>280</v>
      </c>
      <c r="AJ4509">
        <v>1026424</v>
      </c>
      <c r="AK4509">
        <v>22</v>
      </c>
      <c r="AL4509">
        <v>7</v>
      </c>
      <c r="AM4509">
        <v>2021</v>
      </c>
      <c r="AN4509">
        <v>3</v>
      </c>
    </row>
    <row r="4510" spans="1:40">
      <c r="A4510" s="6">
        <v>44400</v>
      </c>
      <c r="B4510" t="s">
        <v>38</v>
      </c>
      <c r="C4510">
        <v>1155874</v>
      </c>
      <c r="D4510">
        <v>135124</v>
      </c>
      <c r="E4510">
        <v>174</v>
      </c>
      <c r="F4510">
        <v>1010771</v>
      </c>
      <c r="G4510">
        <v>145103</v>
      </c>
      <c r="H4510">
        <v>634401</v>
      </c>
      <c r="I4510">
        <v>521178</v>
      </c>
      <c r="J4510">
        <v>295</v>
      </c>
      <c r="K4510">
        <v>0</v>
      </c>
      <c r="L4510">
        <v>1155874</v>
      </c>
      <c r="M4510">
        <v>0</v>
      </c>
      <c r="N4510">
        <v>120</v>
      </c>
      <c r="O4510">
        <v>662883</v>
      </c>
      <c r="P4510">
        <v>323261</v>
      </c>
      <c r="Q4510">
        <v>169730</v>
      </c>
      <c r="R4510">
        <v>662883</v>
      </c>
      <c r="S4510">
        <v>323261</v>
      </c>
      <c r="T4510">
        <v>169730</v>
      </c>
      <c r="X4510">
        <v>1155874</v>
      </c>
      <c r="Y4510">
        <v>11031</v>
      </c>
      <c r="Z4510" s="6">
        <v>44400</v>
      </c>
      <c r="AA4510" t="s">
        <v>38</v>
      </c>
      <c r="AB4510">
        <v>77147</v>
      </c>
      <c r="AC4510">
        <v>1436</v>
      </c>
      <c r="AD4510">
        <v>88978</v>
      </c>
      <c r="AE4510">
        <v>10395</v>
      </c>
      <c r="AF4510">
        <v>868</v>
      </c>
      <c r="AG4510">
        <v>12</v>
      </c>
      <c r="AH4510">
        <v>928</v>
      </c>
      <c r="AI4510">
        <v>48</v>
      </c>
      <c r="AJ4510">
        <v>1033260</v>
      </c>
      <c r="AK4510">
        <v>23</v>
      </c>
      <c r="AL4510">
        <v>7</v>
      </c>
      <c r="AM4510">
        <v>2021</v>
      </c>
      <c r="AN4510">
        <v>3</v>
      </c>
    </row>
    <row r="4511" spans="1:40">
      <c r="A4511" s="6">
        <v>44401</v>
      </c>
      <c r="B4511" t="s">
        <v>38</v>
      </c>
      <c r="C4511">
        <v>1186488</v>
      </c>
      <c r="D4511">
        <v>142693</v>
      </c>
      <c r="E4511">
        <v>173</v>
      </c>
      <c r="F4511">
        <v>1029246</v>
      </c>
      <c r="G4511">
        <v>157242</v>
      </c>
      <c r="H4511">
        <v>649686</v>
      </c>
      <c r="I4511">
        <v>536500</v>
      </c>
      <c r="J4511">
        <v>302</v>
      </c>
      <c r="K4511">
        <v>0</v>
      </c>
      <c r="L4511">
        <v>1186488</v>
      </c>
      <c r="M4511">
        <v>0</v>
      </c>
      <c r="N4511">
        <v>122</v>
      </c>
      <c r="O4511">
        <v>677371</v>
      </c>
      <c r="P4511">
        <v>333185</v>
      </c>
      <c r="Q4511">
        <v>175932</v>
      </c>
      <c r="R4511">
        <v>677371</v>
      </c>
      <c r="S4511">
        <v>333185</v>
      </c>
      <c r="T4511">
        <v>175932</v>
      </c>
      <c r="X4511">
        <v>1186488</v>
      </c>
      <c r="Y4511">
        <v>11032</v>
      </c>
      <c r="Z4511" s="6">
        <v>44401</v>
      </c>
      <c r="AA4511" t="s">
        <v>38</v>
      </c>
      <c r="AB4511">
        <v>78872</v>
      </c>
      <c r="AC4511">
        <v>1451</v>
      </c>
      <c r="AD4511">
        <v>90262</v>
      </c>
      <c r="AE4511">
        <v>9939</v>
      </c>
      <c r="AF4511">
        <v>1725</v>
      </c>
      <c r="AG4511">
        <v>15</v>
      </c>
      <c r="AH4511">
        <v>1284</v>
      </c>
      <c r="AI4511">
        <v>0</v>
      </c>
      <c r="AJ4511">
        <v>1040328</v>
      </c>
      <c r="AK4511">
        <v>24</v>
      </c>
      <c r="AL4511">
        <v>7</v>
      </c>
      <c r="AM4511">
        <v>2021</v>
      </c>
      <c r="AN4511">
        <v>3</v>
      </c>
    </row>
    <row r="4512" spans="1:40">
      <c r="A4512" s="6">
        <v>44402</v>
      </c>
      <c r="B4512" t="s">
        <v>38</v>
      </c>
      <c r="C4512">
        <v>1197316</v>
      </c>
      <c r="D4512">
        <v>50809</v>
      </c>
      <c r="E4512">
        <v>67</v>
      </c>
      <c r="F4512">
        <v>1038690</v>
      </c>
      <c r="G4512">
        <v>158626</v>
      </c>
      <c r="H4512">
        <v>655216</v>
      </c>
      <c r="I4512">
        <v>541797</v>
      </c>
      <c r="J4512">
        <v>303</v>
      </c>
      <c r="K4512">
        <v>0</v>
      </c>
      <c r="L4512">
        <v>1197316</v>
      </c>
      <c r="M4512">
        <v>0</v>
      </c>
      <c r="N4512">
        <v>123</v>
      </c>
      <c r="O4512">
        <v>684206</v>
      </c>
      <c r="P4512">
        <v>335699</v>
      </c>
      <c r="Q4512">
        <v>177411</v>
      </c>
      <c r="R4512">
        <v>684206</v>
      </c>
      <c r="S4512">
        <v>335699</v>
      </c>
      <c r="T4512">
        <v>177411</v>
      </c>
      <c r="X4512">
        <v>1197316</v>
      </c>
      <c r="Y4512">
        <v>11033</v>
      </c>
      <c r="Z4512" s="6">
        <v>44402</v>
      </c>
      <c r="AA4512" t="s">
        <v>38</v>
      </c>
      <c r="AB4512">
        <v>79744</v>
      </c>
      <c r="AC4512">
        <v>1465</v>
      </c>
      <c r="AD4512">
        <v>91460</v>
      </c>
      <c r="AE4512">
        <v>10251</v>
      </c>
      <c r="AF4512">
        <v>872</v>
      </c>
      <c r="AG4512">
        <v>14</v>
      </c>
      <c r="AH4512">
        <v>1198</v>
      </c>
      <c r="AI4512">
        <v>312</v>
      </c>
      <c r="AJ4512">
        <v>1048655</v>
      </c>
      <c r="AK4512">
        <v>25</v>
      </c>
      <c r="AL4512">
        <v>7</v>
      </c>
      <c r="AM4512">
        <v>2021</v>
      </c>
      <c r="AN4512">
        <v>3</v>
      </c>
    </row>
    <row r="4513" spans="1:40">
      <c r="A4513" s="6">
        <v>44403</v>
      </c>
      <c r="B4513" t="s">
        <v>38</v>
      </c>
      <c r="C4513">
        <v>1225903</v>
      </c>
      <c r="D4513">
        <v>138705</v>
      </c>
      <c r="E4513">
        <v>172</v>
      </c>
      <c r="F4513">
        <v>1055427</v>
      </c>
      <c r="G4513">
        <v>170476</v>
      </c>
      <c r="H4513">
        <v>669295</v>
      </c>
      <c r="I4513">
        <v>556300</v>
      </c>
      <c r="J4513">
        <v>308</v>
      </c>
      <c r="K4513">
        <v>0</v>
      </c>
      <c r="L4513">
        <v>1225903</v>
      </c>
      <c r="M4513">
        <v>0</v>
      </c>
      <c r="N4513">
        <v>123</v>
      </c>
      <c r="O4513">
        <v>697384</v>
      </c>
      <c r="P4513">
        <v>345164</v>
      </c>
      <c r="Q4513">
        <v>183355</v>
      </c>
      <c r="R4513">
        <v>697384</v>
      </c>
      <c r="S4513">
        <v>345164</v>
      </c>
      <c r="T4513">
        <v>183355</v>
      </c>
      <c r="X4513">
        <v>1225903</v>
      </c>
      <c r="Y4513">
        <v>11034</v>
      </c>
      <c r="Z4513" s="6">
        <v>44403</v>
      </c>
      <c r="AA4513" t="s">
        <v>38</v>
      </c>
      <c r="AB4513">
        <v>80608</v>
      </c>
      <c r="AC4513">
        <v>1478</v>
      </c>
      <c r="AD4513">
        <v>92667</v>
      </c>
      <c r="AE4513">
        <v>10581</v>
      </c>
      <c r="AF4513">
        <v>864</v>
      </c>
      <c r="AG4513">
        <v>13</v>
      </c>
      <c r="AH4513">
        <v>1207</v>
      </c>
      <c r="AI4513">
        <v>330</v>
      </c>
      <c r="AJ4513">
        <v>1053543</v>
      </c>
      <c r="AK4513">
        <v>26</v>
      </c>
      <c r="AL4513">
        <v>7</v>
      </c>
      <c r="AM4513">
        <v>2021</v>
      </c>
      <c r="AN4513">
        <v>3</v>
      </c>
    </row>
    <row r="4514" spans="1:40">
      <c r="A4514" s="6">
        <v>44404</v>
      </c>
      <c r="B4514" t="s">
        <v>38</v>
      </c>
      <c r="C4514">
        <v>1244397</v>
      </c>
      <c r="D4514">
        <v>110261</v>
      </c>
      <c r="E4514">
        <v>145</v>
      </c>
      <c r="F4514">
        <v>1066474</v>
      </c>
      <c r="G4514">
        <v>177923</v>
      </c>
      <c r="H4514">
        <v>678629</v>
      </c>
      <c r="I4514">
        <v>565456</v>
      </c>
      <c r="J4514">
        <v>312</v>
      </c>
      <c r="K4514">
        <v>0</v>
      </c>
      <c r="L4514">
        <v>1244397</v>
      </c>
      <c r="M4514">
        <v>0</v>
      </c>
      <c r="N4514">
        <v>129</v>
      </c>
      <c r="O4514">
        <v>706225</v>
      </c>
      <c r="P4514">
        <v>351145</v>
      </c>
      <c r="Q4514">
        <v>187027</v>
      </c>
      <c r="R4514">
        <v>706225</v>
      </c>
      <c r="S4514">
        <v>351145</v>
      </c>
      <c r="T4514">
        <v>187027</v>
      </c>
      <c r="X4514">
        <v>1244397</v>
      </c>
      <c r="Y4514">
        <v>11035</v>
      </c>
      <c r="Z4514" s="6">
        <v>44404</v>
      </c>
      <c r="AA4514" t="s">
        <v>38</v>
      </c>
      <c r="AB4514">
        <v>81645</v>
      </c>
      <c r="AC4514">
        <v>1487</v>
      </c>
      <c r="AD4514">
        <v>93656</v>
      </c>
      <c r="AE4514">
        <v>10524</v>
      </c>
      <c r="AF4514">
        <v>1037</v>
      </c>
      <c r="AG4514">
        <v>9</v>
      </c>
      <c r="AH4514">
        <v>989</v>
      </c>
      <c r="AI4514">
        <v>0</v>
      </c>
      <c r="AJ4514">
        <v>1059872</v>
      </c>
      <c r="AK4514">
        <v>27</v>
      </c>
      <c r="AL4514">
        <v>7</v>
      </c>
      <c r="AM4514">
        <v>2021</v>
      </c>
      <c r="AN4514">
        <v>3</v>
      </c>
    </row>
    <row r="4515" spans="1:40">
      <c r="A4515" s="6">
        <v>44405</v>
      </c>
      <c r="B4515" t="s">
        <v>38</v>
      </c>
      <c r="C4515">
        <v>1267268</v>
      </c>
      <c r="D4515">
        <v>0</v>
      </c>
      <c r="E4515">
        <v>0</v>
      </c>
      <c r="F4515">
        <v>1079705</v>
      </c>
      <c r="G4515">
        <v>187563</v>
      </c>
      <c r="H4515">
        <v>689837</v>
      </c>
      <c r="I4515">
        <v>577117</v>
      </c>
      <c r="J4515">
        <v>314</v>
      </c>
      <c r="K4515">
        <v>0</v>
      </c>
      <c r="L4515">
        <v>1267268</v>
      </c>
      <c r="M4515">
        <v>0</v>
      </c>
      <c r="N4515">
        <v>133</v>
      </c>
      <c r="O4515">
        <v>716576</v>
      </c>
      <c r="P4515">
        <v>358736</v>
      </c>
      <c r="Q4515">
        <v>191956</v>
      </c>
      <c r="R4515">
        <v>716576</v>
      </c>
      <c r="S4515">
        <v>358736</v>
      </c>
      <c r="T4515">
        <v>191956</v>
      </c>
      <c r="X4515">
        <v>1267268</v>
      </c>
      <c r="Y4515">
        <v>11036</v>
      </c>
      <c r="Z4515" s="6">
        <v>44405</v>
      </c>
      <c r="AA4515" t="s">
        <v>38</v>
      </c>
      <c r="AB4515">
        <v>82521</v>
      </c>
      <c r="AC4515">
        <v>1498</v>
      </c>
      <c r="AD4515">
        <v>94821</v>
      </c>
      <c r="AE4515">
        <v>10802</v>
      </c>
      <c r="AF4515">
        <v>876</v>
      </c>
      <c r="AG4515">
        <v>11</v>
      </c>
      <c r="AH4515">
        <v>1165</v>
      </c>
      <c r="AI4515">
        <v>278</v>
      </c>
      <c r="AJ4515">
        <v>1067147</v>
      </c>
      <c r="AK4515">
        <v>28</v>
      </c>
      <c r="AL4515">
        <v>7</v>
      </c>
      <c r="AM4515">
        <v>2021</v>
      </c>
      <c r="AN4515">
        <v>3</v>
      </c>
    </row>
    <row r="4516" spans="1:40">
      <c r="A4516" s="6">
        <v>44406</v>
      </c>
      <c r="B4516" t="s">
        <v>38</v>
      </c>
      <c r="C4516">
        <v>1282382</v>
      </c>
      <c r="D4516">
        <v>114807</v>
      </c>
      <c r="E4516">
        <v>136</v>
      </c>
      <c r="F4516">
        <v>1088641</v>
      </c>
      <c r="G4516">
        <v>193741</v>
      </c>
      <c r="H4516">
        <v>697384</v>
      </c>
      <c r="I4516">
        <v>584682</v>
      </c>
      <c r="J4516">
        <v>316</v>
      </c>
      <c r="K4516">
        <v>0</v>
      </c>
      <c r="L4516">
        <v>1282382</v>
      </c>
      <c r="M4516">
        <v>0</v>
      </c>
      <c r="N4516">
        <v>133</v>
      </c>
      <c r="O4516">
        <v>723770</v>
      </c>
      <c r="P4516">
        <v>363563</v>
      </c>
      <c r="Q4516">
        <v>195049</v>
      </c>
      <c r="R4516">
        <v>723770</v>
      </c>
      <c r="S4516">
        <v>363563</v>
      </c>
      <c r="T4516">
        <v>195049</v>
      </c>
      <c r="X4516">
        <v>1282382</v>
      </c>
      <c r="Y4516">
        <v>11037</v>
      </c>
      <c r="Z4516" s="6">
        <v>44406</v>
      </c>
      <c r="AA4516" t="s">
        <v>38</v>
      </c>
      <c r="AB4516">
        <v>83392</v>
      </c>
      <c r="AC4516">
        <v>1510</v>
      </c>
      <c r="AD4516">
        <v>95824</v>
      </c>
      <c r="AE4516">
        <v>10922</v>
      </c>
      <c r="AF4516">
        <v>871</v>
      </c>
      <c r="AG4516">
        <v>12</v>
      </c>
      <c r="AH4516">
        <v>1003</v>
      </c>
      <c r="AI4516">
        <v>120</v>
      </c>
      <c r="AJ4516">
        <v>1073802</v>
      </c>
      <c r="AK4516">
        <v>29</v>
      </c>
      <c r="AL4516">
        <v>7</v>
      </c>
      <c r="AM4516">
        <v>2021</v>
      </c>
      <c r="AN4516">
        <v>3</v>
      </c>
    </row>
    <row r="4517" spans="1:40">
      <c r="A4517" s="6">
        <v>44407</v>
      </c>
      <c r="B4517" t="s">
        <v>38</v>
      </c>
      <c r="C4517">
        <v>1298378</v>
      </c>
      <c r="D4517">
        <v>133852</v>
      </c>
      <c r="E4517">
        <v>160</v>
      </c>
      <c r="F4517">
        <v>1097943</v>
      </c>
      <c r="G4517">
        <v>200435</v>
      </c>
      <c r="H4517">
        <v>705233</v>
      </c>
      <c r="I4517">
        <v>592826</v>
      </c>
      <c r="J4517">
        <v>319</v>
      </c>
      <c r="K4517">
        <v>0</v>
      </c>
      <c r="L4517">
        <v>1298378</v>
      </c>
      <c r="M4517">
        <v>0</v>
      </c>
      <c r="N4517">
        <v>135</v>
      </c>
      <c r="O4517">
        <v>731026</v>
      </c>
      <c r="P4517">
        <v>368864</v>
      </c>
      <c r="Q4517">
        <v>198488</v>
      </c>
      <c r="R4517">
        <v>731026</v>
      </c>
      <c r="S4517">
        <v>368864</v>
      </c>
      <c r="T4517">
        <v>198488</v>
      </c>
      <c r="X4517">
        <v>1298378</v>
      </c>
      <c r="Y4517">
        <v>11038</v>
      </c>
      <c r="Z4517" s="6">
        <v>44407</v>
      </c>
      <c r="AA4517" t="s">
        <v>38</v>
      </c>
      <c r="AB4517">
        <v>84408</v>
      </c>
      <c r="AC4517">
        <v>1521</v>
      </c>
      <c r="AD4517">
        <v>96824</v>
      </c>
      <c r="AE4517">
        <v>10895</v>
      </c>
      <c r="AF4517">
        <v>1016</v>
      </c>
      <c r="AG4517">
        <v>11</v>
      </c>
      <c r="AH4517">
        <v>1000</v>
      </c>
      <c r="AI4517">
        <v>0</v>
      </c>
      <c r="AJ4517">
        <v>1080475</v>
      </c>
      <c r="AK4517">
        <v>30</v>
      </c>
      <c r="AL4517">
        <v>7</v>
      </c>
      <c r="AM4517">
        <v>2021</v>
      </c>
      <c r="AN4517">
        <v>3</v>
      </c>
    </row>
    <row r="4518" spans="1:40">
      <c r="A4518" s="6">
        <v>44408</v>
      </c>
      <c r="B4518" t="s">
        <v>38</v>
      </c>
      <c r="C4518">
        <v>1313711</v>
      </c>
      <c r="D4518">
        <v>138113</v>
      </c>
      <c r="E4518">
        <v>160</v>
      </c>
      <c r="F4518">
        <v>1108293</v>
      </c>
      <c r="G4518">
        <v>205418</v>
      </c>
      <c r="H4518">
        <v>713020</v>
      </c>
      <c r="I4518">
        <v>600369</v>
      </c>
      <c r="J4518">
        <v>322</v>
      </c>
      <c r="K4518">
        <v>0</v>
      </c>
      <c r="L4518">
        <v>1313711</v>
      </c>
      <c r="M4518">
        <v>0</v>
      </c>
      <c r="N4518">
        <v>137</v>
      </c>
      <c r="O4518">
        <v>739555</v>
      </c>
      <c r="P4518">
        <v>372952</v>
      </c>
      <c r="Q4518">
        <v>201204</v>
      </c>
      <c r="R4518">
        <v>739555</v>
      </c>
      <c r="S4518">
        <v>372952</v>
      </c>
      <c r="T4518">
        <v>201204</v>
      </c>
      <c r="X4518">
        <v>1313711</v>
      </c>
      <c r="Y4518">
        <v>11039</v>
      </c>
      <c r="Z4518" s="6">
        <v>44408</v>
      </c>
      <c r="AA4518" t="s">
        <v>38</v>
      </c>
      <c r="AB4518">
        <v>85422</v>
      </c>
      <c r="AC4518">
        <v>1541</v>
      </c>
      <c r="AD4518">
        <v>97698</v>
      </c>
      <c r="AE4518">
        <v>10735</v>
      </c>
      <c r="AF4518">
        <v>1014</v>
      </c>
      <c r="AG4518">
        <v>20</v>
      </c>
      <c r="AH4518">
        <v>874</v>
      </c>
      <c r="AI4518">
        <v>0</v>
      </c>
      <c r="AJ4518">
        <v>1086940</v>
      </c>
      <c r="AK4518">
        <v>31</v>
      </c>
      <c r="AL4518">
        <v>7</v>
      </c>
      <c r="AM4518">
        <v>2021</v>
      </c>
      <c r="AN4518">
        <v>3</v>
      </c>
    </row>
    <row r="4519" spans="1:40">
      <c r="A4519" s="6">
        <v>44409</v>
      </c>
      <c r="B4519" t="s">
        <v>38</v>
      </c>
      <c r="C4519">
        <v>1320730</v>
      </c>
      <c r="D4519">
        <v>42132</v>
      </c>
      <c r="E4519">
        <v>55</v>
      </c>
      <c r="F4519">
        <v>1114724</v>
      </c>
      <c r="G4519">
        <v>206006</v>
      </c>
      <c r="H4519">
        <v>716583</v>
      </c>
      <c r="I4519">
        <v>603825</v>
      </c>
      <c r="J4519">
        <v>322</v>
      </c>
      <c r="K4519">
        <v>0</v>
      </c>
      <c r="L4519">
        <v>1320730</v>
      </c>
      <c r="M4519">
        <v>0</v>
      </c>
      <c r="N4519">
        <v>137</v>
      </c>
      <c r="O4519">
        <v>743007</v>
      </c>
      <c r="P4519">
        <v>374994</v>
      </c>
      <c r="Q4519">
        <v>202729</v>
      </c>
      <c r="R4519">
        <v>743007</v>
      </c>
      <c r="S4519">
        <v>374994</v>
      </c>
      <c r="T4519">
        <v>202729</v>
      </c>
      <c r="X4519">
        <v>1320730</v>
      </c>
      <c r="Y4519">
        <v>11040</v>
      </c>
      <c r="Z4519" s="6">
        <v>44409</v>
      </c>
      <c r="AA4519" t="s">
        <v>38</v>
      </c>
      <c r="AB4519">
        <v>86403</v>
      </c>
      <c r="AC4519">
        <v>1556</v>
      </c>
      <c r="AD4519">
        <v>98499</v>
      </c>
      <c r="AE4519">
        <v>10540</v>
      </c>
      <c r="AF4519">
        <v>981</v>
      </c>
      <c r="AG4519">
        <v>15</v>
      </c>
      <c r="AH4519">
        <v>801</v>
      </c>
      <c r="AI4519">
        <v>0</v>
      </c>
      <c r="AJ4519">
        <v>1092540</v>
      </c>
      <c r="AK4519">
        <v>1</v>
      </c>
      <c r="AL4519">
        <v>8</v>
      </c>
      <c r="AM4519">
        <v>2021</v>
      </c>
      <c r="AN4519">
        <v>3</v>
      </c>
    </row>
    <row r="4520" spans="1:40">
      <c r="A4520" s="6">
        <v>44410</v>
      </c>
      <c r="B4520" t="s">
        <v>38</v>
      </c>
      <c r="C4520">
        <v>1334510</v>
      </c>
      <c r="D4520">
        <v>142002</v>
      </c>
      <c r="E4520">
        <v>154</v>
      </c>
      <c r="F4520">
        <v>1122259</v>
      </c>
      <c r="G4520">
        <v>212251</v>
      </c>
      <c r="H4520">
        <v>723477</v>
      </c>
      <c r="I4520">
        <v>610708</v>
      </c>
      <c r="J4520">
        <v>325</v>
      </c>
      <c r="K4520">
        <v>0</v>
      </c>
      <c r="L4520">
        <v>1334510</v>
      </c>
      <c r="M4520">
        <v>0</v>
      </c>
      <c r="N4520">
        <v>137</v>
      </c>
      <c r="O4520">
        <v>749409</v>
      </c>
      <c r="P4520">
        <v>379476</v>
      </c>
      <c r="Q4520">
        <v>205625</v>
      </c>
      <c r="R4520">
        <v>749409</v>
      </c>
      <c r="S4520">
        <v>379476</v>
      </c>
      <c r="T4520">
        <v>205625</v>
      </c>
      <c r="X4520">
        <v>1334510</v>
      </c>
      <c r="Y4520">
        <v>11041</v>
      </c>
      <c r="Z4520" s="6">
        <v>44410</v>
      </c>
      <c r="AA4520" t="s">
        <v>38</v>
      </c>
      <c r="AB4520">
        <v>87360</v>
      </c>
      <c r="AC4520">
        <v>1566</v>
      </c>
      <c r="AD4520">
        <v>99331</v>
      </c>
      <c r="AE4520">
        <v>10405</v>
      </c>
      <c r="AF4520">
        <v>957</v>
      </c>
      <c r="AG4520">
        <v>10</v>
      </c>
      <c r="AH4520">
        <v>832</v>
      </c>
      <c r="AI4520">
        <v>0</v>
      </c>
      <c r="AJ4520">
        <v>1086940</v>
      </c>
      <c r="AK4520">
        <v>2</v>
      </c>
      <c r="AL4520">
        <v>8</v>
      </c>
      <c r="AM4520">
        <v>2021</v>
      </c>
      <c r="AN4520">
        <v>3</v>
      </c>
    </row>
    <row r="4521" spans="1:40">
      <c r="A4521" s="6">
        <v>44411</v>
      </c>
      <c r="B4521" t="s">
        <v>38</v>
      </c>
      <c r="C4521">
        <v>1345271</v>
      </c>
      <c r="D4521">
        <v>104717</v>
      </c>
      <c r="E4521">
        <v>131</v>
      </c>
      <c r="F4521">
        <v>1128496</v>
      </c>
      <c r="G4521">
        <v>216775</v>
      </c>
      <c r="H4521">
        <v>728827</v>
      </c>
      <c r="I4521">
        <v>616118</v>
      </c>
      <c r="J4521">
        <v>326</v>
      </c>
      <c r="K4521">
        <v>0</v>
      </c>
      <c r="L4521">
        <v>1345271</v>
      </c>
      <c r="M4521">
        <v>0</v>
      </c>
      <c r="N4521">
        <v>137</v>
      </c>
      <c r="O4521">
        <v>754527</v>
      </c>
      <c r="P4521">
        <v>382912</v>
      </c>
      <c r="Q4521">
        <v>207832</v>
      </c>
      <c r="R4521">
        <v>754527</v>
      </c>
      <c r="S4521">
        <v>382912</v>
      </c>
      <c r="T4521">
        <v>207832</v>
      </c>
      <c r="X4521">
        <v>1345271</v>
      </c>
      <c r="Y4521">
        <v>11042</v>
      </c>
      <c r="Z4521" s="6">
        <v>44411</v>
      </c>
      <c r="AA4521" t="s">
        <v>38</v>
      </c>
      <c r="AB4521">
        <v>88480</v>
      </c>
      <c r="AC4521">
        <v>1578</v>
      </c>
      <c r="AD4521">
        <v>99872</v>
      </c>
      <c r="AE4521">
        <v>9814</v>
      </c>
      <c r="AF4521">
        <v>1120</v>
      </c>
      <c r="AG4521">
        <v>12</v>
      </c>
      <c r="AH4521">
        <v>541</v>
      </c>
      <c r="AI4521">
        <v>0</v>
      </c>
      <c r="AJ4521">
        <v>1102287</v>
      </c>
      <c r="AK4521">
        <v>3</v>
      </c>
      <c r="AL4521">
        <v>8</v>
      </c>
      <c r="AM4521">
        <v>2021</v>
      </c>
      <c r="AN4521">
        <v>3</v>
      </c>
    </row>
    <row r="4522" spans="1:40">
      <c r="A4522" s="6">
        <v>44412</v>
      </c>
      <c r="B4522" t="s">
        <v>38</v>
      </c>
      <c r="C4522">
        <v>1358157</v>
      </c>
      <c r="D4522">
        <v>126334</v>
      </c>
      <c r="E4522">
        <v>152</v>
      </c>
      <c r="F4522">
        <v>1135285</v>
      </c>
      <c r="G4522">
        <v>222872</v>
      </c>
      <c r="H4522">
        <v>735261</v>
      </c>
      <c r="I4522">
        <v>622568</v>
      </c>
      <c r="J4522">
        <v>328</v>
      </c>
      <c r="K4522">
        <v>0</v>
      </c>
      <c r="L4522">
        <v>1358157</v>
      </c>
      <c r="M4522">
        <v>0</v>
      </c>
      <c r="N4522">
        <v>139</v>
      </c>
      <c r="O4522">
        <v>760197</v>
      </c>
      <c r="P4522">
        <v>387308</v>
      </c>
      <c r="Q4522">
        <v>210652</v>
      </c>
      <c r="R4522">
        <v>760197</v>
      </c>
      <c r="S4522">
        <v>387308</v>
      </c>
      <c r="T4522">
        <v>210652</v>
      </c>
      <c r="X4522">
        <v>1358157</v>
      </c>
      <c r="Y4522">
        <v>11043</v>
      </c>
      <c r="Z4522" s="6">
        <v>44412</v>
      </c>
      <c r="AA4522" t="s">
        <v>38</v>
      </c>
      <c r="AB4522">
        <v>89543</v>
      </c>
      <c r="AC4522">
        <v>1592</v>
      </c>
      <c r="AD4522">
        <v>100625</v>
      </c>
      <c r="AE4522">
        <v>9490</v>
      </c>
      <c r="AF4522">
        <v>1063</v>
      </c>
      <c r="AG4522">
        <v>14</v>
      </c>
      <c r="AH4522">
        <v>753</v>
      </c>
      <c r="AI4522">
        <v>0</v>
      </c>
      <c r="AJ4522">
        <v>1107582</v>
      </c>
      <c r="AK4522">
        <v>4</v>
      </c>
      <c r="AL4522">
        <v>8</v>
      </c>
      <c r="AM4522">
        <v>2021</v>
      </c>
      <c r="AN4522">
        <v>3</v>
      </c>
    </row>
    <row r="4523" spans="1:40">
      <c r="A4523" s="6">
        <v>44413</v>
      </c>
      <c r="B4523" t="s">
        <v>38</v>
      </c>
      <c r="C4523">
        <v>1366240</v>
      </c>
      <c r="D4523">
        <v>91756</v>
      </c>
      <c r="E4523">
        <v>112</v>
      </c>
      <c r="F4523">
        <v>1139436</v>
      </c>
      <c r="G4523">
        <v>226804</v>
      </c>
      <c r="H4523">
        <v>739320</v>
      </c>
      <c r="I4523">
        <v>626592</v>
      </c>
      <c r="J4523">
        <v>328</v>
      </c>
      <c r="K4523">
        <v>0</v>
      </c>
      <c r="L4523">
        <v>1366240</v>
      </c>
      <c r="M4523">
        <v>0</v>
      </c>
      <c r="N4523">
        <v>139</v>
      </c>
      <c r="O4523">
        <v>763662</v>
      </c>
      <c r="P4523">
        <v>389975</v>
      </c>
      <c r="Q4523">
        <v>212603</v>
      </c>
      <c r="R4523">
        <v>763662</v>
      </c>
      <c r="S4523">
        <v>389975</v>
      </c>
      <c r="T4523">
        <v>212603</v>
      </c>
      <c r="X4523">
        <v>1366240</v>
      </c>
      <c r="Y4523">
        <v>11044</v>
      </c>
      <c r="Z4523" s="6">
        <v>44413</v>
      </c>
      <c r="AA4523" t="s">
        <v>38</v>
      </c>
      <c r="AB4523">
        <v>90769</v>
      </c>
      <c r="AC4523">
        <v>1606</v>
      </c>
      <c r="AD4523">
        <v>101390</v>
      </c>
      <c r="AE4523">
        <v>9015</v>
      </c>
      <c r="AF4523">
        <v>1226</v>
      </c>
      <c r="AG4523">
        <v>14</v>
      </c>
      <c r="AH4523">
        <v>765</v>
      </c>
      <c r="AI4523">
        <v>0</v>
      </c>
      <c r="AJ4523">
        <v>1112857</v>
      </c>
      <c r="AK4523">
        <v>5</v>
      </c>
      <c r="AL4523">
        <v>8</v>
      </c>
      <c r="AM4523">
        <v>2021</v>
      </c>
      <c r="AN4523">
        <v>3</v>
      </c>
    </row>
    <row r="4524" spans="1:40">
      <c r="A4524" s="6">
        <v>44414</v>
      </c>
      <c r="B4524" t="s">
        <v>38</v>
      </c>
      <c r="C4524">
        <v>1379355</v>
      </c>
      <c r="D4524">
        <v>116772</v>
      </c>
      <c r="E4524">
        <v>149</v>
      </c>
      <c r="F4524">
        <v>1146080</v>
      </c>
      <c r="G4524">
        <v>233275</v>
      </c>
      <c r="H4524">
        <v>745873</v>
      </c>
      <c r="I4524">
        <v>633151</v>
      </c>
      <c r="J4524">
        <v>331</v>
      </c>
      <c r="K4524">
        <v>0</v>
      </c>
      <c r="L4524">
        <v>1379355</v>
      </c>
      <c r="M4524">
        <v>0</v>
      </c>
      <c r="N4524">
        <v>140</v>
      </c>
      <c r="O4524">
        <v>769430</v>
      </c>
      <c r="P4524">
        <v>394394</v>
      </c>
      <c r="Q4524">
        <v>215531</v>
      </c>
      <c r="R4524">
        <v>769430</v>
      </c>
      <c r="S4524">
        <v>394394</v>
      </c>
      <c r="T4524">
        <v>215531</v>
      </c>
      <c r="X4524">
        <v>1379355</v>
      </c>
      <c r="Y4524">
        <v>11045</v>
      </c>
      <c r="Z4524" s="6">
        <v>44414</v>
      </c>
      <c r="AA4524" t="s">
        <v>38</v>
      </c>
      <c r="AB4524">
        <v>91847</v>
      </c>
      <c r="AC4524">
        <v>1614</v>
      </c>
      <c r="AD4524">
        <v>102147</v>
      </c>
      <c r="AE4524">
        <v>8686</v>
      </c>
      <c r="AF4524">
        <v>1078</v>
      </c>
      <c r="AG4524">
        <v>8</v>
      </c>
      <c r="AH4524">
        <v>757</v>
      </c>
      <c r="AI4524">
        <v>0</v>
      </c>
      <c r="AJ4524">
        <v>1117912</v>
      </c>
      <c r="AK4524">
        <v>6</v>
      </c>
      <c r="AL4524">
        <v>8</v>
      </c>
      <c r="AM4524">
        <v>2021</v>
      </c>
      <c r="AN4524">
        <v>3</v>
      </c>
    </row>
    <row r="4525" spans="1:40">
      <c r="A4525" s="6">
        <v>44415</v>
      </c>
      <c r="B4525" t="s">
        <v>38</v>
      </c>
      <c r="C4525">
        <v>1389342</v>
      </c>
      <c r="D4525">
        <v>85729</v>
      </c>
      <c r="E4525">
        <v>128</v>
      </c>
      <c r="F4525">
        <v>1150882</v>
      </c>
      <c r="G4525">
        <v>238460</v>
      </c>
      <c r="H4525">
        <v>751046</v>
      </c>
      <c r="I4525">
        <v>637964</v>
      </c>
      <c r="J4525">
        <v>332</v>
      </c>
      <c r="K4525">
        <v>0</v>
      </c>
      <c r="L4525">
        <v>1389342</v>
      </c>
      <c r="M4525">
        <v>0</v>
      </c>
      <c r="N4525">
        <v>142</v>
      </c>
      <c r="O4525">
        <v>773809</v>
      </c>
      <c r="P4525">
        <v>397767</v>
      </c>
      <c r="Q4525">
        <v>217766</v>
      </c>
      <c r="R4525">
        <v>773809</v>
      </c>
      <c r="S4525">
        <v>397767</v>
      </c>
      <c r="T4525">
        <v>217766</v>
      </c>
      <c r="X4525">
        <v>1389342</v>
      </c>
      <c r="Y4525">
        <v>11046</v>
      </c>
      <c r="Z4525" s="6">
        <v>44415</v>
      </c>
      <c r="AA4525" t="s">
        <v>38</v>
      </c>
      <c r="AB4525">
        <v>92894</v>
      </c>
      <c r="AC4525">
        <v>1628</v>
      </c>
      <c r="AD4525">
        <v>102889</v>
      </c>
      <c r="AE4525">
        <v>8367</v>
      </c>
      <c r="AF4525">
        <v>1047</v>
      </c>
      <c r="AG4525">
        <v>14</v>
      </c>
      <c r="AH4525">
        <v>742</v>
      </c>
      <c r="AI4525">
        <v>0</v>
      </c>
      <c r="AJ4525">
        <v>1122853</v>
      </c>
      <c r="AK4525">
        <v>7</v>
      </c>
      <c r="AL4525">
        <v>8</v>
      </c>
      <c r="AM4525">
        <v>2021</v>
      </c>
      <c r="AN4525">
        <v>3</v>
      </c>
    </row>
    <row r="4526" spans="1:40">
      <c r="A4526" s="6">
        <v>44416</v>
      </c>
      <c r="B4526" t="s">
        <v>38</v>
      </c>
      <c r="C4526">
        <v>1392572</v>
      </c>
      <c r="D4526">
        <v>44877</v>
      </c>
      <c r="E4526">
        <v>54</v>
      </c>
      <c r="F4526">
        <v>1153469</v>
      </c>
      <c r="G4526">
        <v>239103</v>
      </c>
      <c r="H4526">
        <v>752625</v>
      </c>
      <c r="I4526">
        <v>639613</v>
      </c>
      <c r="J4526">
        <v>334</v>
      </c>
      <c r="K4526">
        <v>0</v>
      </c>
      <c r="L4526">
        <v>1392572</v>
      </c>
      <c r="M4526">
        <v>0</v>
      </c>
      <c r="N4526">
        <v>142</v>
      </c>
      <c r="O4526">
        <v>775612</v>
      </c>
      <c r="P4526">
        <v>398651</v>
      </c>
      <c r="Q4526">
        <v>218309</v>
      </c>
      <c r="R4526">
        <v>775612</v>
      </c>
      <c r="S4526">
        <v>398651</v>
      </c>
      <c r="T4526">
        <v>218309</v>
      </c>
      <c r="X4526">
        <v>1392572</v>
      </c>
      <c r="Y4526">
        <v>11047</v>
      </c>
      <c r="Z4526" s="6">
        <v>44416</v>
      </c>
      <c r="AA4526" t="s">
        <v>38</v>
      </c>
      <c r="AB4526">
        <v>93802</v>
      </c>
      <c r="AC4526">
        <v>1640</v>
      </c>
      <c r="AD4526">
        <v>103588</v>
      </c>
      <c r="AE4526">
        <v>8146</v>
      </c>
      <c r="AF4526">
        <v>908</v>
      </c>
      <c r="AG4526">
        <v>12</v>
      </c>
      <c r="AH4526">
        <v>699</v>
      </c>
      <c r="AI4526">
        <v>0</v>
      </c>
      <c r="AJ4526">
        <v>1128450</v>
      </c>
      <c r="AK4526">
        <v>8</v>
      </c>
      <c r="AL4526">
        <v>8</v>
      </c>
      <c r="AM4526">
        <v>2021</v>
      </c>
      <c r="AN4526">
        <v>3</v>
      </c>
    </row>
    <row r="4527" spans="1:40">
      <c r="A4527" s="6">
        <v>44417</v>
      </c>
      <c r="B4527" t="s">
        <v>38</v>
      </c>
      <c r="C4527">
        <v>1406118</v>
      </c>
      <c r="D4527">
        <v>120142</v>
      </c>
      <c r="E4527">
        <v>143</v>
      </c>
      <c r="F4527">
        <v>1159424</v>
      </c>
      <c r="G4527">
        <v>246694</v>
      </c>
      <c r="H4527">
        <v>759282</v>
      </c>
      <c r="I4527">
        <v>646498</v>
      </c>
      <c r="J4527">
        <v>338</v>
      </c>
      <c r="K4527">
        <v>0</v>
      </c>
      <c r="L4527">
        <v>1406118</v>
      </c>
      <c r="M4527">
        <v>0</v>
      </c>
      <c r="N4527">
        <v>143</v>
      </c>
      <c r="O4527">
        <v>781364</v>
      </c>
      <c r="P4527">
        <v>403277</v>
      </c>
      <c r="Q4527">
        <v>221477</v>
      </c>
      <c r="R4527">
        <v>781364</v>
      </c>
      <c r="S4527">
        <v>403277</v>
      </c>
      <c r="T4527">
        <v>221477</v>
      </c>
      <c r="X4527">
        <v>1406118</v>
      </c>
      <c r="Y4527">
        <v>11048</v>
      </c>
      <c r="Z4527" s="6">
        <v>44417</v>
      </c>
      <c r="AA4527" t="s">
        <v>38</v>
      </c>
      <c r="AB4527">
        <v>94723</v>
      </c>
      <c r="AC4527">
        <v>1650</v>
      </c>
      <c r="AD4527">
        <v>104324</v>
      </c>
      <c r="AE4527">
        <v>7951</v>
      </c>
      <c r="AF4527">
        <v>921</v>
      </c>
      <c r="AG4527">
        <v>10</v>
      </c>
      <c r="AH4527">
        <v>736</v>
      </c>
      <c r="AI4527">
        <v>0</v>
      </c>
      <c r="AJ4527">
        <v>1131455</v>
      </c>
      <c r="AK4527">
        <v>9</v>
      </c>
      <c r="AL4527">
        <v>8</v>
      </c>
      <c r="AM4527">
        <v>2021</v>
      </c>
      <c r="AN4527">
        <v>3</v>
      </c>
    </row>
    <row r="4528" spans="1:40">
      <c r="A4528" s="6">
        <v>44212</v>
      </c>
      <c r="B4528" t="s">
        <v>39</v>
      </c>
      <c r="C4528">
        <v>102</v>
      </c>
      <c r="D4528">
        <v>12</v>
      </c>
      <c r="E4528">
        <v>10</v>
      </c>
      <c r="F4528">
        <v>102</v>
      </c>
      <c r="G4528">
        <v>0</v>
      </c>
      <c r="H4528">
        <v>23</v>
      </c>
      <c r="I4528">
        <v>79</v>
      </c>
      <c r="J4528">
        <v>0</v>
      </c>
      <c r="K4528">
        <v>0</v>
      </c>
      <c r="L4528">
        <v>102</v>
      </c>
      <c r="R4528">
        <v>0</v>
      </c>
      <c r="S4528">
        <v>0</v>
      </c>
      <c r="T4528">
        <v>102</v>
      </c>
      <c r="X4528">
        <v>102</v>
      </c>
      <c r="Y4528">
        <v>11328</v>
      </c>
      <c r="Z4528" s="6">
        <v>44212</v>
      </c>
      <c r="AA4528" t="s">
        <v>39</v>
      </c>
      <c r="AB4528">
        <v>13386</v>
      </c>
      <c r="AC4528">
        <v>144</v>
      </c>
      <c r="AD4528">
        <v>13691</v>
      </c>
      <c r="AE4528">
        <v>161</v>
      </c>
      <c r="AF4528">
        <v>4</v>
      </c>
      <c r="AG4528">
        <v>0</v>
      </c>
      <c r="AH4528">
        <v>4</v>
      </c>
      <c r="AI4528">
        <v>0</v>
      </c>
      <c r="AJ4528">
        <v>316632</v>
      </c>
      <c r="AK4528">
        <v>16</v>
      </c>
      <c r="AL4528">
        <v>1</v>
      </c>
      <c r="AM4528">
        <v>2021</v>
      </c>
      <c r="AN4528">
        <v>1</v>
      </c>
    </row>
    <row r="4529" spans="1:40">
      <c r="A4529" s="6">
        <v>44213</v>
      </c>
      <c r="B4529" t="s">
        <v>39</v>
      </c>
      <c r="C4529">
        <v>102</v>
      </c>
      <c r="D4529">
        <v>12</v>
      </c>
      <c r="E4529">
        <v>10</v>
      </c>
      <c r="F4529">
        <v>102</v>
      </c>
      <c r="G4529">
        <v>0</v>
      </c>
      <c r="H4529">
        <v>23</v>
      </c>
      <c r="I4529">
        <v>79</v>
      </c>
      <c r="J4529">
        <v>0</v>
      </c>
      <c r="K4529">
        <v>0</v>
      </c>
      <c r="L4529">
        <v>102</v>
      </c>
      <c r="R4529">
        <v>0</v>
      </c>
      <c r="S4529">
        <v>0</v>
      </c>
      <c r="T4529">
        <v>102</v>
      </c>
      <c r="X4529">
        <v>102</v>
      </c>
      <c r="Y4529">
        <v>11329</v>
      </c>
      <c r="Z4529" s="6">
        <v>44213</v>
      </c>
      <c r="AA4529" t="s">
        <v>39</v>
      </c>
      <c r="AB4529">
        <v>13401</v>
      </c>
      <c r="AC4529">
        <v>144</v>
      </c>
      <c r="AD4529">
        <v>13693</v>
      </c>
      <c r="AE4529">
        <v>148</v>
      </c>
      <c r="AF4529">
        <v>15</v>
      </c>
      <c r="AG4529">
        <v>0</v>
      </c>
      <c r="AH4529">
        <v>2</v>
      </c>
      <c r="AI4529">
        <v>0</v>
      </c>
      <c r="AJ4529">
        <v>317485.30566731398</v>
      </c>
      <c r="AK4529">
        <v>17</v>
      </c>
      <c r="AL4529">
        <v>1</v>
      </c>
      <c r="AM4529">
        <v>2021</v>
      </c>
      <c r="AN4529">
        <v>1</v>
      </c>
    </row>
    <row r="4530" spans="1:40">
      <c r="A4530" s="6">
        <v>44214</v>
      </c>
      <c r="B4530" t="s">
        <v>39</v>
      </c>
      <c r="C4530">
        <v>58</v>
      </c>
      <c r="D4530">
        <v>44</v>
      </c>
      <c r="E4530">
        <v>13</v>
      </c>
      <c r="F4530">
        <v>58</v>
      </c>
      <c r="G4530">
        <v>0</v>
      </c>
      <c r="H4530">
        <v>14</v>
      </c>
      <c r="I4530">
        <v>44</v>
      </c>
      <c r="J4530">
        <v>0</v>
      </c>
      <c r="K4530">
        <v>0</v>
      </c>
      <c r="L4530">
        <v>58</v>
      </c>
      <c r="R4530">
        <v>0</v>
      </c>
      <c r="S4530">
        <v>0</v>
      </c>
      <c r="T4530">
        <v>58</v>
      </c>
      <c r="X4530">
        <v>58</v>
      </c>
      <c r="Y4530">
        <v>11330</v>
      </c>
      <c r="Z4530" s="6">
        <v>44214</v>
      </c>
      <c r="AA4530" t="s">
        <v>39</v>
      </c>
      <c r="AB4530">
        <v>13412</v>
      </c>
      <c r="AC4530">
        <v>144</v>
      </c>
      <c r="AD4530">
        <v>13704</v>
      </c>
      <c r="AE4530">
        <v>148</v>
      </c>
      <c r="AF4530">
        <v>11</v>
      </c>
      <c r="AG4530">
        <v>0</v>
      </c>
      <c r="AH4530">
        <v>11</v>
      </c>
      <c r="AI4530">
        <v>0</v>
      </c>
      <c r="AJ4530">
        <v>318901</v>
      </c>
      <c r="AK4530">
        <v>18</v>
      </c>
      <c r="AL4530">
        <v>1</v>
      </c>
      <c r="AM4530">
        <v>2021</v>
      </c>
      <c r="AN4530">
        <v>1</v>
      </c>
    </row>
    <row r="4531" spans="1:40">
      <c r="A4531" s="6">
        <v>44215</v>
      </c>
      <c r="B4531" t="s">
        <v>39</v>
      </c>
      <c r="C4531">
        <v>170</v>
      </c>
      <c r="D4531">
        <v>53</v>
      </c>
      <c r="E4531">
        <v>17</v>
      </c>
      <c r="F4531">
        <v>170</v>
      </c>
      <c r="G4531">
        <v>0</v>
      </c>
      <c r="H4531">
        <v>43</v>
      </c>
      <c r="I4531">
        <v>127</v>
      </c>
      <c r="J4531">
        <v>0</v>
      </c>
      <c r="K4531">
        <v>0</v>
      </c>
      <c r="L4531">
        <v>170</v>
      </c>
      <c r="R4531">
        <v>0</v>
      </c>
      <c r="S4531">
        <v>0</v>
      </c>
      <c r="T4531">
        <v>170</v>
      </c>
      <c r="X4531">
        <v>170</v>
      </c>
      <c r="Y4531">
        <v>11331</v>
      </c>
      <c r="Z4531" s="6">
        <v>44215</v>
      </c>
      <c r="AA4531" t="s">
        <v>39</v>
      </c>
      <c r="AB4531">
        <v>13415</v>
      </c>
      <c r="AC4531">
        <v>144</v>
      </c>
      <c r="AD4531">
        <v>13707</v>
      </c>
      <c r="AE4531">
        <v>148</v>
      </c>
      <c r="AF4531">
        <v>3</v>
      </c>
      <c r="AG4531">
        <v>0</v>
      </c>
      <c r="AH4531">
        <v>3</v>
      </c>
      <c r="AI4531">
        <v>0</v>
      </c>
      <c r="AJ4531">
        <v>320498.264304357</v>
      </c>
      <c r="AK4531">
        <v>19</v>
      </c>
      <c r="AL4531">
        <v>1</v>
      </c>
      <c r="AM4531">
        <v>2021</v>
      </c>
      <c r="AN4531">
        <v>1</v>
      </c>
    </row>
    <row r="4532" spans="1:40">
      <c r="A4532" s="6">
        <v>44216</v>
      </c>
      <c r="B4532" t="s">
        <v>39</v>
      </c>
      <c r="C4532">
        <v>189</v>
      </c>
      <c r="D4532">
        <v>66</v>
      </c>
      <c r="E4532">
        <v>21</v>
      </c>
      <c r="F4532">
        <v>189</v>
      </c>
      <c r="G4532">
        <v>0</v>
      </c>
      <c r="H4532">
        <v>52</v>
      </c>
      <c r="I4532">
        <v>137</v>
      </c>
      <c r="J4532">
        <v>0</v>
      </c>
      <c r="K4532">
        <v>0</v>
      </c>
      <c r="L4532">
        <v>189</v>
      </c>
      <c r="R4532">
        <v>0</v>
      </c>
      <c r="S4532">
        <v>0</v>
      </c>
      <c r="T4532">
        <v>189</v>
      </c>
      <c r="X4532">
        <v>189</v>
      </c>
      <c r="Y4532">
        <v>11332</v>
      </c>
      <c r="Z4532" s="6">
        <v>44216</v>
      </c>
      <c r="AA4532" t="s">
        <v>39</v>
      </c>
      <c r="AB4532">
        <v>13433</v>
      </c>
      <c r="AC4532">
        <v>144</v>
      </c>
      <c r="AD4532">
        <v>13710</v>
      </c>
      <c r="AE4532">
        <v>133</v>
      </c>
      <c r="AF4532">
        <v>18</v>
      </c>
      <c r="AG4532">
        <v>0</v>
      </c>
      <c r="AH4532">
        <v>3</v>
      </c>
      <c r="AI4532">
        <v>0</v>
      </c>
      <c r="AJ4532">
        <v>321819</v>
      </c>
      <c r="AK4532">
        <v>20</v>
      </c>
      <c r="AL4532">
        <v>1</v>
      </c>
      <c r="AM4532">
        <v>2021</v>
      </c>
      <c r="AN4532">
        <v>1</v>
      </c>
    </row>
    <row r="4533" spans="1:40">
      <c r="A4533" s="6">
        <v>44217</v>
      </c>
      <c r="B4533" t="s">
        <v>39</v>
      </c>
      <c r="C4533">
        <v>380</v>
      </c>
      <c r="D4533">
        <v>85</v>
      </c>
      <c r="E4533">
        <v>25</v>
      </c>
      <c r="F4533">
        <v>380</v>
      </c>
      <c r="G4533">
        <v>0</v>
      </c>
      <c r="H4533">
        <v>134</v>
      </c>
      <c r="I4533">
        <v>246</v>
      </c>
      <c r="J4533">
        <v>0</v>
      </c>
      <c r="K4533">
        <v>0</v>
      </c>
      <c r="L4533">
        <v>380</v>
      </c>
      <c r="R4533">
        <v>0</v>
      </c>
      <c r="S4533">
        <v>0</v>
      </c>
      <c r="T4533">
        <v>380</v>
      </c>
      <c r="X4533">
        <v>380</v>
      </c>
      <c r="Y4533">
        <v>11333</v>
      </c>
      <c r="Z4533" s="6">
        <v>44217</v>
      </c>
      <c r="AA4533" t="s">
        <v>39</v>
      </c>
      <c r="AB4533">
        <v>13440</v>
      </c>
      <c r="AC4533">
        <v>144</v>
      </c>
      <c r="AD4533">
        <v>13717</v>
      </c>
      <c r="AE4533">
        <v>133</v>
      </c>
      <c r="AF4533">
        <v>7</v>
      </c>
      <c r="AG4533">
        <v>0</v>
      </c>
      <c r="AH4533">
        <v>7</v>
      </c>
      <c r="AI4533">
        <v>0</v>
      </c>
      <c r="AJ4533">
        <v>323284</v>
      </c>
      <c r="AK4533">
        <v>21</v>
      </c>
      <c r="AL4533">
        <v>1</v>
      </c>
      <c r="AM4533">
        <v>2021</v>
      </c>
      <c r="AN4533">
        <v>1</v>
      </c>
    </row>
    <row r="4534" spans="1:40">
      <c r="A4534" s="6">
        <v>44218</v>
      </c>
      <c r="B4534" t="s">
        <v>39</v>
      </c>
      <c r="C4534">
        <v>525</v>
      </c>
      <c r="D4534">
        <v>90</v>
      </c>
      <c r="E4534">
        <v>28</v>
      </c>
      <c r="F4534">
        <v>525</v>
      </c>
      <c r="G4534">
        <v>0</v>
      </c>
      <c r="H4534">
        <v>179</v>
      </c>
      <c r="I4534">
        <v>346</v>
      </c>
      <c r="J4534">
        <v>0</v>
      </c>
      <c r="K4534">
        <v>0</v>
      </c>
      <c r="L4534">
        <v>525</v>
      </c>
      <c r="R4534">
        <v>0</v>
      </c>
      <c r="S4534">
        <v>0</v>
      </c>
      <c r="T4534">
        <v>525</v>
      </c>
      <c r="X4534">
        <v>525</v>
      </c>
      <c r="Y4534">
        <v>11334</v>
      </c>
      <c r="Z4534" s="6">
        <v>44218</v>
      </c>
      <c r="AA4534" t="s">
        <v>39</v>
      </c>
      <c r="AB4534">
        <v>13446</v>
      </c>
      <c r="AC4534">
        <v>146</v>
      </c>
      <c r="AD4534">
        <v>13721</v>
      </c>
      <c r="AE4534">
        <v>129</v>
      </c>
      <c r="AF4534">
        <v>6</v>
      </c>
      <c r="AG4534">
        <v>2</v>
      </c>
      <c r="AH4534">
        <v>4</v>
      </c>
      <c r="AI4534">
        <v>0</v>
      </c>
      <c r="AJ4534">
        <v>324588</v>
      </c>
      <c r="AK4534">
        <v>22</v>
      </c>
      <c r="AL4534">
        <v>1</v>
      </c>
      <c r="AM4534">
        <v>2021</v>
      </c>
      <c r="AN4534">
        <v>1</v>
      </c>
    </row>
    <row r="4535" spans="1:40">
      <c r="A4535" s="6">
        <v>44219</v>
      </c>
      <c r="B4535" t="s">
        <v>39</v>
      </c>
      <c r="C4535">
        <v>709</v>
      </c>
      <c r="D4535">
        <v>93</v>
      </c>
      <c r="E4535">
        <v>30</v>
      </c>
      <c r="F4535">
        <v>709</v>
      </c>
      <c r="G4535">
        <v>0</v>
      </c>
      <c r="H4535">
        <v>219</v>
      </c>
      <c r="I4535">
        <v>490</v>
      </c>
      <c r="J4535">
        <v>0</v>
      </c>
      <c r="K4535">
        <v>0</v>
      </c>
      <c r="L4535">
        <v>709</v>
      </c>
      <c r="R4535">
        <v>0</v>
      </c>
      <c r="S4535">
        <v>0</v>
      </c>
      <c r="T4535">
        <v>709</v>
      </c>
      <c r="X4535">
        <v>709</v>
      </c>
      <c r="Y4535">
        <v>11335</v>
      </c>
      <c r="Z4535" s="6">
        <v>44219</v>
      </c>
      <c r="AA4535" t="s">
        <v>39</v>
      </c>
      <c r="AB4535">
        <v>13449</v>
      </c>
      <c r="AC4535">
        <v>146</v>
      </c>
      <c r="AD4535">
        <v>13723</v>
      </c>
      <c r="AE4535">
        <v>128</v>
      </c>
      <c r="AF4535">
        <v>3</v>
      </c>
      <c r="AG4535">
        <v>0</v>
      </c>
      <c r="AH4535">
        <v>2</v>
      </c>
      <c r="AI4535">
        <v>0</v>
      </c>
      <c r="AJ4535">
        <v>325872</v>
      </c>
      <c r="AK4535">
        <v>23</v>
      </c>
      <c r="AL4535">
        <v>1</v>
      </c>
      <c r="AM4535">
        <v>2021</v>
      </c>
      <c r="AN4535">
        <v>1</v>
      </c>
    </row>
    <row r="4536" spans="1:40">
      <c r="A4536" s="6">
        <v>44220</v>
      </c>
      <c r="B4536" t="s">
        <v>39</v>
      </c>
      <c r="C4536">
        <v>713</v>
      </c>
      <c r="D4536">
        <v>98</v>
      </c>
      <c r="E4536">
        <v>32</v>
      </c>
      <c r="F4536">
        <v>713</v>
      </c>
      <c r="G4536">
        <v>0</v>
      </c>
      <c r="H4536">
        <v>220</v>
      </c>
      <c r="I4536">
        <v>493</v>
      </c>
      <c r="J4536">
        <v>0</v>
      </c>
      <c r="K4536">
        <v>0</v>
      </c>
      <c r="L4536">
        <v>713</v>
      </c>
      <c r="R4536">
        <v>0</v>
      </c>
      <c r="S4536">
        <v>0</v>
      </c>
      <c r="T4536">
        <v>713</v>
      </c>
      <c r="X4536">
        <v>713</v>
      </c>
      <c r="Y4536">
        <v>11336</v>
      </c>
      <c r="Z4536" s="6">
        <v>44220</v>
      </c>
      <c r="AA4536" t="s">
        <v>39</v>
      </c>
      <c r="AB4536">
        <v>13459</v>
      </c>
      <c r="AC4536">
        <v>146</v>
      </c>
      <c r="AD4536">
        <v>13727</v>
      </c>
      <c r="AE4536">
        <v>122</v>
      </c>
      <c r="AF4536">
        <v>10</v>
      </c>
      <c r="AG4536">
        <v>0</v>
      </c>
      <c r="AH4536">
        <v>4</v>
      </c>
      <c r="AI4536">
        <v>0</v>
      </c>
      <c r="AJ4536">
        <v>324998.36044807802</v>
      </c>
      <c r="AK4536">
        <v>24</v>
      </c>
      <c r="AL4536">
        <v>1</v>
      </c>
      <c r="AM4536">
        <v>2021</v>
      </c>
      <c r="AN4536">
        <v>1</v>
      </c>
    </row>
    <row r="4537" spans="1:40">
      <c r="A4537" s="6">
        <v>44221</v>
      </c>
      <c r="B4537" t="s">
        <v>39</v>
      </c>
      <c r="C4537">
        <v>1249</v>
      </c>
      <c r="D4537">
        <v>100</v>
      </c>
      <c r="E4537">
        <v>32</v>
      </c>
      <c r="F4537">
        <v>1249</v>
      </c>
      <c r="G4537">
        <v>0</v>
      </c>
      <c r="H4537">
        <v>409</v>
      </c>
      <c r="I4537">
        <v>840</v>
      </c>
      <c r="J4537">
        <v>0</v>
      </c>
      <c r="K4537">
        <v>0</v>
      </c>
      <c r="L4537">
        <v>1249</v>
      </c>
      <c r="R4537">
        <v>0</v>
      </c>
      <c r="S4537">
        <v>0</v>
      </c>
      <c r="T4537">
        <v>1249</v>
      </c>
      <c r="X4537">
        <v>1249</v>
      </c>
      <c r="Y4537">
        <v>11337</v>
      </c>
      <c r="Z4537" s="6">
        <v>44221</v>
      </c>
      <c r="AA4537" t="s">
        <v>39</v>
      </c>
      <c r="AB4537">
        <v>13475</v>
      </c>
      <c r="AC4537">
        <v>146</v>
      </c>
      <c r="AD4537">
        <v>13732</v>
      </c>
      <c r="AE4537">
        <v>111</v>
      </c>
      <c r="AF4537">
        <v>16</v>
      </c>
      <c r="AG4537">
        <v>0</v>
      </c>
      <c r="AH4537">
        <v>5</v>
      </c>
      <c r="AI4537">
        <v>0</v>
      </c>
      <c r="AJ4537">
        <v>327717.64171298599</v>
      </c>
      <c r="AK4537">
        <v>25</v>
      </c>
      <c r="AL4537">
        <v>1</v>
      </c>
      <c r="AM4537">
        <v>2021</v>
      </c>
      <c r="AN4537">
        <v>1</v>
      </c>
    </row>
    <row r="4538" spans="1:40">
      <c r="A4538" s="6">
        <v>44222</v>
      </c>
      <c r="B4538" t="s">
        <v>39</v>
      </c>
      <c r="C4538">
        <v>1256</v>
      </c>
      <c r="D4538">
        <v>110</v>
      </c>
      <c r="E4538">
        <v>38</v>
      </c>
      <c r="F4538">
        <v>1256</v>
      </c>
      <c r="G4538">
        <v>0</v>
      </c>
      <c r="H4538">
        <v>411</v>
      </c>
      <c r="I4538">
        <v>845</v>
      </c>
      <c r="J4538">
        <v>0</v>
      </c>
      <c r="K4538">
        <v>0</v>
      </c>
      <c r="L4538">
        <v>1256</v>
      </c>
      <c r="R4538">
        <v>0</v>
      </c>
      <c r="S4538">
        <v>0</v>
      </c>
      <c r="T4538">
        <v>1256</v>
      </c>
      <c r="X4538">
        <v>1256</v>
      </c>
      <c r="Y4538">
        <v>11338</v>
      </c>
      <c r="Z4538" s="6">
        <v>44222</v>
      </c>
      <c r="AA4538" t="s">
        <v>39</v>
      </c>
      <c r="AB4538">
        <v>13484</v>
      </c>
      <c r="AC4538">
        <v>146</v>
      </c>
      <c r="AD4538">
        <v>13734</v>
      </c>
      <c r="AE4538">
        <v>104</v>
      </c>
      <c r="AF4538">
        <v>9</v>
      </c>
      <c r="AG4538">
        <v>0</v>
      </c>
      <c r="AH4538">
        <v>2</v>
      </c>
      <c r="AI4538">
        <v>0</v>
      </c>
      <c r="AJ4538">
        <v>330209.55902843201</v>
      </c>
      <c r="AK4538">
        <v>26</v>
      </c>
      <c r="AL4538">
        <v>1</v>
      </c>
      <c r="AM4538">
        <v>2021</v>
      </c>
      <c r="AN4538">
        <v>1</v>
      </c>
    </row>
    <row r="4539" spans="1:40">
      <c r="A4539" s="6">
        <v>44223</v>
      </c>
      <c r="B4539" t="s">
        <v>39</v>
      </c>
      <c r="C4539">
        <v>1964</v>
      </c>
      <c r="D4539">
        <v>126</v>
      </c>
      <c r="E4539">
        <v>44</v>
      </c>
      <c r="F4539">
        <v>1964</v>
      </c>
      <c r="G4539">
        <v>0</v>
      </c>
      <c r="H4539">
        <v>607</v>
      </c>
      <c r="I4539">
        <v>1357</v>
      </c>
      <c r="J4539">
        <v>0</v>
      </c>
      <c r="K4539">
        <v>0</v>
      </c>
      <c r="L4539">
        <v>1964</v>
      </c>
      <c r="R4539">
        <v>0</v>
      </c>
      <c r="S4539">
        <v>0</v>
      </c>
      <c r="T4539">
        <v>1964</v>
      </c>
      <c r="X4539">
        <v>1964</v>
      </c>
      <c r="Y4539">
        <v>11339</v>
      </c>
      <c r="Z4539" s="6">
        <v>44223</v>
      </c>
      <c r="AA4539" t="s">
        <v>39</v>
      </c>
      <c r="AB4539">
        <v>13496</v>
      </c>
      <c r="AC4539">
        <v>146</v>
      </c>
      <c r="AD4539">
        <v>13740</v>
      </c>
      <c r="AE4539">
        <v>98</v>
      </c>
      <c r="AF4539">
        <v>12</v>
      </c>
      <c r="AG4539">
        <v>0</v>
      </c>
      <c r="AH4539">
        <v>6</v>
      </c>
      <c r="AI4539">
        <v>0</v>
      </c>
      <c r="AJ4539">
        <v>330810</v>
      </c>
      <c r="AK4539">
        <v>27</v>
      </c>
      <c r="AL4539">
        <v>1</v>
      </c>
      <c r="AM4539">
        <v>2021</v>
      </c>
      <c r="AN4539">
        <v>1</v>
      </c>
    </row>
    <row r="4540" spans="1:40">
      <c r="A4540" s="6">
        <v>44224</v>
      </c>
      <c r="B4540" t="s">
        <v>39</v>
      </c>
      <c r="C4540">
        <v>2609</v>
      </c>
      <c r="D4540">
        <v>133</v>
      </c>
      <c r="E4540">
        <v>47</v>
      </c>
      <c r="F4540">
        <v>2609</v>
      </c>
      <c r="G4540">
        <v>0</v>
      </c>
      <c r="H4540">
        <v>848</v>
      </c>
      <c r="I4540">
        <v>1761</v>
      </c>
      <c r="J4540">
        <v>0</v>
      </c>
      <c r="K4540">
        <v>0</v>
      </c>
      <c r="L4540">
        <v>2609</v>
      </c>
      <c r="R4540">
        <v>0</v>
      </c>
      <c r="S4540">
        <v>0</v>
      </c>
      <c r="T4540">
        <v>2609</v>
      </c>
      <c r="X4540">
        <v>2609</v>
      </c>
      <c r="Y4540">
        <v>11340</v>
      </c>
      <c r="Z4540" s="6">
        <v>44224</v>
      </c>
      <c r="AA4540" t="s">
        <v>39</v>
      </c>
      <c r="AB4540">
        <v>13506</v>
      </c>
      <c r="AC4540">
        <v>146</v>
      </c>
      <c r="AD4540">
        <v>13741</v>
      </c>
      <c r="AE4540">
        <v>89</v>
      </c>
      <c r="AF4540">
        <v>10</v>
      </c>
      <c r="AG4540">
        <v>0</v>
      </c>
      <c r="AH4540">
        <v>1</v>
      </c>
      <c r="AI4540">
        <v>0</v>
      </c>
      <c r="AJ4540">
        <v>333469.069967722</v>
      </c>
      <c r="AK4540">
        <v>28</v>
      </c>
      <c r="AL4540">
        <v>1</v>
      </c>
      <c r="AM4540">
        <v>2021</v>
      </c>
      <c r="AN4540">
        <v>1</v>
      </c>
    </row>
    <row r="4541" spans="1:40">
      <c r="A4541" s="6">
        <v>44225</v>
      </c>
      <c r="B4541" t="s">
        <v>39</v>
      </c>
      <c r="C4541">
        <v>2925</v>
      </c>
      <c r="D4541">
        <v>136</v>
      </c>
      <c r="E4541">
        <v>50</v>
      </c>
      <c r="F4541">
        <v>2925</v>
      </c>
      <c r="G4541">
        <v>0</v>
      </c>
      <c r="H4541">
        <v>952</v>
      </c>
      <c r="I4541">
        <v>1973</v>
      </c>
      <c r="J4541">
        <v>0</v>
      </c>
      <c r="K4541">
        <v>0</v>
      </c>
      <c r="L4541">
        <v>2925</v>
      </c>
      <c r="R4541">
        <v>0</v>
      </c>
      <c r="S4541">
        <v>0</v>
      </c>
      <c r="T4541">
        <v>2925</v>
      </c>
      <c r="X4541">
        <v>2925</v>
      </c>
      <c r="Y4541">
        <v>11341</v>
      </c>
      <c r="Z4541" s="6">
        <v>44225</v>
      </c>
      <c r="AA4541" t="s">
        <v>39</v>
      </c>
      <c r="AB4541">
        <v>13513</v>
      </c>
      <c r="AC4541">
        <v>146</v>
      </c>
      <c r="AD4541">
        <v>13749</v>
      </c>
      <c r="AE4541">
        <v>90</v>
      </c>
      <c r="AF4541">
        <v>7</v>
      </c>
      <c r="AG4541">
        <v>0</v>
      </c>
      <c r="AH4541">
        <v>8</v>
      </c>
      <c r="AI4541">
        <v>1</v>
      </c>
      <c r="AJ4541">
        <v>333315</v>
      </c>
      <c r="AK4541">
        <v>29</v>
      </c>
      <c r="AL4541">
        <v>1</v>
      </c>
      <c r="AM4541">
        <v>2021</v>
      </c>
      <c r="AN4541">
        <v>1</v>
      </c>
    </row>
    <row r="4542" spans="1:40">
      <c r="A4542" s="6">
        <v>44226</v>
      </c>
      <c r="B4542" t="s">
        <v>39</v>
      </c>
      <c r="C4542">
        <v>3070</v>
      </c>
      <c r="D4542">
        <v>137</v>
      </c>
      <c r="E4542">
        <v>50</v>
      </c>
      <c r="F4542">
        <v>3070</v>
      </c>
      <c r="G4542">
        <v>0</v>
      </c>
      <c r="H4542">
        <v>1036</v>
      </c>
      <c r="I4542">
        <v>2034</v>
      </c>
      <c r="J4542">
        <v>0</v>
      </c>
      <c r="K4542">
        <v>0</v>
      </c>
      <c r="L4542">
        <v>3070</v>
      </c>
      <c r="R4542">
        <v>0</v>
      </c>
      <c r="S4542">
        <v>0</v>
      </c>
      <c r="T4542">
        <v>3070</v>
      </c>
      <c r="X4542">
        <v>3070</v>
      </c>
      <c r="Y4542">
        <v>11342</v>
      </c>
      <c r="Z4542" s="6">
        <v>44226</v>
      </c>
      <c r="AA4542" t="s">
        <v>39</v>
      </c>
      <c r="AB4542">
        <v>13524</v>
      </c>
      <c r="AC4542">
        <v>146</v>
      </c>
      <c r="AD4542">
        <v>13753</v>
      </c>
      <c r="AE4542">
        <v>83</v>
      </c>
      <c r="AF4542">
        <v>11</v>
      </c>
      <c r="AG4542">
        <v>0</v>
      </c>
      <c r="AH4542">
        <v>4</v>
      </c>
      <c r="AI4542">
        <v>0</v>
      </c>
      <c r="AJ4542">
        <v>334713</v>
      </c>
      <c r="AK4542">
        <v>30</v>
      </c>
      <c r="AL4542">
        <v>1</v>
      </c>
      <c r="AM4542">
        <v>2021</v>
      </c>
      <c r="AN4542">
        <v>1</v>
      </c>
    </row>
    <row r="4543" spans="1:40">
      <c r="A4543" s="6">
        <v>44227</v>
      </c>
      <c r="B4543" t="s">
        <v>39</v>
      </c>
      <c r="C4543">
        <v>3076</v>
      </c>
      <c r="D4543">
        <v>140</v>
      </c>
      <c r="E4543">
        <v>52</v>
      </c>
      <c r="F4543">
        <v>3076</v>
      </c>
      <c r="G4543">
        <v>0</v>
      </c>
      <c r="H4543">
        <v>1037</v>
      </c>
      <c r="I4543">
        <v>2039</v>
      </c>
      <c r="J4543">
        <v>0</v>
      </c>
      <c r="K4543">
        <v>0</v>
      </c>
      <c r="L4543">
        <v>3076</v>
      </c>
      <c r="R4543">
        <v>0</v>
      </c>
      <c r="S4543">
        <v>0</v>
      </c>
      <c r="T4543">
        <v>3076</v>
      </c>
      <c r="X4543">
        <v>3076</v>
      </c>
      <c r="Y4543">
        <v>11343</v>
      </c>
      <c r="Z4543" s="6">
        <v>44227</v>
      </c>
      <c r="AA4543" t="s">
        <v>39</v>
      </c>
      <c r="AB4543">
        <v>13541</v>
      </c>
      <c r="AC4543">
        <v>146</v>
      </c>
      <c r="AD4543">
        <v>13761</v>
      </c>
      <c r="AE4543">
        <v>74</v>
      </c>
      <c r="AF4543">
        <v>17</v>
      </c>
      <c r="AG4543">
        <v>0</v>
      </c>
      <c r="AH4543">
        <v>8</v>
      </c>
      <c r="AI4543">
        <v>0</v>
      </c>
      <c r="AJ4543">
        <v>336476.69962743297</v>
      </c>
      <c r="AK4543">
        <v>31</v>
      </c>
      <c r="AL4543">
        <v>1</v>
      </c>
      <c r="AM4543">
        <v>2021</v>
      </c>
      <c r="AN4543">
        <v>1</v>
      </c>
    </row>
    <row r="4544" spans="1:40">
      <c r="A4544" s="6">
        <v>44228</v>
      </c>
      <c r="B4544" t="s">
        <v>39</v>
      </c>
      <c r="C4544">
        <v>3317</v>
      </c>
      <c r="D4544">
        <v>144</v>
      </c>
      <c r="E4544">
        <v>53</v>
      </c>
      <c r="F4544">
        <v>3317</v>
      </c>
      <c r="G4544">
        <v>0</v>
      </c>
      <c r="H4544">
        <v>1147</v>
      </c>
      <c r="I4544">
        <v>2170</v>
      </c>
      <c r="J4544">
        <v>0</v>
      </c>
      <c r="K4544">
        <v>0</v>
      </c>
      <c r="L4544">
        <v>3317</v>
      </c>
      <c r="R4544">
        <v>0</v>
      </c>
      <c r="S4544">
        <v>0</v>
      </c>
      <c r="T4544">
        <v>3317</v>
      </c>
      <c r="X4544">
        <v>3317</v>
      </c>
      <c r="Y4544">
        <v>11344</v>
      </c>
      <c r="Z4544" s="6">
        <v>44228</v>
      </c>
      <c r="AA4544" t="s">
        <v>39</v>
      </c>
      <c r="AB4544">
        <v>13550</v>
      </c>
      <c r="AC4544">
        <v>146</v>
      </c>
      <c r="AD4544">
        <v>13764</v>
      </c>
      <c r="AE4544">
        <v>68</v>
      </c>
      <c r="AF4544">
        <v>9</v>
      </c>
      <c r="AG4544">
        <v>0</v>
      </c>
      <c r="AH4544">
        <v>3</v>
      </c>
      <c r="AI4544">
        <v>0</v>
      </c>
      <c r="AJ4544">
        <v>337242</v>
      </c>
      <c r="AK4544">
        <v>1</v>
      </c>
      <c r="AL4544">
        <v>2</v>
      </c>
      <c r="AM4544">
        <v>2021</v>
      </c>
      <c r="AN4544">
        <v>1</v>
      </c>
    </row>
    <row r="4545" spans="1:40">
      <c r="A4545" s="6">
        <v>44229</v>
      </c>
      <c r="B4545" t="s">
        <v>39</v>
      </c>
      <c r="C4545">
        <v>3451</v>
      </c>
      <c r="D4545">
        <v>149</v>
      </c>
      <c r="E4545">
        <v>55</v>
      </c>
      <c r="F4545">
        <v>3451</v>
      </c>
      <c r="G4545">
        <v>0</v>
      </c>
      <c r="H4545">
        <v>1208</v>
      </c>
      <c r="I4545">
        <v>2243</v>
      </c>
      <c r="J4545">
        <v>0</v>
      </c>
      <c r="K4545">
        <v>0</v>
      </c>
      <c r="L4545">
        <v>3451</v>
      </c>
      <c r="R4545">
        <v>0</v>
      </c>
      <c r="S4545">
        <v>0</v>
      </c>
      <c r="T4545">
        <v>3451</v>
      </c>
      <c r="X4545">
        <v>3451</v>
      </c>
      <c r="Y4545">
        <v>11345</v>
      </c>
      <c r="Z4545" s="6">
        <v>44229</v>
      </c>
      <c r="AA4545" t="s">
        <v>39</v>
      </c>
      <c r="AB4545">
        <v>13556</v>
      </c>
      <c r="AC4545">
        <v>146</v>
      </c>
      <c r="AD4545">
        <v>13764</v>
      </c>
      <c r="AE4545">
        <v>62</v>
      </c>
      <c r="AF4545">
        <v>6</v>
      </c>
      <c r="AG4545">
        <v>0</v>
      </c>
      <c r="AH4545">
        <v>0</v>
      </c>
      <c r="AI4545">
        <v>0</v>
      </c>
      <c r="AJ4545">
        <v>338615</v>
      </c>
      <c r="AK4545">
        <v>2</v>
      </c>
      <c r="AL4545">
        <v>2</v>
      </c>
      <c r="AM4545">
        <v>2021</v>
      </c>
      <c r="AN4545">
        <v>1</v>
      </c>
    </row>
    <row r="4546" spans="1:40">
      <c r="A4546" s="6">
        <v>44230</v>
      </c>
      <c r="B4546" t="s">
        <v>39</v>
      </c>
      <c r="C4546">
        <v>3565</v>
      </c>
      <c r="D4546">
        <v>172</v>
      </c>
      <c r="E4546">
        <v>67</v>
      </c>
      <c r="F4546">
        <v>3565</v>
      </c>
      <c r="G4546">
        <v>0</v>
      </c>
      <c r="H4546">
        <v>1253</v>
      </c>
      <c r="I4546">
        <v>2312</v>
      </c>
      <c r="J4546">
        <v>0</v>
      </c>
      <c r="K4546">
        <v>0</v>
      </c>
      <c r="L4546">
        <v>3565</v>
      </c>
      <c r="R4546">
        <v>0</v>
      </c>
      <c r="S4546">
        <v>0</v>
      </c>
      <c r="T4546">
        <v>3565</v>
      </c>
      <c r="X4546">
        <v>3565</v>
      </c>
      <c r="Y4546">
        <v>11346</v>
      </c>
      <c r="Z4546" s="6">
        <v>44230</v>
      </c>
      <c r="AA4546" t="s">
        <v>39</v>
      </c>
      <c r="AB4546">
        <v>13565</v>
      </c>
      <c r="AC4546">
        <v>147</v>
      </c>
      <c r="AD4546">
        <v>13768</v>
      </c>
      <c r="AE4546">
        <v>56</v>
      </c>
      <c r="AF4546">
        <v>9</v>
      </c>
      <c r="AG4546">
        <v>1</v>
      </c>
      <c r="AH4546">
        <v>4</v>
      </c>
      <c r="AI4546">
        <v>0</v>
      </c>
      <c r="AJ4546">
        <v>340228</v>
      </c>
      <c r="AK4546">
        <v>3</v>
      </c>
      <c r="AL4546">
        <v>2</v>
      </c>
      <c r="AM4546">
        <v>2021</v>
      </c>
      <c r="AN4546">
        <v>1</v>
      </c>
    </row>
    <row r="4547" spans="1:40">
      <c r="A4547" s="6">
        <v>44231</v>
      </c>
      <c r="B4547" t="s">
        <v>39</v>
      </c>
      <c r="C4547">
        <v>4216</v>
      </c>
      <c r="D4547">
        <v>198</v>
      </c>
      <c r="E4547">
        <v>86</v>
      </c>
      <c r="F4547">
        <v>4216</v>
      </c>
      <c r="G4547">
        <v>0</v>
      </c>
      <c r="H4547">
        <v>1463</v>
      </c>
      <c r="I4547">
        <v>2753</v>
      </c>
      <c r="J4547">
        <v>0</v>
      </c>
      <c r="K4547">
        <v>0</v>
      </c>
      <c r="L4547">
        <v>4216</v>
      </c>
      <c r="R4547">
        <v>0</v>
      </c>
      <c r="S4547">
        <v>0</v>
      </c>
      <c r="T4547">
        <v>4216</v>
      </c>
      <c r="X4547">
        <v>4216</v>
      </c>
      <c r="Y4547">
        <v>11347</v>
      </c>
      <c r="Z4547" s="6">
        <v>44231</v>
      </c>
      <c r="AA4547" t="s">
        <v>39</v>
      </c>
      <c r="AB4547">
        <v>13575</v>
      </c>
      <c r="AC4547">
        <v>147</v>
      </c>
      <c r="AD4547">
        <v>13774</v>
      </c>
      <c r="AE4547">
        <v>52</v>
      </c>
      <c r="AF4547">
        <v>10</v>
      </c>
      <c r="AG4547">
        <v>0</v>
      </c>
      <c r="AH4547">
        <v>6</v>
      </c>
      <c r="AI4547">
        <v>0</v>
      </c>
      <c r="AJ4547">
        <v>341580</v>
      </c>
      <c r="AK4547">
        <v>4</v>
      </c>
      <c r="AL4547">
        <v>2</v>
      </c>
      <c r="AM4547">
        <v>2021</v>
      </c>
      <c r="AN4547">
        <v>1</v>
      </c>
    </row>
    <row r="4548" spans="1:40">
      <c r="A4548" s="6">
        <v>44232</v>
      </c>
      <c r="B4548" t="s">
        <v>39</v>
      </c>
      <c r="C4548">
        <v>4933</v>
      </c>
      <c r="D4548">
        <v>211</v>
      </c>
      <c r="E4548">
        <v>95</v>
      </c>
      <c r="F4548">
        <v>4933</v>
      </c>
      <c r="G4548">
        <v>0</v>
      </c>
      <c r="H4548">
        <v>1692</v>
      </c>
      <c r="I4548">
        <v>3241</v>
      </c>
      <c r="J4548">
        <v>0</v>
      </c>
      <c r="K4548">
        <v>0</v>
      </c>
      <c r="L4548">
        <v>4933</v>
      </c>
      <c r="R4548">
        <v>0</v>
      </c>
      <c r="S4548">
        <v>0</v>
      </c>
      <c r="T4548">
        <v>4933</v>
      </c>
      <c r="X4548">
        <v>4933</v>
      </c>
      <c r="Y4548">
        <v>11348</v>
      </c>
      <c r="Z4548" s="6">
        <v>44232</v>
      </c>
      <c r="AA4548" t="s">
        <v>39</v>
      </c>
      <c r="AB4548">
        <v>13584</v>
      </c>
      <c r="AC4548">
        <v>147</v>
      </c>
      <c r="AD4548">
        <v>13794</v>
      </c>
      <c r="AE4548">
        <v>63</v>
      </c>
      <c r="AF4548">
        <v>9</v>
      </c>
      <c r="AG4548">
        <v>0</v>
      </c>
      <c r="AH4548">
        <v>20</v>
      </c>
      <c r="AI4548">
        <v>11</v>
      </c>
      <c r="AJ4548">
        <v>342795</v>
      </c>
      <c r="AK4548">
        <v>5</v>
      </c>
      <c r="AL4548">
        <v>2</v>
      </c>
      <c r="AM4548">
        <v>2021</v>
      </c>
      <c r="AN4548">
        <v>1</v>
      </c>
    </row>
    <row r="4549" spans="1:40">
      <c r="A4549" s="6">
        <v>44233</v>
      </c>
      <c r="B4549" t="s">
        <v>39</v>
      </c>
      <c r="C4549">
        <v>5585</v>
      </c>
      <c r="D4549">
        <v>222</v>
      </c>
      <c r="E4549">
        <v>103</v>
      </c>
      <c r="F4549">
        <v>5585</v>
      </c>
      <c r="G4549">
        <v>0</v>
      </c>
      <c r="H4549">
        <v>1800</v>
      </c>
      <c r="I4549">
        <v>3785</v>
      </c>
      <c r="J4549">
        <v>0</v>
      </c>
      <c r="K4549">
        <v>0</v>
      </c>
      <c r="L4549">
        <v>5585</v>
      </c>
      <c r="R4549">
        <v>0</v>
      </c>
      <c r="S4549">
        <v>0</v>
      </c>
      <c r="T4549">
        <v>5585</v>
      </c>
      <c r="X4549">
        <v>5585</v>
      </c>
      <c r="Y4549">
        <v>11349</v>
      </c>
      <c r="Z4549" s="6">
        <v>44233</v>
      </c>
      <c r="AA4549" t="s">
        <v>39</v>
      </c>
      <c r="AB4549">
        <v>13593</v>
      </c>
      <c r="AC4549">
        <v>147</v>
      </c>
      <c r="AD4549">
        <v>13821</v>
      </c>
      <c r="AE4549">
        <v>81</v>
      </c>
      <c r="AF4549">
        <v>9</v>
      </c>
      <c r="AG4549">
        <v>0</v>
      </c>
      <c r="AH4549">
        <v>27</v>
      </c>
      <c r="AI4549">
        <v>18</v>
      </c>
      <c r="AJ4549">
        <v>344070</v>
      </c>
      <c r="AK4549">
        <v>6</v>
      </c>
      <c r="AL4549">
        <v>2</v>
      </c>
      <c r="AM4549">
        <v>2021</v>
      </c>
      <c r="AN4549">
        <v>1</v>
      </c>
    </row>
    <row r="4550" spans="1:40">
      <c r="A4550" s="6">
        <v>44234</v>
      </c>
      <c r="B4550" t="s">
        <v>39</v>
      </c>
      <c r="C4550">
        <v>5585</v>
      </c>
      <c r="D4550">
        <v>251</v>
      </c>
      <c r="E4550">
        <v>117</v>
      </c>
      <c r="F4550">
        <v>5585</v>
      </c>
      <c r="G4550">
        <v>0</v>
      </c>
      <c r="H4550">
        <v>1800</v>
      </c>
      <c r="I4550">
        <v>3785</v>
      </c>
      <c r="J4550">
        <v>0</v>
      </c>
      <c r="K4550">
        <v>0</v>
      </c>
      <c r="L4550">
        <v>5585</v>
      </c>
      <c r="R4550">
        <v>0</v>
      </c>
      <c r="S4550">
        <v>0</v>
      </c>
      <c r="T4550">
        <v>5585</v>
      </c>
      <c r="X4550">
        <v>5585</v>
      </c>
      <c r="Y4550">
        <v>11350</v>
      </c>
      <c r="Z4550" s="6">
        <v>44234</v>
      </c>
      <c r="AA4550" t="s">
        <v>39</v>
      </c>
      <c r="AB4550">
        <v>13596</v>
      </c>
      <c r="AC4550">
        <v>147</v>
      </c>
      <c r="AD4550">
        <v>13845</v>
      </c>
      <c r="AE4550">
        <v>102</v>
      </c>
      <c r="AF4550">
        <v>3</v>
      </c>
      <c r="AG4550">
        <v>0</v>
      </c>
      <c r="AH4550">
        <v>24</v>
      </c>
      <c r="AI4550">
        <v>21</v>
      </c>
      <c r="AJ4550">
        <v>345293</v>
      </c>
      <c r="AK4550">
        <v>7</v>
      </c>
      <c r="AL4550">
        <v>2</v>
      </c>
      <c r="AM4550">
        <v>2021</v>
      </c>
      <c r="AN4550">
        <v>1</v>
      </c>
    </row>
    <row r="4551" spans="1:40">
      <c r="A4551" s="6">
        <v>44235</v>
      </c>
      <c r="B4551" t="s">
        <v>39</v>
      </c>
      <c r="C4551">
        <v>6394</v>
      </c>
      <c r="D4551">
        <v>293</v>
      </c>
      <c r="E4551">
        <v>127</v>
      </c>
      <c r="F4551">
        <v>6394</v>
      </c>
      <c r="G4551">
        <v>0</v>
      </c>
      <c r="H4551">
        <v>2054</v>
      </c>
      <c r="I4551">
        <v>4337</v>
      </c>
      <c r="J4551">
        <v>3</v>
      </c>
      <c r="K4551">
        <v>0</v>
      </c>
      <c r="L4551">
        <v>6394</v>
      </c>
      <c r="R4551">
        <v>0</v>
      </c>
      <c r="S4551">
        <v>0</v>
      </c>
      <c r="T4551">
        <v>6394</v>
      </c>
      <c r="X4551">
        <v>6394</v>
      </c>
      <c r="Y4551">
        <v>11351</v>
      </c>
      <c r="Z4551" s="6">
        <v>44235</v>
      </c>
      <c r="AA4551" t="s">
        <v>39</v>
      </c>
      <c r="AB4551">
        <v>13601</v>
      </c>
      <c r="AC4551">
        <v>147</v>
      </c>
      <c r="AD4551">
        <v>13885</v>
      </c>
      <c r="AE4551">
        <v>137</v>
      </c>
      <c r="AF4551">
        <v>5</v>
      </c>
      <c r="AG4551">
        <v>0</v>
      </c>
      <c r="AH4551">
        <v>40</v>
      </c>
      <c r="AI4551">
        <v>35</v>
      </c>
      <c r="AJ4551">
        <v>346146</v>
      </c>
      <c r="AK4551">
        <v>8</v>
      </c>
      <c r="AL4551">
        <v>2</v>
      </c>
      <c r="AM4551">
        <v>2021</v>
      </c>
      <c r="AN4551">
        <v>1</v>
      </c>
    </row>
    <row r="4552" spans="1:40">
      <c r="A4552" s="6">
        <v>44236</v>
      </c>
      <c r="B4552" t="s">
        <v>39</v>
      </c>
      <c r="C4552">
        <v>7806</v>
      </c>
      <c r="D4552">
        <v>317</v>
      </c>
      <c r="E4552">
        <v>139</v>
      </c>
      <c r="F4552">
        <v>7806</v>
      </c>
      <c r="G4552">
        <v>0</v>
      </c>
      <c r="H4552">
        <v>2465</v>
      </c>
      <c r="I4552">
        <v>5338</v>
      </c>
      <c r="J4552">
        <v>3</v>
      </c>
      <c r="K4552">
        <v>0</v>
      </c>
      <c r="L4552">
        <v>7806</v>
      </c>
      <c r="R4552">
        <v>0</v>
      </c>
      <c r="S4552">
        <v>0</v>
      </c>
      <c r="T4552">
        <v>7806</v>
      </c>
      <c r="X4552">
        <v>7806</v>
      </c>
      <c r="Y4552">
        <v>11352</v>
      </c>
      <c r="Z4552" s="6">
        <v>44236</v>
      </c>
      <c r="AA4552" t="s">
        <v>39</v>
      </c>
      <c r="AB4552">
        <v>13604</v>
      </c>
      <c r="AC4552">
        <v>148</v>
      </c>
      <c r="AD4552">
        <v>13886</v>
      </c>
      <c r="AE4552">
        <v>134</v>
      </c>
      <c r="AF4552">
        <v>3</v>
      </c>
      <c r="AG4552">
        <v>1</v>
      </c>
      <c r="AH4552">
        <v>1</v>
      </c>
      <c r="AI4552">
        <v>0</v>
      </c>
      <c r="AJ4552">
        <v>347510</v>
      </c>
      <c r="AK4552">
        <v>9</v>
      </c>
      <c r="AL4552">
        <v>2</v>
      </c>
      <c r="AM4552">
        <v>2021</v>
      </c>
      <c r="AN4552">
        <v>1</v>
      </c>
    </row>
    <row r="4553" spans="1:40">
      <c r="A4553" s="6">
        <v>44237</v>
      </c>
      <c r="B4553" t="s">
        <v>39</v>
      </c>
      <c r="C4553">
        <v>8557</v>
      </c>
      <c r="D4553">
        <v>359</v>
      </c>
      <c r="E4553">
        <v>152</v>
      </c>
      <c r="F4553">
        <v>8557</v>
      </c>
      <c r="G4553">
        <v>0</v>
      </c>
      <c r="H4553">
        <v>2691</v>
      </c>
      <c r="I4553">
        <v>5863</v>
      </c>
      <c r="J4553">
        <v>3</v>
      </c>
      <c r="K4553">
        <v>0</v>
      </c>
      <c r="L4553">
        <v>8557</v>
      </c>
      <c r="R4553">
        <v>0</v>
      </c>
      <c r="S4553">
        <v>0</v>
      </c>
      <c r="T4553">
        <v>8557</v>
      </c>
      <c r="X4553">
        <v>8557</v>
      </c>
      <c r="Y4553">
        <v>11353</v>
      </c>
      <c r="Z4553" s="6">
        <v>44237</v>
      </c>
      <c r="AA4553" t="s">
        <v>39</v>
      </c>
      <c r="AB4553">
        <v>13608</v>
      </c>
      <c r="AC4553">
        <v>148</v>
      </c>
      <c r="AD4553">
        <v>13893</v>
      </c>
      <c r="AE4553">
        <v>137</v>
      </c>
      <c r="AF4553">
        <v>4</v>
      </c>
      <c r="AG4553">
        <v>0</v>
      </c>
      <c r="AH4553">
        <v>7</v>
      </c>
      <c r="AI4553">
        <v>3</v>
      </c>
      <c r="AJ4553">
        <v>348913</v>
      </c>
      <c r="AK4553">
        <v>10</v>
      </c>
      <c r="AL4553">
        <v>2</v>
      </c>
      <c r="AM4553">
        <v>2021</v>
      </c>
      <c r="AN4553">
        <v>1</v>
      </c>
    </row>
    <row r="4554" spans="1:40">
      <c r="A4554" s="6">
        <v>44238</v>
      </c>
      <c r="B4554" t="s">
        <v>39</v>
      </c>
      <c r="C4554">
        <v>10420</v>
      </c>
      <c r="D4554">
        <v>386</v>
      </c>
      <c r="E4554">
        <v>160</v>
      </c>
      <c r="F4554">
        <v>10420</v>
      </c>
      <c r="G4554">
        <v>0</v>
      </c>
      <c r="H4554">
        <v>3246</v>
      </c>
      <c r="I4554">
        <v>7171</v>
      </c>
      <c r="J4554">
        <v>3</v>
      </c>
      <c r="K4554">
        <v>0</v>
      </c>
      <c r="L4554">
        <v>10420</v>
      </c>
      <c r="R4554">
        <v>0</v>
      </c>
      <c r="S4554">
        <v>0</v>
      </c>
      <c r="T4554">
        <v>10420</v>
      </c>
      <c r="X4554">
        <v>10420</v>
      </c>
      <c r="Y4554">
        <v>11354</v>
      </c>
      <c r="Z4554" s="6">
        <v>44238</v>
      </c>
      <c r="AA4554" t="s">
        <v>39</v>
      </c>
      <c r="AB4554">
        <v>13612</v>
      </c>
      <c r="AC4554">
        <v>148</v>
      </c>
      <c r="AD4554">
        <v>13924</v>
      </c>
      <c r="AE4554">
        <v>164</v>
      </c>
      <c r="AF4554">
        <v>4</v>
      </c>
      <c r="AG4554">
        <v>0</v>
      </c>
      <c r="AH4554">
        <v>31</v>
      </c>
      <c r="AI4554">
        <v>27</v>
      </c>
      <c r="AJ4554">
        <v>350493</v>
      </c>
      <c r="AK4554">
        <v>11</v>
      </c>
      <c r="AL4554">
        <v>2</v>
      </c>
      <c r="AM4554">
        <v>2021</v>
      </c>
      <c r="AN4554">
        <v>1</v>
      </c>
    </row>
    <row r="4555" spans="1:40">
      <c r="A4555" s="6">
        <v>44239</v>
      </c>
      <c r="B4555" t="s">
        <v>39</v>
      </c>
      <c r="C4555">
        <v>11614</v>
      </c>
      <c r="D4555">
        <v>410</v>
      </c>
      <c r="E4555">
        <v>168</v>
      </c>
      <c r="F4555">
        <v>11614</v>
      </c>
      <c r="G4555">
        <v>0</v>
      </c>
      <c r="H4555">
        <v>3872</v>
      </c>
      <c r="I4555">
        <v>7739</v>
      </c>
      <c r="J4555">
        <v>3</v>
      </c>
      <c r="K4555">
        <v>3</v>
      </c>
      <c r="L4555">
        <v>11611</v>
      </c>
      <c r="R4555">
        <v>0</v>
      </c>
      <c r="S4555">
        <v>0</v>
      </c>
      <c r="T4555">
        <v>11614</v>
      </c>
      <c r="X4555">
        <v>11614</v>
      </c>
      <c r="Y4555">
        <v>11355</v>
      </c>
      <c r="Z4555" s="6">
        <v>44239</v>
      </c>
      <c r="AA4555" t="s">
        <v>39</v>
      </c>
      <c r="AB4555">
        <v>13617</v>
      </c>
      <c r="AC4555">
        <v>148</v>
      </c>
      <c r="AD4555">
        <v>13931</v>
      </c>
      <c r="AE4555">
        <v>166</v>
      </c>
      <c r="AF4555">
        <v>5</v>
      </c>
      <c r="AG4555">
        <v>0</v>
      </c>
      <c r="AH4555">
        <v>7</v>
      </c>
      <c r="AI4555">
        <v>2</v>
      </c>
      <c r="AJ4555">
        <v>351714</v>
      </c>
      <c r="AK4555">
        <v>12</v>
      </c>
      <c r="AL4555">
        <v>2</v>
      </c>
      <c r="AM4555">
        <v>2021</v>
      </c>
      <c r="AN4555">
        <v>1</v>
      </c>
    </row>
    <row r="4556" spans="1:40">
      <c r="A4556" s="6">
        <v>44240</v>
      </c>
      <c r="B4556" t="s">
        <v>39</v>
      </c>
      <c r="C4556">
        <v>12996</v>
      </c>
      <c r="D4556">
        <v>433</v>
      </c>
      <c r="E4556">
        <v>172</v>
      </c>
      <c r="F4556">
        <v>12905</v>
      </c>
      <c r="G4556">
        <v>91</v>
      </c>
      <c r="H4556">
        <v>4375</v>
      </c>
      <c r="I4556">
        <v>8526</v>
      </c>
      <c r="J4556">
        <v>4</v>
      </c>
      <c r="K4556">
        <v>3</v>
      </c>
      <c r="L4556">
        <v>12902</v>
      </c>
      <c r="R4556">
        <v>0</v>
      </c>
      <c r="S4556">
        <v>0</v>
      </c>
      <c r="T4556">
        <v>12905</v>
      </c>
      <c r="X4556">
        <v>12905</v>
      </c>
      <c r="Y4556">
        <v>11356</v>
      </c>
      <c r="Z4556" s="6">
        <v>44240</v>
      </c>
      <c r="AA4556" t="s">
        <v>39</v>
      </c>
      <c r="AB4556">
        <v>13620</v>
      </c>
      <c r="AC4556">
        <v>148</v>
      </c>
      <c r="AD4556">
        <v>13932</v>
      </c>
      <c r="AE4556">
        <v>164</v>
      </c>
      <c r="AF4556">
        <v>3</v>
      </c>
      <c r="AG4556">
        <v>0</v>
      </c>
      <c r="AH4556">
        <v>1</v>
      </c>
      <c r="AI4556">
        <v>0</v>
      </c>
      <c r="AJ4556">
        <v>352900</v>
      </c>
      <c r="AK4556">
        <v>13</v>
      </c>
      <c r="AL4556">
        <v>2</v>
      </c>
      <c r="AM4556">
        <v>2021</v>
      </c>
      <c r="AN4556">
        <v>1</v>
      </c>
    </row>
    <row r="4557" spans="1:40">
      <c r="A4557" s="6">
        <v>44241</v>
      </c>
      <c r="B4557" t="s">
        <v>39</v>
      </c>
      <c r="C4557">
        <v>12997</v>
      </c>
      <c r="D4557">
        <v>503</v>
      </c>
      <c r="E4557">
        <v>187</v>
      </c>
      <c r="F4557">
        <v>12906</v>
      </c>
      <c r="G4557">
        <v>91</v>
      </c>
      <c r="H4557">
        <v>4376</v>
      </c>
      <c r="I4557">
        <v>8526</v>
      </c>
      <c r="J4557">
        <v>4</v>
      </c>
      <c r="K4557">
        <v>4</v>
      </c>
      <c r="L4557">
        <v>12902</v>
      </c>
      <c r="R4557">
        <v>0</v>
      </c>
      <c r="S4557">
        <v>0</v>
      </c>
      <c r="T4557">
        <v>12906</v>
      </c>
      <c r="X4557">
        <v>12906</v>
      </c>
      <c r="Y4557">
        <v>11357</v>
      </c>
      <c r="Z4557" s="6">
        <v>44241</v>
      </c>
      <c r="AA4557" t="s">
        <v>39</v>
      </c>
      <c r="AB4557">
        <v>13623</v>
      </c>
      <c r="AC4557">
        <v>148</v>
      </c>
      <c r="AD4557">
        <v>13937</v>
      </c>
      <c r="AE4557">
        <v>166</v>
      </c>
      <c r="AF4557">
        <v>3</v>
      </c>
      <c r="AG4557">
        <v>0</v>
      </c>
      <c r="AH4557">
        <v>5</v>
      </c>
      <c r="AI4557">
        <v>2</v>
      </c>
      <c r="AJ4557">
        <v>354157</v>
      </c>
      <c r="AK4557">
        <v>14</v>
      </c>
      <c r="AL4557">
        <v>2</v>
      </c>
      <c r="AM4557">
        <v>2021</v>
      </c>
      <c r="AN4557">
        <v>1</v>
      </c>
    </row>
    <row r="4558" spans="1:40">
      <c r="A4558" s="6">
        <v>44242</v>
      </c>
      <c r="B4558" t="s">
        <v>39</v>
      </c>
      <c r="C4558">
        <v>15270</v>
      </c>
      <c r="D4558">
        <v>576</v>
      </c>
      <c r="E4558">
        <v>194</v>
      </c>
      <c r="F4558">
        <v>15019</v>
      </c>
      <c r="G4558">
        <v>251</v>
      </c>
      <c r="H4558">
        <v>5538</v>
      </c>
      <c r="I4558">
        <v>9477</v>
      </c>
      <c r="J4558">
        <v>4</v>
      </c>
      <c r="K4558">
        <v>5</v>
      </c>
      <c r="L4558">
        <v>15014</v>
      </c>
      <c r="R4558">
        <v>0</v>
      </c>
      <c r="S4558">
        <v>0</v>
      </c>
      <c r="T4558">
        <v>15019</v>
      </c>
      <c r="X4558">
        <v>15019</v>
      </c>
      <c r="Y4558">
        <v>11358</v>
      </c>
      <c r="Z4558" s="6">
        <v>44242</v>
      </c>
      <c r="AA4558" t="s">
        <v>39</v>
      </c>
      <c r="AB4558">
        <v>13645</v>
      </c>
      <c r="AC4558">
        <v>148</v>
      </c>
      <c r="AD4558">
        <v>13942</v>
      </c>
      <c r="AE4558">
        <v>149</v>
      </c>
      <c r="AF4558">
        <v>22</v>
      </c>
      <c r="AG4558">
        <v>0</v>
      </c>
      <c r="AH4558">
        <v>5</v>
      </c>
      <c r="AI4558">
        <v>0</v>
      </c>
      <c r="AJ4558">
        <v>354931</v>
      </c>
      <c r="AK4558">
        <v>15</v>
      </c>
      <c r="AL4558">
        <v>2</v>
      </c>
      <c r="AM4558">
        <v>2021</v>
      </c>
      <c r="AN4558">
        <v>1</v>
      </c>
    </row>
    <row r="4559" spans="1:40">
      <c r="A4559" s="6">
        <v>44243</v>
      </c>
      <c r="B4559" t="s">
        <v>39</v>
      </c>
      <c r="C4559">
        <v>17969</v>
      </c>
      <c r="D4559">
        <v>689</v>
      </c>
      <c r="E4559">
        <v>204</v>
      </c>
      <c r="F4559">
        <v>17479</v>
      </c>
      <c r="G4559">
        <v>490</v>
      </c>
      <c r="H4559">
        <v>6797</v>
      </c>
      <c r="I4559">
        <v>10678</v>
      </c>
      <c r="J4559">
        <v>4</v>
      </c>
      <c r="K4559">
        <v>5</v>
      </c>
      <c r="L4559">
        <v>17474</v>
      </c>
      <c r="R4559">
        <v>0</v>
      </c>
      <c r="S4559">
        <v>0</v>
      </c>
      <c r="T4559">
        <v>17479</v>
      </c>
      <c r="X4559">
        <v>17479</v>
      </c>
      <c r="Y4559">
        <v>11359</v>
      </c>
      <c r="Z4559" s="6">
        <v>44243</v>
      </c>
      <c r="AA4559" t="s">
        <v>39</v>
      </c>
      <c r="AB4559">
        <v>13666</v>
      </c>
      <c r="AC4559">
        <v>148</v>
      </c>
      <c r="AD4559">
        <v>13942</v>
      </c>
      <c r="AE4559">
        <v>128</v>
      </c>
      <c r="AF4559">
        <v>21</v>
      </c>
      <c r="AG4559">
        <v>0</v>
      </c>
      <c r="AH4559">
        <v>0</v>
      </c>
      <c r="AI4559">
        <v>0</v>
      </c>
      <c r="AJ4559">
        <v>355905</v>
      </c>
      <c r="AK4559">
        <v>16</v>
      </c>
      <c r="AL4559">
        <v>2</v>
      </c>
      <c r="AM4559">
        <v>2021</v>
      </c>
      <c r="AN4559">
        <v>1</v>
      </c>
    </row>
    <row r="4560" spans="1:40">
      <c r="A4560" s="6">
        <v>44244</v>
      </c>
      <c r="B4560" t="s">
        <v>39</v>
      </c>
      <c r="C4560">
        <v>21964</v>
      </c>
      <c r="D4560">
        <v>784</v>
      </c>
      <c r="E4560">
        <v>213</v>
      </c>
      <c r="F4560">
        <v>21153</v>
      </c>
      <c r="G4560">
        <v>811</v>
      </c>
      <c r="H4560">
        <v>8535</v>
      </c>
      <c r="I4560">
        <v>12614</v>
      </c>
      <c r="J4560">
        <v>4</v>
      </c>
      <c r="K4560">
        <v>5</v>
      </c>
      <c r="L4560">
        <v>21148</v>
      </c>
      <c r="R4560">
        <v>0</v>
      </c>
      <c r="S4560">
        <v>0</v>
      </c>
      <c r="T4560">
        <v>21153</v>
      </c>
      <c r="X4560">
        <v>21153</v>
      </c>
      <c r="Y4560">
        <v>11360</v>
      </c>
      <c r="Z4560" s="6">
        <v>44244</v>
      </c>
      <c r="AA4560" t="s">
        <v>39</v>
      </c>
      <c r="AB4560">
        <v>13696</v>
      </c>
      <c r="AC4560">
        <v>148</v>
      </c>
      <c r="AD4560">
        <v>13944</v>
      </c>
      <c r="AE4560">
        <v>100</v>
      </c>
      <c r="AF4560">
        <v>30</v>
      </c>
      <c r="AG4560">
        <v>0</v>
      </c>
      <c r="AH4560">
        <v>2</v>
      </c>
      <c r="AI4560">
        <v>0</v>
      </c>
      <c r="AJ4560">
        <v>356663</v>
      </c>
      <c r="AK4560">
        <v>17</v>
      </c>
      <c r="AL4560">
        <v>2</v>
      </c>
      <c r="AM4560">
        <v>2021</v>
      </c>
      <c r="AN4560">
        <v>1</v>
      </c>
    </row>
    <row r="4561" spans="1:40">
      <c r="A4561" s="6">
        <v>44245</v>
      </c>
      <c r="B4561" t="s">
        <v>39</v>
      </c>
      <c r="C4561">
        <v>25231</v>
      </c>
      <c r="D4561">
        <v>904</v>
      </c>
      <c r="E4561">
        <v>220</v>
      </c>
      <c r="F4561">
        <v>23995</v>
      </c>
      <c r="G4561">
        <v>1236</v>
      </c>
      <c r="H4561">
        <v>10578</v>
      </c>
      <c r="I4561">
        <v>13413</v>
      </c>
      <c r="J4561">
        <v>4</v>
      </c>
      <c r="K4561">
        <v>6</v>
      </c>
      <c r="L4561">
        <v>23989</v>
      </c>
      <c r="R4561">
        <v>0</v>
      </c>
      <c r="S4561">
        <v>0</v>
      </c>
      <c r="T4561">
        <v>23995</v>
      </c>
      <c r="X4561">
        <v>23995</v>
      </c>
      <c r="Y4561">
        <v>11361</v>
      </c>
      <c r="Z4561" s="6">
        <v>44245</v>
      </c>
      <c r="AA4561" t="s">
        <v>39</v>
      </c>
      <c r="AB4561">
        <v>13719</v>
      </c>
      <c r="AC4561">
        <v>148</v>
      </c>
      <c r="AD4561">
        <v>13945</v>
      </c>
      <c r="AE4561">
        <v>78</v>
      </c>
      <c r="AF4561">
        <v>23</v>
      </c>
      <c r="AG4561">
        <v>0</v>
      </c>
      <c r="AH4561">
        <v>1</v>
      </c>
      <c r="AI4561">
        <v>0</v>
      </c>
      <c r="AJ4561">
        <v>358351.84910826699</v>
      </c>
      <c r="AK4561">
        <v>18</v>
      </c>
      <c r="AL4561">
        <v>2</v>
      </c>
      <c r="AM4561">
        <v>2021</v>
      </c>
      <c r="AN4561">
        <v>1</v>
      </c>
    </row>
    <row r="4562" spans="1:40">
      <c r="A4562" s="6">
        <v>44246</v>
      </c>
      <c r="B4562" t="s">
        <v>39</v>
      </c>
      <c r="C4562">
        <v>29028</v>
      </c>
      <c r="D4562">
        <v>1012</v>
      </c>
      <c r="E4562">
        <v>227</v>
      </c>
      <c r="F4562">
        <v>27429</v>
      </c>
      <c r="G4562">
        <v>1599</v>
      </c>
      <c r="H4562">
        <v>12508</v>
      </c>
      <c r="I4562">
        <v>14917</v>
      </c>
      <c r="J4562">
        <v>4</v>
      </c>
      <c r="K4562">
        <v>9</v>
      </c>
      <c r="L4562">
        <v>27420</v>
      </c>
      <c r="R4562">
        <v>0</v>
      </c>
      <c r="S4562">
        <v>0</v>
      </c>
      <c r="T4562">
        <v>27429</v>
      </c>
      <c r="X4562">
        <v>27429</v>
      </c>
      <c r="Y4562">
        <v>11362</v>
      </c>
      <c r="Z4562" s="6">
        <v>44246</v>
      </c>
      <c r="AA4562" t="s">
        <v>39</v>
      </c>
      <c r="AB4562">
        <v>13743</v>
      </c>
      <c r="AC4562">
        <v>148</v>
      </c>
      <c r="AD4562">
        <v>13946</v>
      </c>
      <c r="AE4562">
        <v>55</v>
      </c>
      <c r="AF4562">
        <v>24</v>
      </c>
      <c r="AG4562">
        <v>0</v>
      </c>
      <c r="AH4562">
        <v>1</v>
      </c>
      <c r="AI4562">
        <v>0</v>
      </c>
      <c r="AJ4562">
        <v>358903</v>
      </c>
      <c r="AK4562">
        <v>19</v>
      </c>
      <c r="AL4562">
        <v>2</v>
      </c>
      <c r="AM4562">
        <v>2021</v>
      </c>
      <c r="AN4562">
        <v>1</v>
      </c>
    </row>
    <row r="4563" spans="1:40">
      <c r="A4563" s="6">
        <v>44247</v>
      </c>
      <c r="B4563" t="s">
        <v>39</v>
      </c>
      <c r="C4563">
        <v>31111</v>
      </c>
      <c r="D4563">
        <v>1058</v>
      </c>
      <c r="E4563">
        <v>232</v>
      </c>
      <c r="F4563">
        <v>29428</v>
      </c>
      <c r="G4563">
        <v>1683</v>
      </c>
      <c r="H4563">
        <v>14109</v>
      </c>
      <c r="I4563">
        <v>15315</v>
      </c>
      <c r="J4563">
        <v>4</v>
      </c>
      <c r="K4563">
        <v>49</v>
      </c>
      <c r="L4563">
        <v>29379</v>
      </c>
      <c r="R4563">
        <v>0</v>
      </c>
      <c r="S4563">
        <v>0</v>
      </c>
      <c r="T4563">
        <v>29428</v>
      </c>
      <c r="X4563">
        <v>29428</v>
      </c>
      <c r="Y4563">
        <v>11363</v>
      </c>
      <c r="Z4563" s="6">
        <v>44247</v>
      </c>
      <c r="AA4563" t="s">
        <v>39</v>
      </c>
      <c r="AB4563">
        <v>13765</v>
      </c>
      <c r="AC4563">
        <v>148</v>
      </c>
      <c r="AD4563">
        <v>13951</v>
      </c>
      <c r="AE4563">
        <v>38</v>
      </c>
      <c r="AF4563">
        <v>22</v>
      </c>
      <c r="AG4563">
        <v>0</v>
      </c>
      <c r="AH4563">
        <v>5</v>
      </c>
      <c r="AI4563">
        <v>0</v>
      </c>
      <c r="AJ4563">
        <v>360092</v>
      </c>
      <c r="AK4563">
        <v>20</v>
      </c>
      <c r="AL4563">
        <v>2</v>
      </c>
      <c r="AM4563">
        <v>2021</v>
      </c>
      <c r="AN4563">
        <v>1</v>
      </c>
    </row>
    <row r="4564" spans="1:40">
      <c r="A4564" s="6">
        <v>44248</v>
      </c>
      <c r="B4564" t="s">
        <v>39</v>
      </c>
      <c r="C4564">
        <v>31142</v>
      </c>
      <c r="D4564">
        <v>1162</v>
      </c>
      <c r="E4564">
        <v>237</v>
      </c>
      <c r="F4564">
        <v>29459</v>
      </c>
      <c r="G4564">
        <v>1683</v>
      </c>
      <c r="H4564">
        <v>14116</v>
      </c>
      <c r="I4564">
        <v>15339</v>
      </c>
      <c r="J4564">
        <v>4</v>
      </c>
      <c r="K4564">
        <v>49</v>
      </c>
      <c r="L4564">
        <v>29410</v>
      </c>
      <c r="R4564">
        <v>0</v>
      </c>
      <c r="S4564">
        <v>0</v>
      </c>
      <c r="T4564">
        <v>29459</v>
      </c>
      <c r="X4564">
        <v>29459</v>
      </c>
      <c r="Y4564">
        <v>11364</v>
      </c>
      <c r="Z4564" s="6">
        <v>44248</v>
      </c>
      <c r="AA4564" t="s">
        <v>39</v>
      </c>
      <c r="AB4564">
        <v>13778</v>
      </c>
      <c r="AC4564">
        <v>148</v>
      </c>
      <c r="AD4564">
        <v>13952</v>
      </c>
      <c r="AE4564">
        <v>26</v>
      </c>
      <c r="AF4564">
        <v>13</v>
      </c>
      <c r="AG4564">
        <v>0</v>
      </c>
      <c r="AH4564">
        <v>1</v>
      </c>
      <c r="AI4564">
        <v>0</v>
      </c>
      <c r="AJ4564">
        <v>362991.73968158697</v>
      </c>
      <c r="AK4564">
        <v>21</v>
      </c>
      <c r="AL4564">
        <v>2</v>
      </c>
      <c r="AM4564">
        <v>2021</v>
      </c>
      <c r="AN4564">
        <v>1</v>
      </c>
    </row>
    <row r="4565" spans="1:40">
      <c r="A4565" s="6">
        <v>44249</v>
      </c>
      <c r="B4565" t="s">
        <v>39</v>
      </c>
      <c r="C4565">
        <v>34056</v>
      </c>
      <c r="D4565">
        <v>1244</v>
      </c>
      <c r="E4565">
        <v>239</v>
      </c>
      <c r="F4565">
        <v>31976</v>
      </c>
      <c r="G4565">
        <v>2080</v>
      </c>
      <c r="H4565">
        <v>16327</v>
      </c>
      <c r="I4565">
        <v>15645</v>
      </c>
      <c r="J4565">
        <v>4</v>
      </c>
      <c r="K4565">
        <v>101</v>
      </c>
      <c r="L4565">
        <v>31875</v>
      </c>
      <c r="R4565">
        <v>0</v>
      </c>
      <c r="S4565">
        <v>0</v>
      </c>
      <c r="T4565">
        <v>31976</v>
      </c>
      <c r="X4565">
        <v>31976</v>
      </c>
      <c r="Y4565">
        <v>11365</v>
      </c>
      <c r="Z4565" s="6">
        <v>44249</v>
      </c>
      <c r="AA4565" t="s">
        <v>39</v>
      </c>
      <c r="AB4565">
        <v>13782</v>
      </c>
      <c r="AC4565">
        <v>148</v>
      </c>
      <c r="AD4565">
        <v>13952</v>
      </c>
      <c r="AE4565">
        <v>22</v>
      </c>
      <c r="AF4565">
        <v>4</v>
      </c>
      <c r="AG4565">
        <v>0</v>
      </c>
      <c r="AH4565">
        <v>0</v>
      </c>
      <c r="AI4565">
        <v>0</v>
      </c>
      <c r="AJ4565">
        <v>361857</v>
      </c>
      <c r="AK4565">
        <v>22</v>
      </c>
      <c r="AL4565">
        <v>2</v>
      </c>
      <c r="AM4565">
        <v>2021</v>
      </c>
      <c r="AN4565">
        <v>1</v>
      </c>
    </row>
    <row r="4566" spans="1:40">
      <c r="A4566" s="6">
        <v>44250</v>
      </c>
      <c r="B4566" t="s">
        <v>39</v>
      </c>
      <c r="C4566">
        <v>37186</v>
      </c>
      <c r="D4566">
        <v>1372</v>
      </c>
      <c r="E4566">
        <v>243</v>
      </c>
      <c r="F4566">
        <v>34889</v>
      </c>
      <c r="G4566">
        <v>2297</v>
      </c>
      <c r="H4566">
        <v>18956</v>
      </c>
      <c r="I4566">
        <v>15929</v>
      </c>
      <c r="J4566">
        <v>4</v>
      </c>
      <c r="K4566">
        <v>117</v>
      </c>
      <c r="L4566">
        <v>34772</v>
      </c>
      <c r="R4566">
        <v>0</v>
      </c>
      <c r="S4566">
        <v>0</v>
      </c>
      <c r="T4566">
        <v>34889</v>
      </c>
      <c r="X4566">
        <v>34889</v>
      </c>
      <c r="Y4566">
        <v>11366</v>
      </c>
      <c r="Z4566" s="6">
        <v>44250</v>
      </c>
      <c r="AA4566" t="s">
        <v>39</v>
      </c>
      <c r="AB4566">
        <v>13784</v>
      </c>
      <c r="AC4566">
        <v>148</v>
      </c>
      <c r="AD4566">
        <v>13954</v>
      </c>
      <c r="AE4566">
        <v>22</v>
      </c>
      <c r="AF4566">
        <v>2</v>
      </c>
      <c r="AG4566">
        <v>0</v>
      </c>
      <c r="AH4566">
        <v>2</v>
      </c>
      <c r="AI4566">
        <v>0</v>
      </c>
      <c r="AJ4566">
        <v>363076</v>
      </c>
      <c r="AK4566">
        <v>23</v>
      </c>
      <c r="AL4566">
        <v>2</v>
      </c>
      <c r="AM4566">
        <v>2021</v>
      </c>
      <c r="AN4566">
        <v>1</v>
      </c>
    </row>
    <row r="4567" spans="1:40">
      <c r="A4567" s="6">
        <v>44251</v>
      </c>
      <c r="B4567" t="s">
        <v>39</v>
      </c>
      <c r="C4567">
        <v>39128</v>
      </c>
      <c r="D4567">
        <v>1486</v>
      </c>
      <c r="E4567">
        <v>243</v>
      </c>
      <c r="F4567">
        <v>36656</v>
      </c>
      <c r="G4567">
        <v>2472</v>
      </c>
      <c r="H4567">
        <v>20427</v>
      </c>
      <c r="I4567">
        <v>16225</v>
      </c>
      <c r="J4567">
        <v>4</v>
      </c>
      <c r="K4567">
        <v>131</v>
      </c>
      <c r="L4567">
        <v>36525</v>
      </c>
      <c r="R4567">
        <v>0</v>
      </c>
      <c r="S4567">
        <v>0</v>
      </c>
      <c r="T4567">
        <v>36656</v>
      </c>
      <c r="X4567">
        <v>36656</v>
      </c>
      <c r="Y4567">
        <v>11367</v>
      </c>
      <c r="Z4567" s="6">
        <v>44251</v>
      </c>
      <c r="AA4567" t="s">
        <v>39</v>
      </c>
      <c r="AB4567">
        <v>13787</v>
      </c>
      <c r="AC4567">
        <v>148</v>
      </c>
      <c r="AD4567">
        <v>13955</v>
      </c>
      <c r="AE4567">
        <v>20</v>
      </c>
      <c r="AF4567">
        <v>3</v>
      </c>
      <c r="AG4567">
        <v>0</v>
      </c>
      <c r="AH4567">
        <v>1</v>
      </c>
      <c r="AI4567">
        <v>0</v>
      </c>
      <c r="AJ4567">
        <v>364517</v>
      </c>
      <c r="AK4567">
        <v>24</v>
      </c>
      <c r="AL4567">
        <v>2</v>
      </c>
      <c r="AM4567">
        <v>2021</v>
      </c>
      <c r="AN4567">
        <v>1</v>
      </c>
    </row>
    <row r="4568" spans="1:40">
      <c r="A4568" s="6">
        <v>44252</v>
      </c>
      <c r="B4568" t="s">
        <v>39</v>
      </c>
      <c r="C4568">
        <v>41799</v>
      </c>
      <c r="D4568">
        <v>1586</v>
      </c>
      <c r="E4568">
        <v>244</v>
      </c>
      <c r="F4568">
        <v>38638</v>
      </c>
      <c r="G4568">
        <v>3161</v>
      </c>
      <c r="H4568">
        <v>21940</v>
      </c>
      <c r="I4568">
        <v>16694</v>
      </c>
      <c r="J4568">
        <v>4</v>
      </c>
      <c r="K4568">
        <v>146</v>
      </c>
      <c r="L4568">
        <v>38492</v>
      </c>
      <c r="R4568">
        <v>0</v>
      </c>
      <c r="S4568">
        <v>0</v>
      </c>
      <c r="T4568">
        <v>38638</v>
      </c>
      <c r="X4568">
        <v>38638</v>
      </c>
      <c r="Y4568">
        <v>11368</v>
      </c>
      <c r="Z4568" s="6">
        <v>44252</v>
      </c>
      <c r="AA4568" t="s">
        <v>39</v>
      </c>
      <c r="AB4568">
        <v>13792</v>
      </c>
      <c r="AC4568">
        <v>148</v>
      </c>
      <c r="AD4568">
        <v>13958</v>
      </c>
      <c r="AE4568">
        <v>18</v>
      </c>
      <c r="AF4568">
        <v>5</v>
      </c>
      <c r="AG4568">
        <v>0</v>
      </c>
      <c r="AH4568">
        <v>3</v>
      </c>
      <c r="AI4568">
        <v>0</v>
      </c>
      <c r="AJ4568">
        <v>365778</v>
      </c>
      <c r="AK4568">
        <v>25</v>
      </c>
      <c r="AL4568">
        <v>2</v>
      </c>
      <c r="AM4568">
        <v>2021</v>
      </c>
      <c r="AN4568">
        <v>1</v>
      </c>
    </row>
    <row r="4569" spans="1:40">
      <c r="A4569" s="6">
        <v>44253</v>
      </c>
      <c r="B4569" t="s">
        <v>39</v>
      </c>
      <c r="C4569">
        <v>43820</v>
      </c>
      <c r="D4569">
        <v>1609</v>
      </c>
      <c r="E4569">
        <v>245</v>
      </c>
      <c r="F4569">
        <v>40214</v>
      </c>
      <c r="G4569">
        <v>3606</v>
      </c>
      <c r="H4569">
        <v>23340</v>
      </c>
      <c r="I4569">
        <v>16870</v>
      </c>
      <c r="J4569">
        <v>4</v>
      </c>
      <c r="K4569">
        <v>147</v>
      </c>
      <c r="L4569">
        <v>40067</v>
      </c>
      <c r="R4569">
        <v>0</v>
      </c>
      <c r="S4569">
        <v>0</v>
      </c>
      <c r="T4569">
        <v>40214</v>
      </c>
      <c r="X4569">
        <v>40214</v>
      </c>
      <c r="Y4569">
        <v>11369</v>
      </c>
      <c r="Z4569" s="6">
        <v>44253</v>
      </c>
      <c r="AA4569" t="s">
        <v>39</v>
      </c>
      <c r="AB4569">
        <v>13793</v>
      </c>
      <c r="AC4569">
        <v>148</v>
      </c>
      <c r="AD4569">
        <v>13961</v>
      </c>
      <c r="AE4569">
        <v>20</v>
      </c>
      <c r="AF4569">
        <v>1</v>
      </c>
      <c r="AG4569">
        <v>0</v>
      </c>
      <c r="AH4569">
        <v>3</v>
      </c>
      <c r="AI4569">
        <v>2</v>
      </c>
      <c r="AJ4569">
        <v>365733.58075803902</v>
      </c>
      <c r="AK4569">
        <v>26</v>
      </c>
      <c r="AL4569">
        <v>2</v>
      </c>
      <c r="AM4569">
        <v>2021</v>
      </c>
      <c r="AN4569">
        <v>1</v>
      </c>
    </row>
    <row r="4570" spans="1:40">
      <c r="A4570" s="6">
        <v>44254</v>
      </c>
      <c r="B4570" t="s">
        <v>39</v>
      </c>
      <c r="C4570">
        <v>43820</v>
      </c>
      <c r="D4570">
        <v>1609</v>
      </c>
      <c r="E4570">
        <v>245</v>
      </c>
      <c r="F4570">
        <v>40214</v>
      </c>
      <c r="G4570">
        <v>3606</v>
      </c>
      <c r="H4570">
        <v>23340</v>
      </c>
      <c r="I4570">
        <v>16870</v>
      </c>
      <c r="J4570">
        <v>4</v>
      </c>
      <c r="K4570">
        <v>147</v>
      </c>
      <c r="L4570">
        <v>40067</v>
      </c>
      <c r="R4570">
        <v>0</v>
      </c>
      <c r="S4570">
        <v>0</v>
      </c>
      <c r="T4570">
        <v>40214</v>
      </c>
      <c r="X4570">
        <v>40214</v>
      </c>
      <c r="Y4570">
        <v>11370</v>
      </c>
      <c r="Z4570" s="6">
        <v>44254</v>
      </c>
      <c r="AA4570" t="s">
        <v>39</v>
      </c>
      <c r="AB4570">
        <v>13794</v>
      </c>
      <c r="AC4570">
        <v>148</v>
      </c>
      <c r="AD4570">
        <v>13961</v>
      </c>
      <c r="AE4570">
        <v>19</v>
      </c>
      <c r="AF4570">
        <v>1</v>
      </c>
      <c r="AG4570">
        <v>0</v>
      </c>
      <c r="AH4570">
        <v>0</v>
      </c>
      <c r="AI4570">
        <v>0</v>
      </c>
      <c r="AJ4570">
        <v>366536.16324737802</v>
      </c>
      <c r="AK4570">
        <v>27</v>
      </c>
      <c r="AL4570">
        <v>2</v>
      </c>
      <c r="AM4570">
        <v>2021</v>
      </c>
      <c r="AN4570">
        <v>1</v>
      </c>
    </row>
    <row r="4571" spans="1:40">
      <c r="A4571" s="6">
        <v>44255</v>
      </c>
      <c r="B4571" t="s">
        <v>39</v>
      </c>
      <c r="C4571">
        <v>43820</v>
      </c>
      <c r="D4571">
        <v>1743</v>
      </c>
      <c r="E4571">
        <v>245</v>
      </c>
      <c r="F4571">
        <v>40214</v>
      </c>
      <c r="G4571">
        <v>3606</v>
      </c>
      <c r="H4571">
        <v>23340</v>
      </c>
      <c r="I4571">
        <v>16870</v>
      </c>
      <c r="J4571">
        <v>4</v>
      </c>
      <c r="K4571">
        <v>147</v>
      </c>
      <c r="L4571">
        <v>40067</v>
      </c>
      <c r="R4571">
        <v>0</v>
      </c>
      <c r="S4571">
        <v>0</v>
      </c>
      <c r="T4571">
        <v>40214</v>
      </c>
      <c r="X4571">
        <v>40214</v>
      </c>
      <c r="Y4571">
        <v>11371</v>
      </c>
      <c r="Z4571" s="6">
        <v>44255</v>
      </c>
      <c r="AA4571" t="s">
        <v>39</v>
      </c>
      <c r="AB4571">
        <v>13796</v>
      </c>
      <c r="AC4571">
        <v>148</v>
      </c>
      <c r="AD4571">
        <v>13961</v>
      </c>
      <c r="AE4571">
        <v>17</v>
      </c>
      <c r="AF4571">
        <v>2</v>
      </c>
      <c r="AG4571">
        <v>0</v>
      </c>
      <c r="AH4571">
        <v>0</v>
      </c>
      <c r="AI4571">
        <v>0</v>
      </c>
      <c r="AJ4571">
        <v>369262</v>
      </c>
      <c r="AK4571">
        <v>28</v>
      </c>
      <c r="AL4571">
        <v>2</v>
      </c>
      <c r="AM4571">
        <v>2021</v>
      </c>
      <c r="AN4571">
        <v>1</v>
      </c>
    </row>
    <row r="4572" spans="1:40">
      <c r="A4572" s="6">
        <v>44256</v>
      </c>
      <c r="B4572" t="s">
        <v>39</v>
      </c>
      <c r="C4572">
        <v>43820</v>
      </c>
      <c r="D4572">
        <v>1974</v>
      </c>
      <c r="E4572">
        <v>245</v>
      </c>
      <c r="F4572">
        <v>40214</v>
      </c>
      <c r="G4572">
        <v>3606</v>
      </c>
      <c r="H4572">
        <v>23340</v>
      </c>
      <c r="I4572">
        <v>16870</v>
      </c>
      <c r="J4572">
        <v>4</v>
      </c>
      <c r="K4572">
        <v>147</v>
      </c>
      <c r="L4572">
        <v>40067</v>
      </c>
      <c r="R4572">
        <v>0</v>
      </c>
      <c r="S4572">
        <v>0</v>
      </c>
      <c r="T4572">
        <v>40214</v>
      </c>
      <c r="X4572">
        <v>40214</v>
      </c>
      <c r="Y4572">
        <v>11372</v>
      </c>
      <c r="Z4572" s="6">
        <v>44256</v>
      </c>
      <c r="AA4572" t="s">
        <v>39</v>
      </c>
      <c r="AB4572">
        <v>13797</v>
      </c>
      <c r="AC4572">
        <v>148</v>
      </c>
      <c r="AD4572">
        <v>13962</v>
      </c>
      <c r="AE4572">
        <v>17</v>
      </c>
      <c r="AF4572">
        <v>1</v>
      </c>
      <c r="AG4572">
        <v>0</v>
      </c>
      <c r="AH4572">
        <v>1</v>
      </c>
      <c r="AI4572">
        <v>0</v>
      </c>
      <c r="AJ4572">
        <v>370067</v>
      </c>
      <c r="AK4572">
        <v>1</v>
      </c>
      <c r="AL4572">
        <v>3</v>
      </c>
      <c r="AM4572">
        <v>2021</v>
      </c>
      <c r="AN4572">
        <v>1</v>
      </c>
    </row>
    <row r="4573" spans="1:40">
      <c r="A4573" s="6">
        <v>44257</v>
      </c>
      <c r="B4573" t="s">
        <v>39</v>
      </c>
      <c r="C4573">
        <v>46335</v>
      </c>
      <c r="D4573">
        <v>2178</v>
      </c>
      <c r="E4573">
        <v>245</v>
      </c>
      <c r="F4573">
        <v>42313</v>
      </c>
      <c r="G4573">
        <v>4022</v>
      </c>
      <c r="H4573">
        <v>24820</v>
      </c>
      <c r="I4573">
        <v>17489</v>
      </c>
      <c r="J4573">
        <v>4</v>
      </c>
      <c r="K4573">
        <v>147</v>
      </c>
      <c r="L4573">
        <v>42166</v>
      </c>
      <c r="R4573">
        <v>0</v>
      </c>
      <c r="S4573">
        <v>0</v>
      </c>
      <c r="T4573">
        <v>42313</v>
      </c>
      <c r="X4573">
        <v>42313</v>
      </c>
      <c r="Y4573">
        <v>11373</v>
      </c>
      <c r="Z4573" s="6">
        <v>44257</v>
      </c>
      <c r="AA4573" t="s">
        <v>39</v>
      </c>
      <c r="AB4573">
        <v>13798</v>
      </c>
      <c r="AC4573">
        <v>148</v>
      </c>
      <c r="AD4573">
        <v>13963</v>
      </c>
      <c r="AE4573">
        <v>17</v>
      </c>
      <c r="AF4573">
        <v>1</v>
      </c>
      <c r="AG4573">
        <v>0</v>
      </c>
      <c r="AH4573">
        <v>1</v>
      </c>
      <c r="AI4573">
        <v>0</v>
      </c>
      <c r="AJ4573">
        <v>371538</v>
      </c>
      <c r="AK4573">
        <v>2</v>
      </c>
      <c r="AL4573">
        <v>3</v>
      </c>
      <c r="AM4573">
        <v>2021</v>
      </c>
      <c r="AN4573">
        <v>1</v>
      </c>
    </row>
    <row r="4574" spans="1:40">
      <c r="A4574" s="6">
        <v>44258</v>
      </c>
      <c r="B4574" t="s">
        <v>39</v>
      </c>
      <c r="C4574">
        <v>48103</v>
      </c>
      <c r="D4574">
        <v>3094</v>
      </c>
      <c r="E4574">
        <v>245</v>
      </c>
      <c r="F4574">
        <v>43856</v>
      </c>
      <c r="G4574">
        <v>4247</v>
      </c>
      <c r="H4574">
        <v>25853</v>
      </c>
      <c r="I4574">
        <v>17999</v>
      </c>
      <c r="J4574">
        <v>4</v>
      </c>
      <c r="K4574">
        <v>147</v>
      </c>
      <c r="L4574">
        <v>43709</v>
      </c>
      <c r="R4574">
        <v>0</v>
      </c>
      <c r="S4574">
        <v>0</v>
      </c>
      <c r="T4574">
        <v>43856</v>
      </c>
      <c r="X4574">
        <v>43856</v>
      </c>
      <c r="Y4574">
        <v>11374</v>
      </c>
      <c r="Z4574" s="6">
        <v>44258</v>
      </c>
      <c r="AA4574" t="s">
        <v>39</v>
      </c>
      <c r="AB4574">
        <v>13803</v>
      </c>
      <c r="AC4574">
        <v>148</v>
      </c>
      <c r="AD4574">
        <v>13966</v>
      </c>
      <c r="AE4574">
        <v>15</v>
      </c>
      <c r="AF4574">
        <v>5</v>
      </c>
      <c r="AG4574">
        <v>0</v>
      </c>
      <c r="AH4574">
        <v>3</v>
      </c>
      <c r="AI4574">
        <v>0</v>
      </c>
      <c r="AJ4574">
        <v>373729.37146091799</v>
      </c>
      <c r="AK4574">
        <v>3</v>
      </c>
      <c r="AL4574">
        <v>3</v>
      </c>
      <c r="AM4574">
        <v>2021</v>
      </c>
      <c r="AN4574">
        <v>1</v>
      </c>
    </row>
    <row r="4575" spans="1:40">
      <c r="A4575" s="6">
        <v>44259</v>
      </c>
      <c r="B4575" t="s">
        <v>39</v>
      </c>
      <c r="C4575">
        <v>49906</v>
      </c>
      <c r="D4575">
        <v>3418</v>
      </c>
      <c r="E4575">
        <v>248</v>
      </c>
      <c r="F4575">
        <v>45315</v>
      </c>
      <c r="G4575">
        <v>4591</v>
      </c>
      <c r="H4575">
        <v>26619</v>
      </c>
      <c r="I4575">
        <v>18691</v>
      </c>
      <c r="J4575">
        <v>5</v>
      </c>
      <c r="K4575">
        <v>147</v>
      </c>
      <c r="L4575">
        <v>45168</v>
      </c>
      <c r="R4575">
        <v>0</v>
      </c>
      <c r="S4575">
        <v>0</v>
      </c>
      <c r="T4575">
        <v>45315</v>
      </c>
      <c r="X4575">
        <v>45315</v>
      </c>
      <c r="Y4575">
        <v>11375</v>
      </c>
      <c r="Z4575" s="6">
        <v>44259</v>
      </c>
      <c r="AA4575" t="s">
        <v>39</v>
      </c>
      <c r="AB4575">
        <v>13804</v>
      </c>
      <c r="AC4575">
        <v>148</v>
      </c>
      <c r="AD4575">
        <v>13966</v>
      </c>
      <c r="AE4575">
        <v>14</v>
      </c>
      <c r="AF4575">
        <v>1</v>
      </c>
      <c r="AG4575">
        <v>0</v>
      </c>
      <c r="AH4575">
        <v>0</v>
      </c>
      <c r="AI4575">
        <v>0</v>
      </c>
      <c r="AJ4575">
        <v>374169</v>
      </c>
      <c r="AK4575">
        <v>4</v>
      </c>
      <c r="AL4575">
        <v>3</v>
      </c>
      <c r="AM4575">
        <v>2021</v>
      </c>
      <c r="AN4575">
        <v>1</v>
      </c>
    </row>
    <row r="4576" spans="1:40">
      <c r="A4576" s="6">
        <v>44260</v>
      </c>
      <c r="B4576" t="s">
        <v>39</v>
      </c>
      <c r="C4576">
        <v>51694</v>
      </c>
      <c r="D4576">
        <v>3473</v>
      </c>
      <c r="E4576">
        <v>249</v>
      </c>
      <c r="F4576">
        <v>46494</v>
      </c>
      <c r="G4576">
        <v>5200</v>
      </c>
      <c r="H4576">
        <v>27284</v>
      </c>
      <c r="I4576">
        <v>19205</v>
      </c>
      <c r="J4576">
        <v>5</v>
      </c>
      <c r="K4576">
        <v>149</v>
      </c>
      <c r="L4576">
        <v>46345</v>
      </c>
      <c r="R4576">
        <v>0</v>
      </c>
      <c r="S4576">
        <v>0</v>
      </c>
      <c r="T4576">
        <v>46494</v>
      </c>
      <c r="X4576">
        <v>46494</v>
      </c>
      <c r="Y4576">
        <v>11376</v>
      </c>
      <c r="Z4576" s="6">
        <v>44260</v>
      </c>
      <c r="AA4576" t="s">
        <v>39</v>
      </c>
      <c r="AB4576">
        <v>13805</v>
      </c>
      <c r="AC4576">
        <v>148</v>
      </c>
      <c r="AD4576">
        <v>13966</v>
      </c>
      <c r="AE4576">
        <v>13</v>
      </c>
      <c r="AF4576">
        <v>1</v>
      </c>
      <c r="AG4576">
        <v>0</v>
      </c>
      <c r="AH4576">
        <v>0</v>
      </c>
      <c r="AI4576">
        <v>0</v>
      </c>
      <c r="AJ4576">
        <v>374863.19189446798</v>
      </c>
      <c r="AK4576">
        <v>5</v>
      </c>
      <c r="AL4576">
        <v>3</v>
      </c>
      <c r="AM4576">
        <v>2021</v>
      </c>
      <c r="AN4576">
        <v>1</v>
      </c>
    </row>
    <row r="4577" spans="1:40">
      <c r="A4577" s="6">
        <v>44261</v>
      </c>
      <c r="B4577" t="s">
        <v>39</v>
      </c>
      <c r="C4577">
        <v>52850</v>
      </c>
      <c r="D4577">
        <v>3542</v>
      </c>
      <c r="E4577">
        <v>249</v>
      </c>
      <c r="F4577">
        <v>47342</v>
      </c>
      <c r="G4577">
        <v>5508</v>
      </c>
      <c r="H4577">
        <v>27836</v>
      </c>
      <c r="I4577">
        <v>19501</v>
      </c>
      <c r="J4577">
        <v>5</v>
      </c>
      <c r="K4577">
        <v>153</v>
      </c>
      <c r="L4577">
        <v>47189</v>
      </c>
      <c r="R4577">
        <v>0</v>
      </c>
      <c r="S4577">
        <v>0</v>
      </c>
      <c r="T4577">
        <v>47342</v>
      </c>
      <c r="X4577">
        <v>47342</v>
      </c>
      <c r="Y4577">
        <v>11377</v>
      </c>
      <c r="Z4577" s="6">
        <v>44261</v>
      </c>
      <c r="AA4577" t="s">
        <v>39</v>
      </c>
      <c r="AB4577">
        <v>13806</v>
      </c>
      <c r="AC4577">
        <v>148</v>
      </c>
      <c r="AD4577">
        <v>13968</v>
      </c>
      <c r="AE4577">
        <v>14</v>
      </c>
      <c r="AF4577">
        <v>1</v>
      </c>
      <c r="AG4577">
        <v>0</v>
      </c>
      <c r="AH4577">
        <v>2</v>
      </c>
      <c r="AI4577">
        <v>1</v>
      </c>
      <c r="AJ4577">
        <v>375245</v>
      </c>
      <c r="AK4577">
        <v>6</v>
      </c>
      <c r="AL4577">
        <v>3</v>
      </c>
      <c r="AM4577">
        <v>2021</v>
      </c>
      <c r="AN4577">
        <v>1</v>
      </c>
    </row>
    <row r="4578" spans="1:40">
      <c r="A4578" s="6">
        <v>44262</v>
      </c>
      <c r="B4578" t="s">
        <v>39</v>
      </c>
      <c r="C4578">
        <v>52918</v>
      </c>
      <c r="D4578">
        <v>3782</v>
      </c>
      <c r="E4578">
        <v>275</v>
      </c>
      <c r="F4578">
        <v>47343</v>
      </c>
      <c r="G4578">
        <v>5575</v>
      </c>
      <c r="H4578">
        <v>27837</v>
      </c>
      <c r="I4578">
        <v>19501</v>
      </c>
      <c r="J4578">
        <v>5</v>
      </c>
      <c r="K4578">
        <v>153</v>
      </c>
      <c r="L4578">
        <v>47190</v>
      </c>
      <c r="R4578">
        <v>0</v>
      </c>
      <c r="S4578">
        <v>0</v>
      </c>
      <c r="T4578">
        <v>47343</v>
      </c>
      <c r="X4578">
        <v>47343</v>
      </c>
      <c r="Y4578">
        <v>11378</v>
      </c>
      <c r="Z4578" s="6">
        <v>44262</v>
      </c>
      <c r="AA4578" t="s">
        <v>39</v>
      </c>
      <c r="AB4578">
        <v>13810</v>
      </c>
      <c r="AC4578">
        <v>148</v>
      </c>
      <c r="AD4578">
        <v>13970</v>
      </c>
      <c r="AE4578">
        <v>12</v>
      </c>
      <c r="AF4578">
        <v>4</v>
      </c>
      <c r="AG4578">
        <v>0</v>
      </c>
      <c r="AH4578">
        <v>2</v>
      </c>
      <c r="AI4578">
        <v>0</v>
      </c>
      <c r="AJ4578">
        <v>377326</v>
      </c>
      <c r="AK4578">
        <v>7</v>
      </c>
      <c r="AL4578">
        <v>3</v>
      </c>
      <c r="AM4578">
        <v>2021</v>
      </c>
      <c r="AN4578">
        <v>1</v>
      </c>
    </row>
    <row r="4579" spans="1:40">
      <c r="A4579" s="6">
        <v>44263</v>
      </c>
      <c r="B4579" t="s">
        <v>39</v>
      </c>
      <c r="C4579">
        <v>55701</v>
      </c>
      <c r="D4579">
        <v>4058</v>
      </c>
      <c r="E4579">
        <v>292</v>
      </c>
      <c r="F4579">
        <v>49452</v>
      </c>
      <c r="G4579">
        <v>6249</v>
      </c>
      <c r="H4579">
        <v>29047</v>
      </c>
      <c r="I4579">
        <v>20400</v>
      </c>
      <c r="J4579">
        <v>5</v>
      </c>
      <c r="K4579">
        <v>158</v>
      </c>
      <c r="L4579">
        <v>49294</v>
      </c>
      <c r="R4579">
        <v>0</v>
      </c>
      <c r="S4579">
        <v>0</v>
      </c>
      <c r="T4579">
        <v>49452</v>
      </c>
      <c r="X4579">
        <v>49452</v>
      </c>
      <c r="Y4579">
        <v>11379</v>
      </c>
      <c r="Z4579" s="6">
        <v>44263</v>
      </c>
      <c r="AA4579" t="s">
        <v>39</v>
      </c>
      <c r="AB4579">
        <v>13811</v>
      </c>
      <c r="AC4579">
        <v>148</v>
      </c>
      <c r="AD4579">
        <v>13972</v>
      </c>
      <c r="AE4579">
        <v>13</v>
      </c>
      <c r="AF4579">
        <v>1</v>
      </c>
      <c r="AG4579">
        <v>0</v>
      </c>
      <c r="AH4579">
        <v>2</v>
      </c>
      <c r="AI4579">
        <v>1</v>
      </c>
      <c r="AJ4579">
        <v>377949</v>
      </c>
      <c r="AK4579">
        <v>8</v>
      </c>
      <c r="AL4579">
        <v>3</v>
      </c>
      <c r="AM4579">
        <v>2021</v>
      </c>
      <c r="AN4579">
        <v>1</v>
      </c>
    </row>
    <row r="4580" spans="1:40">
      <c r="A4580" s="6">
        <v>44264</v>
      </c>
      <c r="B4580" t="s">
        <v>39</v>
      </c>
      <c r="C4580">
        <v>52598</v>
      </c>
      <c r="D4580">
        <v>16750</v>
      </c>
      <c r="E4580">
        <v>155</v>
      </c>
      <c r="F4580">
        <v>45459</v>
      </c>
      <c r="G4580">
        <v>7139</v>
      </c>
      <c r="H4580">
        <v>30243</v>
      </c>
      <c r="I4580">
        <v>22348</v>
      </c>
      <c r="J4580">
        <v>7</v>
      </c>
      <c r="K4580">
        <v>0</v>
      </c>
      <c r="L4580">
        <v>52595</v>
      </c>
      <c r="R4580">
        <v>0</v>
      </c>
      <c r="S4580">
        <v>0</v>
      </c>
      <c r="T4580">
        <v>52598</v>
      </c>
      <c r="X4580">
        <v>52598</v>
      </c>
      <c r="Y4580">
        <v>11380</v>
      </c>
      <c r="Z4580" s="6">
        <v>44264</v>
      </c>
      <c r="AA4580" t="s">
        <v>39</v>
      </c>
      <c r="AB4580">
        <v>13813</v>
      </c>
      <c r="AC4580">
        <v>148</v>
      </c>
      <c r="AD4580">
        <v>13973</v>
      </c>
      <c r="AE4580">
        <v>12</v>
      </c>
      <c r="AF4580">
        <v>2</v>
      </c>
      <c r="AG4580">
        <v>0</v>
      </c>
      <c r="AH4580">
        <v>1</v>
      </c>
      <c r="AI4580">
        <v>0</v>
      </c>
      <c r="AJ4580">
        <v>379237</v>
      </c>
      <c r="AK4580">
        <v>9</v>
      </c>
      <c r="AL4580">
        <v>3</v>
      </c>
      <c r="AM4580">
        <v>2021</v>
      </c>
      <c r="AN4580">
        <v>1</v>
      </c>
    </row>
    <row r="4581" spans="1:40">
      <c r="A4581" s="6">
        <v>44265</v>
      </c>
      <c r="B4581" t="s">
        <v>39</v>
      </c>
      <c r="C4581">
        <v>55012</v>
      </c>
      <c r="D4581">
        <v>12250</v>
      </c>
      <c r="E4581">
        <v>112</v>
      </c>
      <c r="F4581">
        <v>47038</v>
      </c>
      <c r="G4581">
        <v>7974</v>
      </c>
      <c r="H4581">
        <v>31228</v>
      </c>
      <c r="I4581">
        <v>23776</v>
      </c>
      <c r="J4581">
        <v>8</v>
      </c>
      <c r="K4581">
        <v>0</v>
      </c>
      <c r="L4581">
        <v>55009</v>
      </c>
      <c r="R4581">
        <v>0</v>
      </c>
      <c r="S4581">
        <v>0</v>
      </c>
      <c r="T4581">
        <v>55012</v>
      </c>
      <c r="X4581">
        <v>55012</v>
      </c>
      <c r="Y4581">
        <v>11381</v>
      </c>
      <c r="Z4581" s="6">
        <v>44265</v>
      </c>
      <c r="AA4581" t="s">
        <v>39</v>
      </c>
      <c r="AB4581">
        <v>13815</v>
      </c>
      <c r="AC4581">
        <v>148</v>
      </c>
      <c r="AD4581">
        <v>13977</v>
      </c>
      <c r="AE4581">
        <v>14</v>
      </c>
      <c r="AF4581">
        <v>2</v>
      </c>
      <c r="AG4581">
        <v>0</v>
      </c>
      <c r="AH4581">
        <v>4</v>
      </c>
      <c r="AI4581">
        <v>2</v>
      </c>
      <c r="AJ4581">
        <v>379836.36386711698</v>
      </c>
      <c r="AK4581">
        <v>10</v>
      </c>
      <c r="AL4581">
        <v>3</v>
      </c>
      <c r="AM4581">
        <v>2021</v>
      </c>
      <c r="AN4581">
        <v>1</v>
      </c>
    </row>
    <row r="4582" spans="1:40">
      <c r="A4582" s="6">
        <v>44266</v>
      </c>
      <c r="B4582" t="s">
        <v>39</v>
      </c>
      <c r="C4582">
        <v>58246</v>
      </c>
      <c r="D4582">
        <v>18920</v>
      </c>
      <c r="E4582">
        <v>179</v>
      </c>
      <c r="F4582">
        <v>49110</v>
      </c>
      <c r="G4582">
        <v>9136</v>
      </c>
      <c r="H4582">
        <v>32437</v>
      </c>
      <c r="I4582">
        <v>25800</v>
      </c>
      <c r="J4582">
        <v>9</v>
      </c>
      <c r="K4582">
        <v>0</v>
      </c>
      <c r="L4582">
        <v>58243</v>
      </c>
      <c r="R4582">
        <v>0</v>
      </c>
      <c r="S4582">
        <v>0</v>
      </c>
      <c r="T4582">
        <v>58246</v>
      </c>
      <c r="X4582">
        <v>58246</v>
      </c>
      <c r="Y4582">
        <v>11382</v>
      </c>
      <c r="Z4582" s="6">
        <v>44266</v>
      </c>
      <c r="AA4582" t="s">
        <v>39</v>
      </c>
      <c r="AB4582">
        <v>13815</v>
      </c>
      <c r="AC4582">
        <v>148</v>
      </c>
      <c r="AD4582">
        <v>13977</v>
      </c>
      <c r="AE4582">
        <v>14</v>
      </c>
      <c r="AF4582">
        <v>0</v>
      </c>
      <c r="AG4582">
        <v>0</v>
      </c>
      <c r="AH4582">
        <v>0</v>
      </c>
      <c r="AI4582">
        <v>0</v>
      </c>
      <c r="AJ4582">
        <v>381349</v>
      </c>
      <c r="AK4582">
        <v>11</v>
      </c>
      <c r="AL4582">
        <v>3</v>
      </c>
      <c r="AM4582">
        <v>2021</v>
      </c>
      <c r="AN4582">
        <v>1</v>
      </c>
    </row>
    <row r="4583" spans="1:40">
      <c r="A4583" s="6">
        <v>44267</v>
      </c>
      <c r="B4583" t="s">
        <v>39</v>
      </c>
      <c r="C4583">
        <v>60371</v>
      </c>
      <c r="D4583">
        <v>12650</v>
      </c>
      <c r="E4583">
        <v>122</v>
      </c>
      <c r="F4583">
        <v>50237</v>
      </c>
      <c r="G4583">
        <v>10134</v>
      </c>
      <c r="H4583">
        <v>33516</v>
      </c>
      <c r="I4583">
        <v>26846</v>
      </c>
      <c r="J4583">
        <v>9</v>
      </c>
      <c r="K4583">
        <v>0</v>
      </c>
      <c r="L4583">
        <v>60368</v>
      </c>
      <c r="R4583">
        <v>0</v>
      </c>
      <c r="S4583">
        <v>0</v>
      </c>
      <c r="T4583">
        <v>60371</v>
      </c>
      <c r="X4583">
        <v>60371</v>
      </c>
      <c r="Y4583">
        <v>11383</v>
      </c>
      <c r="Z4583" s="6">
        <v>44267</v>
      </c>
      <c r="AA4583" t="s">
        <v>39</v>
      </c>
      <c r="AB4583">
        <v>13816</v>
      </c>
      <c r="AC4583">
        <v>148</v>
      </c>
      <c r="AD4583">
        <v>13983</v>
      </c>
      <c r="AE4583">
        <v>19</v>
      </c>
      <c r="AF4583">
        <v>1</v>
      </c>
      <c r="AG4583">
        <v>0</v>
      </c>
      <c r="AH4583">
        <v>6</v>
      </c>
      <c r="AI4583">
        <v>5</v>
      </c>
      <c r="AJ4583">
        <v>381663.01794694801</v>
      </c>
      <c r="AK4583">
        <v>12</v>
      </c>
      <c r="AL4583">
        <v>3</v>
      </c>
      <c r="AM4583">
        <v>2021</v>
      </c>
      <c r="AN4583">
        <v>1</v>
      </c>
    </row>
    <row r="4584" spans="1:40">
      <c r="A4584" s="6">
        <v>44268</v>
      </c>
      <c r="B4584" t="s">
        <v>39</v>
      </c>
      <c r="C4584">
        <v>61887</v>
      </c>
      <c r="D4584">
        <v>9950</v>
      </c>
      <c r="E4584">
        <v>96</v>
      </c>
      <c r="F4584">
        <v>50933</v>
      </c>
      <c r="G4584">
        <v>10954</v>
      </c>
      <c r="H4584">
        <v>34374</v>
      </c>
      <c r="I4584">
        <v>27504</v>
      </c>
      <c r="J4584">
        <v>9</v>
      </c>
      <c r="K4584">
        <v>0</v>
      </c>
      <c r="L4584">
        <v>61884</v>
      </c>
      <c r="R4584">
        <v>0</v>
      </c>
      <c r="S4584">
        <v>0</v>
      </c>
      <c r="T4584">
        <v>61887</v>
      </c>
      <c r="X4584">
        <v>61887</v>
      </c>
      <c r="Y4584">
        <v>11384</v>
      </c>
      <c r="Z4584" s="6">
        <v>44268</v>
      </c>
      <c r="AA4584" t="s">
        <v>39</v>
      </c>
      <c r="AB4584">
        <v>13818</v>
      </c>
      <c r="AC4584">
        <v>148</v>
      </c>
      <c r="AD4584">
        <v>13986</v>
      </c>
      <c r="AE4584">
        <v>20</v>
      </c>
      <c r="AF4584">
        <v>2</v>
      </c>
      <c r="AG4584">
        <v>0</v>
      </c>
      <c r="AH4584">
        <v>3</v>
      </c>
      <c r="AI4584">
        <v>1</v>
      </c>
      <c r="AJ4584">
        <v>383450</v>
      </c>
      <c r="AK4584">
        <v>13</v>
      </c>
      <c r="AL4584">
        <v>3</v>
      </c>
      <c r="AM4584">
        <v>2021</v>
      </c>
      <c r="AN4584">
        <v>1</v>
      </c>
    </row>
    <row r="4585" spans="1:40">
      <c r="A4585" s="6">
        <v>44269</v>
      </c>
      <c r="B4585" t="s">
        <v>39</v>
      </c>
      <c r="C4585">
        <v>61893</v>
      </c>
      <c r="D4585">
        <v>200</v>
      </c>
      <c r="E4585">
        <v>2</v>
      </c>
      <c r="F4585">
        <v>50935</v>
      </c>
      <c r="G4585">
        <v>10958</v>
      </c>
      <c r="H4585">
        <v>34374</v>
      </c>
      <c r="I4585">
        <v>27510</v>
      </c>
      <c r="J4585">
        <v>9</v>
      </c>
      <c r="K4585">
        <v>0</v>
      </c>
      <c r="L4585">
        <v>61890</v>
      </c>
      <c r="R4585">
        <v>0</v>
      </c>
      <c r="S4585">
        <v>0</v>
      </c>
      <c r="T4585">
        <v>61893</v>
      </c>
      <c r="X4585">
        <v>61893</v>
      </c>
      <c r="Y4585">
        <v>11385</v>
      </c>
      <c r="Z4585" s="6">
        <v>44269</v>
      </c>
      <c r="AA4585" t="s">
        <v>39</v>
      </c>
      <c r="AB4585">
        <v>13818</v>
      </c>
      <c r="AC4585">
        <v>148</v>
      </c>
      <c r="AD4585">
        <v>13992</v>
      </c>
      <c r="AE4585">
        <v>26</v>
      </c>
      <c r="AF4585">
        <v>0</v>
      </c>
      <c r="AG4585">
        <v>0</v>
      </c>
      <c r="AH4585">
        <v>6</v>
      </c>
      <c r="AI4585">
        <v>6</v>
      </c>
      <c r="AJ4585">
        <v>385839.77628385898</v>
      </c>
      <c r="AK4585">
        <v>14</v>
      </c>
      <c r="AL4585">
        <v>3</v>
      </c>
      <c r="AM4585">
        <v>2021</v>
      </c>
      <c r="AN4585">
        <v>1</v>
      </c>
    </row>
    <row r="4586" spans="1:40">
      <c r="A4586" s="6">
        <v>44270</v>
      </c>
      <c r="B4586" t="s">
        <v>39</v>
      </c>
      <c r="C4586">
        <v>64637</v>
      </c>
      <c r="D4586">
        <v>15450</v>
      </c>
      <c r="E4586">
        <v>147</v>
      </c>
      <c r="F4586">
        <v>52440</v>
      </c>
      <c r="G4586">
        <v>12197</v>
      </c>
      <c r="H4586">
        <v>35753</v>
      </c>
      <c r="I4586">
        <v>28875</v>
      </c>
      <c r="J4586">
        <v>9</v>
      </c>
      <c r="K4586">
        <v>0</v>
      </c>
      <c r="L4586">
        <v>64634</v>
      </c>
      <c r="R4586">
        <v>0</v>
      </c>
      <c r="S4586">
        <v>0</v>
      </c>
      <c r="T4586">
        <v>64637</v>
      </c>
      <c r="X4586">
        <v>64637</v>
      </c>
      <c r="Y4586">
        <v>11386</v>
      </c>
      <c r="Z4586" s="6">
        <v>44270</v>
      </c>
      <c r="AA4586" t="s">
        <v>39</v>
      </c>
      <c r="AB4586">
        <v>13820</v>
      </c>
      <c r="AC4586">
        <v>148</v>
      </c>
      <c r="AD4586">
        <v>13997</v>
      </c>
      <c r="AE4586">
        <v>29</v>
      </c>
      <c r="AF4586">
        <v>2</v>
      </c>
      <c r="AG4586">
        <v>0</v>
      </c>
      <c r="AH4586">
        <v>5</v>
      </c>
      <c r="AI4586">
        <v>3</v>
      </c>
      <c r="AJ4586">
        <v>384524</v>
      </c>
      <c r="AK4586">
        <v>15</v>
      </c>
      <c r="AL4586">
        <v>3</v>
      </c>
      <c r="AM4586">
        <v>2021</v>
      </c>
      <c r="AN4586">
        <v>1</v>
      </c>
    </row>
    <row r="4587" spans="1:40">
      <c r="A4587" s="6">
        <v>44271</v>
      </c>
      <c r="B4587" t="s">
        <v>39</v>
      </c>
      <c r="C4587">
        <v>75591</v>
      </c>
      <c r="D4587">
        <v>17050</v>
      </c>
      <c r="E4587">
        <v>166</v>
      </c>
      <c r="F4587">
        <v>61441</v>
      </c>
      <c r="G4587">
        <v>14150</v>
      </c>
      <c r="H4587">
        <v>35116</v>
      </c>
      <c r="I4587">
        <v>26319</v>
      </c>
      <c r="J4587">
        <v>6</v>
      </c>
      <c r="K4587">
        <v>0</v>
      </c>
      <c r="L4587">
        <v>75591</v>
      </c>
      <c r="N4587">
        <v>218</v>
      </c>
      <c r="R4587">
        <v>30323</v>
      </c>
      <c r="S4587">
        <v>21472</v>
      </c>
      <c r="T4587">
        <v>9626</v>
      </c>
      <c r="X4587">
        <v>61441</v>
      </c>
      <c r="Y4587">
        <v>11387</v>
      </c>
      <c r="Z4587" s="6">
        <v>44271</v>
      </c>
      <c r="AA4587" t="s">
        <v>39</v>
      </c>
      <c r="AB4587">
        <v>13820</v>
      </c>
      <c r="AC4587">
        <v>148</v>
      </c>
      <c r="AD4587">
        <v>13997</v>
      </c>
      <c r="AE4587">
        <v>29</v>
      </c>
      <c r="AF4587">
        <v>0</v>
      </c>
      <c r="AG4587">
        <v>0</v>
      </c>
      <c r="AH4587">
        <v>0</v>
      </c>
      <c r="AI4587">
        <v>0</v>
      </c>
      <c r="AJ4587">
        <v>386593</v>
      </c>
      <c r="AK4587">
        <v>16</v>
      </c>
      <c r="AL4587">
        <v>3</v>
      </c>
      <c r="AM4587">
        <v>2021</v>
      </c>
      <c r="AN4587">
        <v>1</v>
      </c>
    </row>
    <row r="4588" spans="1:40">
      <c r="A4588" s="6">
        <v>44272</v>
      </c>
      <c r="B4588" t="s">
        <v>39</v>
      </c>
      <c r="C4588">
        <v>79544</v>
      </c>
      <c r="D4588">
        <v>15350</v>
      </c>
      <c r="E4588">
        <v>141</v>
      </c>
      <c r="F4588">
        <v>63623</v>
      </c>
      <c r="G4588">
        <v>15921</v>
      </c>
      <c r="H4588">
        <v>36280</v>
      </c>
      <c r="I4588">
        <v>27337</v>
      </c>
      <c r="J4588">
        <v>6</v>
      </c>
      <c r="K4588">
        <v>0</v>
      </c>
      <c r="L4588">
        <v>79544</v>
      </c>
      <c r="N4588">
        <v>219</v>
      </c>
      <c r="R4588">
        <v>30694</v>
      </c>
      <c r="S4588">
        <v>22189</v>
      </c>
      <c r="T4588">
        <v>10720</v>
      </c>
      <c r="X4588">
        <v>63623</v>
      </c>
      <c r="Y4588">
        <v>11388</v>
      </c>
      <c r="Z4588" s="6">
        <v>44272</v>
      </c>
      <c r="AA4588" t="s">
        <v>39</v>
      </c>
      <c r="AB4588">
        <v>13821</v>
      </c>
      <c r="AC4588">
        <v>148</v>
      </c>
      <c r="AD4588">
        <v>14000</v>
      </c>
      <c r="AE4588">
        <v>31</v>
      </c>
      <c r="AF4588">
        <v>1</v>
      </c>
      <c r="AG4588">
        <v>0</v>
      </c>
      <c r="AH4588">
        <v>3</v>
      </c>
      <c r="AI4588">
        <v>2</v>
      </c>
      <c r="AJ4588">
        <v>387629</v>
      </c>
      <c r="AK4588">
        <v>17</v>
      </c>
      <c r="AL4588">
        <v>3</v>
      </c>
      <c r="AM4588">
        <v>2021</v>
      </c>
      <c r="AN4588">
        <v>1</v>
      </c>
    </row>
    <row r="4589" spans="1:40">
      <c r="A4589" s="6">
        <v>44273</v>
      </c>
      <c r="B4589" t="s">
        <v>39</v>
      </c>
      <c r="C4589">
        <v>83678</v>
      </c>
      <c r="D4589">
        <v>18600</v>
      </c>
      <c r="E4589">
        <v>177</v>
      </c>
      <c r="F4589">
        <v>65544</v>
      </c>
      <c r="G4589">
        <v>18134</v>
      </c>
      <c r="H4589">
        <v>37342</v>
      </c>
      <c r="I4589">
        <v>28196</v>
      </c>
      <c r="J4589">
        <v>6</v>
      </c>
      <c r="K4589">
        <v>0</v>
      </c>
      <c r="L4589">
        <v>83678</v>
      </c>
      <c r="N4589">
        <v>219</v>
      </c>
      <c r="R4589">
        <v>31073</v>
      </c>
      <c r="S4589">
        <v>22909</v>
      </c>
      <c r="T4589">
        <v>11542</v>
      </c>
      <c r="X4589">
        <v>65544</v>
      </c>
      <c r="Y4589">
        <v>11389</v>
      </c>
      <c r="Z4589" s="6">
        <v>44273</v>
      </c>
      <c r="AA4589" t="s">
        <v>39</v>
      </c>
      <c r="AB4589">
        <v>13824</v>
      </c>
      <c r="AC4589">
        <v>148</v>
      </c>
      <c r="AD4589">
        <v>14002</v>
      </c>
      <c r="AE4589">
        <v>30</v>
      </c>
      <c r="AF4589">
        <v>3</v>
      </c>
      <c r="AG4589">
        <v>0</v>
      </c>
      <c r="AH4589">
        <v>2</v>
      </c>
      <c r="AI4589">
        <v>0</v>
      </c>
      <c r="AJ4589">
        <v>388592</v>
      </c>
      <c r="AK4589">
        <v>18</v>
      </c>
      <c r="AL4589">
        <v>3</v>
      </c>
      <c r="AM4589">
        <v>2021</v>
      </c>
      <c r="AN4589">
        <v>1</v>
      </c>
    </row>
    <row r="4590" spans="1:40">
      <c r="A4590" s="6">
        <v>44274</v>
      </c>
      <c r="B4590" t="s">
        <v>39</v>
      </c>
      <c r="C4590">
        <v>87664</v>
      </c>
      <c r="D4590">
        <v>14600</v>
      </c>
      <c r="E4590">
        <v>137</v>
      </c>
      <c r="F4590">
        <v>67370</v>
      </c>
      <c r="G4590">
        <v>20294</v>
      </c>
      <c r="H4590">
        <v>38351</v>
      </c>
      <c r="I4590">
        <v>29013</v>
      </c>
      <c r="J4590">
        <v>6</v>
      </c>
      <c r="K4590">
        <v>0</v>
      </c>
      <c r="L4590">
        <v>87664</v>
      </c>
      <c r="N4590">
        <v>219</v>
      </c>
      <c r="R4590">
        <v>31516</v>
      </c>
      <c r="S4590">
        <v>23579</v>
      </c>
      <c r="T4590">
        <v>12255</v>
      </c>
      <c r="X4590">
        <v>67370</v>
      </c>
      <c r="Y4590">
        <v>11390</v>
      </c>
      <c r="Z4590" s="6">
        <v>44274</v>
      </c>
      <c r="AA4590" t="s">
        <v>39</v>
      </c>
      <c r="AB4590">
        <v>13825</v>
      </c>
      <c r="AC4590">
        <v>148</v>
      </c>
      <c r="AD4590">
        <v>14005</v>
      </c>
      <c r="AE4590">
        <v>32</v>
      </c>
      <c r="AF4590">
        <v>1</v>
      </c>
      <c r="AG4590">
        <v>0</v>
      </c>
      <c r="AH4590">
        <v>3</v>
      </c>
      <c r="AI4590">
        <v>2</v>
      </c>
      <c r="AJ4590">
        <v>389679</v>
      </c>
      <c r="AK4590">
        <v>19</v>
      </c>
      <c r="AL4590">
        <v>3</v>
      </c>
      <c r="AM4590">
        <v>2021</v>
      </c>
      <c r="AN4590">
        <v>1</v>
      </c>
    </row>
    <row r="4591" spans="1:40">
      <c r="A4591" s="6">
        <v>44275</v>
      </c>
      <c r="B4591" t="s">
        <v>39</v>
      </c>
      <c r="C4591">
        <v>89583</v>
      </c>
      <c r="D4591">
        <v>8700</v>
      </c>
      <c r="E4591">
        <v>82</v>
      </c>
      <c r="F4591">
        <v>68157</v>
      </c>
      <c r="G4591">
        <v>21426</v>
      </c>
      <c r="H4591">
        <v>38852</v>
      </c>
      <c r="I4591">
        <v>29298</v>
      </c>
      <c r="J4591">
        <v>7</v>
      </c>
      <c r="K4591">
        <v>0</v>
      </c>
      <c r="L4591">
        <v>89583</v>
      </c>
      <c r="N4591">
        <v>219</v>
      </c>
      <c r="R4591">
        <v>31755</v>
      </c>
      <c r="S4591">
        <v>23855</v>
      </c>
      <c r="T4591">
        <v>12527</v>
      </c>
      <c r="X4591">
        <v>68157</v>
      </c>
      <c r="Y4591">
        <v>11391</v>
      </c>
      <c r="Z4591" s="6">
        <v>44275</v>
      </c>
      <c r="AA4591" t="s">
        <v>39</v>
      </c>
      <c r="AB4591">
        <v>13829</v>
      </c>
      <c r="AC4591">
        <v>148</v>
      </c>
      <c r="AD4591">
        <v>14008</v>
      </c>
      <c r="AE4591">
        <v>31</v>
      </c>
      <c r="AF4591">
        <v>4</v>
      </c>
      <c r="AG4591">
        <v>0</v>
      </c>
      <c r="AH4591">
        <v>3</v>
      </c>
      <c r="AI4591">
        <v>0</v>
      </c>
      <c r="AJ4591">
        <v>390648</v>
      </c>
      <c r="AK4591">
        <v>20</v>
      </c>
      <c r="AL4591">
        <v>3</v>
      </c>
      <c r="AM4591">
        <v>2021</v>
      </c>
      <c r="AN4591">
        <v>1</v>
      </c>
    </row>
    <row r="4592" spans="1:40">
      <c r="A4592" s="6">
        <v>44276</v>
      </c>
      <c r="B4592" t="s">
        <v>39</v>
      </c>
      <c r="C4592">
        <v>89631</v>
      </c>
      <c r="D4592">
        <v>0</v>
      </c>
      <c r="E4592">
        <v>0</v>
      </c>
      <c r="F4592">
        <v>68189</v>
      </c>
      <c r="G4592">
        <v>21442</v>
      </c>
      <c r="H4592">
        <v>38864</v>
      </c>
      <c r="I4592">
        <v>29318</v>
      </c>
      <c r="J4592">
        <v>7</v>
      </c>
      <c r="K4592">
        <v>0</v>
      </c>
      <c r="L4592">
        <v>89631</v>
      </c>
      <c r="N4592">
        <v>220</v>
      </c>
      <c r="R4592">
        <v>31761</v>
      </c>
      <c r="S4592">
        <v>23865</v>
      </c>
      <c r="T4592">
        <v>12543</v>
      </c>
      <c r="X4592">
        <v>68189</v>
      </c>
      <c r="Y4592">
        <v>11392</v>
      </c>
      <c r="Z4592" s="6">
        <v>44276</v>
      </c>
      <c r="AA4592" t="s">
        <v>39</v>
      </c>
      <c r="AB4592">
        <v>13835</v>
      </c>
      <c r="AC4592">
        <v>149</v>
      </c>
      <c r="AD4592">
        <v>14012</v>
      </c>
      <c r="AE4592">
        <v>28</v>
      </c>
      <c r="AF4592">
        <v>6</v>
      </c>
      <c r="AG4592">
        <v>1</v>
      </c>
      <c r="AH4592">
        <v>4</v>
      </c>
      <c r="AI4592">
        <v>0</v>
      </c>
      <c r="AJ4592">
        <v>392429.40499228903</v>
      </c>
      <c r="AK4592">
        <v>21</v>
      </c>
      <c r="AL4592">
        <v>3</v>
      </c>
      <c r="AM4592">
        <v>2021</v>
      </c>
      <c r="AN4592">
        <v>1</v>
      </c>
    </row>
    <row r="4593" spans="1:40">
      <c r="A4593" s="6">
        <v>44277</v>
      </c>
      <c r="B4593" t="s">
        <v>39</v>
      </c>
      <c r="C4593">
        <v>93369</v>
      </c>
      <c r="D4593">
        <v>16250</v>
      </c>
      <c r="E4593">
        <v>161</v>
      </c>
      <c r="F4593">
        <v>69870</v>
      </c>
      <c r="G4593">
        <v>23499</v>
      </c>
      <c r="H4593">
        <v>39726</v>
      </c>
      <c r="I4593">
        <v>30137</v>
      </c>
      <c r="J4593">
        <v>7</v>
      </c>
      <c r="K4593">
        <v>0</v>
      </c>
      <c r="L4593">
        <v>93369</v>
      </c>
      <c r="N4593">
        <v>220</v>
      </c>
      <c r="R4593">
        <v>32165</v>
      </c>
      <c r="S4593">
        <v>24388</v>
      </c>
      <c r="T4593">
        <v>13298</v>
      </c>
      <c r="X4593">
        <v>69870</v>
      </c>
      <c r="Y4593">
        <v>11393</v>
      </c>
      <c r="Z4593" s="6">
        <v>44277</v>
      </c>
      <c r="AA4593" t="s">
        <v>39</v>
      </c>
      <c r="AB4593">
        <v>13837</v>
      </c>
      <c r="AC4593">
        <v>149</v>
      </c>
      <c r="AD4593">
        <v>14016</v>
      </c>
      <c r="AE4593">
        <v>30</v>
      </c>
      <c r="AF4593">
        <v>2</v>
      </c>
      <c r="AG4593">
        <v>0</v>
      </c>
      <c r="AH4593">
        <v>4</v>
      </c>
      <c r="AI4593">
        <v>2</v>
      </c>
      <c r="AJ4593">
        <v>392474</v>
      </c>
      <c r="AK4593">
        <v>22</v>
      </c>
      <c r="AL4593">
        <v>3</v>
      </c>
      <c r="AM4593">
        <v>2021</v>
      </c>
      <c r="AN4593">
        <v>1</v>
      </c>
    </row>
    <row r="4594" spans="1:40">
      <c r="A4594" s="6">
        <v>44278</v>
      </c>
      <c r="B4594" t="s">
        <v>39</v>
      </c>
      <c r="C4594">
        <v>97710</v>
      </c>
      <c r="D4594">
        <v>17550</v>
      </c>
      <c r="E4594">
        <v>171</v>
      </c>
      <c r="F4594">
        <v>71810</v>
      </c>
      <c r="G4594">
        <v>25900</v>
      </c>
      <c r="H4594">
        <v>40564</v>
      </c>
      <c r="I4594">
        <v>31239</v>
      </c>
      <c r="J4594">
        <v>7</v>
      </c>
      <c r="K4594">
        <v>0</v>
      </c>
      <c r="L4594">
        <v>97710</v>
      </c>
      <c r="N4594">
        <v>221</v>
      </c>
      <c r="R4594">
        <v>32446</v>
      </c>
      <c r="S4594">
        <v>24991</v>
      </c>
      <c r="T4594">
        <v>14352</v>
      </c>
      <c r="X4594">
        <v>71810</v>
      </c>
      <c r="Y4594">
        <v>11394</v>
      </c>
      <c r="Z4594" s="6">
        <v>44278</v>
      </c>
      <c r="AA4594" t="s">
        <v>39</v>
      </c>
      <c r="AB4594">
        <v>13838</v>
      </c>
      <c r="AC4594">
        <v>149</v>
      </c>
      <c r="AD4594">
        <v>14016</v>
      </c>
      <c r="AE4594">
        <v>29</v>
      </c>
      <c r="AF4594">
        <v>1</v>
      </c>
      <c r="AG4594">
        <v>0</v>
      </c>
      <c r="AH4594">
        <v>0</v>
      </c>
      <c r="AI4594">
        <v>0</v>
      </c>
      <c r="AJ4594">
        <v>393744</v>
      </c>
      <c r="AK4594">
        <v>23</v>
      </c>
      <c r="AL4594">
        <v>3</v>
      </c>
      <c r="AM4594">
        <v>2021</v>
      </c>
      <c r="AN4594">
        <v>1</v>
      </c>
    </row>
    <row r="4595" spans="1:40">
      <c r="A4595" s="6">
        <v>44279</v>
      </c>
      <c r="B4595" t="s">
        <v>39</v>
      </c>
      <c r="C4595">
        <v>100271</v>
      </c>
      <c r="D4595">
        <v>13800</v>
      </c>
      <c r="E4595">
        <v>137</v>
      </c>
      <c r="F4595">
        <v>73095</v>
      </c>
      <c r="G4595">
        <v>27176</v>
      </c>
      <c r="H4595">
        <v>41113</v>
      </c>
      <c r="I4595">
        <v>31975</v>
      </c>
      <c r="J4595">
        <v>7</v>
      </c>
      <c r="K4595">
        <v>0</v>
      </c>
      <c r="L4595">
        <v>100271</v>
      </c>
      <c r="N4595">
        <v>221</v>
      </c>
      <c r="R4595">
        <v>32562</v>
      </c>
      <c r="S4595">
        <v>25449</v>
      </c>
      <c r="T4595">
        <v>15063</v>
      </c>
      <c r="X4595">
        <v>73095</v>
      </c>
      <c r="Y4595">
        <v>11395</v>
      </c>
      <c r="Z4595" s="6">
        <v>44279</v>
      </c>
      <c r="AA4595" t="s">
        <v>39</v>
      </c>
      <c r="AB4595">
        <v>13843</v>
      </c>
      <c r="AC4595">
        <v>149</v>
      </c>
      <c r="AD4595">
        <v>14017</v>
      </c>
      <c r="AE4595">
        <v>25</v>
      </c>
      <c r="AF4595">
        <v>5</v>
      </c>
      <c r="AG4595">
        <v>0</v>
      </c>
      <c r="AH4595">
        <v>1</v>
      </c>
      <c r="AI4595">
        <v>0</v>
      </c>
      <c r="AJ4595">
        <v>395112</v>
      </c>
      <c r="AK4595">
        <v>24</v>
      </c>
      <c r="AL4595">
        <v>3</v>
      </c>
      <c r="AM4595">
        <v>2021</v>
      </c>
      <c r="AN4595">
        <v>1</v>
      </c>
    </row>
    <row r="4596" spans="1:40">
      <c r="A4596" s="6">
        <v>44280</v>
      </c>
      <c r="B4596" t="s">
        <v>39</v>
      </c>
      <c r="C4596">
        <v>104331</v>
      </c>
      <c r="D4596">
        <v>19400</v>
      </c>
      <c r="E4596">
        <v>191</v>
      </c>
      <c r="F4596">
        <v>75260</v>
      </c>
      <c r="G4596">
        <v>29071</v>
      </c>
      <c r="H4596">
        <v>42127</v>
      </c>
      <c r="I4596">
        <v>33126</v>
      </c>
      <c r="J4596">
        <v>7</v>
      </c>
      <c r="K4596">
        <v>0</v>
      </c>
      <c r="L4596">
        <v>104331</v>
      </c>
      <c r="N4596">
        <v>221</v>
      </c>
      <c r="R4596">
        <v>32879</v>
      </c>
      <c r="S4596">
        <v>26161</v>
      </c>
      <c r="T4596">
        <v>16198</v>
      </c>
      <c r="X4596">
        <v>75260</v>
      </c>
      <c r="Y4596">
        <v>11396</v>
      </c>
      <c r="Z4596" s="6">
        <v>44280</v>
      </c>
      <c r="AA4596" t="s">
        <v>39</v>
      </c>
      <c r="AB4596">
        <v>13848</v>
      </c>
      <c r="AC4596">
        <v>149</v>
      </c>
      <c r="AD4596">
        <v>14019</v>
      </c>
      <c r="AE4596">
        <v>22</v>
      </c>
      <c r="AF4596">
        <v>5</v>
      </c>
      <c r="AG4596">
        <v>0</v>
      </c>
      <c r="AH4596">
        <v>2</v>
      </c>
      <c r="AI4596">
        <v>0</v>
      </c>
      <c r="AJ4596">
        <v>396300</v>
      </c>
      <c r="AK4596">
        <v>25</v>
      </c>
      <c r="AL4596">
        <v>3</v>
      </c>
      <c r="AM4596">
        <v>2021</v>
      </c>
      <c r="AN4596">
        <v>1</v>
      </c>
    </row>
    <row r="4597" spans="1:40">
      <c r="A4597" s="6">
        <v>44281</v>
      </c>
      <c r="B4597" t="s">
        <v>39</v>
      </c>
      <c r="C4597">
        <v>106715</v>
      </c>
      <c r="D4597">
        <v>17000</v>
      </c>
      <c r="E4597">
        <v>168</v>
      </c>
      <c r="F4597">
        <v>76757</v>
      </c>
      <c r="G4597">
        <v>29958</v>
      </c>
      <c r="H4597">
        <v>42863</v>
      </c>
      <c r="I4597">
        <v>33886</v>
      </c>
      <c r="J4597">
        <v>8</v>
      </c>
      <c r="K4597">
        <v>0</v>
      </c>
      <c r="L4597">
        <v>106715</v>
      </c>
      <c r="N4597">
        <v>221</v>
      </c>
      <c r="R4597">
        <v>33100</v>
      </c>
      <c r="S4597">
        <v>26702</v>
      </c>
      <c r="T4597">
        <v>16933</v>
      </c>
      <c r="X4597">
        <v>76757</v>
      </c>
      <c r="Y4597">
        <v>11397</v>
      </c>
      <c r="Z4597" s="6">
        <v>44281</v>
      </c>
      <c r="AA4597" t="s">
        <v>39</v>
      </c>
      <c r="AB4597">
        <v>13849</v>
      </c>
      <c r="AC4597">
        <v>150</v>
      </c>
      <c r="AD4597">
        <v>14022</v>
      </c>
      <c r="AE4597">
        <v>23</v>
      </c>
      <c r="AF4597">
        <v>1</v>
      </c>
      <c r="AG4597">
        <v>1</v>
      </c>
      <c r="AH4597">
        <v>3</v>
      </c>
      <c r="AI4597">
        <v>1</v>
      </c>
      <c r="AJ4597">
        <v>397634</v>
      </c>
      <c r="AK4597">
        <v>26</v>
      </c>
      <c r="AL4597">
        <v>3</v>
      </c>
      <c r="AM4597">
        <v>2021</v>
      </c>
      <c r="AN4597">
        <v>1</v>
      </c>
    </row>
    <row r="4598" spans="1:40">
      <c r="A4598" s="6">
        <v>44282</v>
      </c>
      <c r="B4598" t="s">
        <v>39</v>
      </c>
      <c r="C4598">
        <v>107235</v>
      </c>
      <c r="D4598">
        <v>8100</v>
      </c>
      <c r="E4598">
        <v>80</v>
      </c>
      <c r="F4598">
        <v>77163</v>
      </c>
      <c r="G4598">
        <v>30072</v>
      </c>
      <c r="H4598">
        <v>43022</v>
      </c>
      <c r="I4598">
        <v>34133</v>
      </c>
      <c r="J4598">
        <v>8</v>
      </c>
      <c r="K4598">
        <v>0</v>
      </c>
      <c r="L4598">
        <v>107235</v>
      </c>
      <c r="N4598">
        <v>221</v>
      </c>
      <c r="R4598">
        <v>33113</v>
      </c>
      <c r="S4598">
        <v>26836</v>
      </c>
      <c r="T4598">
        <v>17192</v>
      </c>
      <c r="X4598">
        <v>77163</v>
      </c>
      <c r="Y4598">
        <v>11398</v>
      </c>
      <c r="Z4598" s="6">
        <v>44282</v>
      </c>
      <c r="AA4598" t="s">
        <v>39</v>
      </c>
      <c r="AB4598">
        <v>13853</v>
      </c>
      <c r="AC4598">
        <v>150</v>
      </c>
      <c r="AD4598">
        <v>14029</v>
      </c>
      <c r="AE4598">
        <v>26</v>
      </c>
      <c r="AF4598">
        <v>4</v>
      </c>
      <c r="AG4598">
        <v>0</v>
      </c>
      <c r="AH4598">
        <v>7</v>
      </c>
      <c r="AI4598">
        <v>3</v>
      </c>
      <c r="AJ4598">
        <v>398654.60474818503</v>
      </c>
      <c r="AK4598">
        <v>27</v>
      </c>
      <c r="AL4598">
        <v>3</v>
      </c>
      <c r="AM4598">
        <v>2021</v>
      </c>
      <c r="AN4598">
        <v>1</v>
      </c>
    </row>
    <row r="4599" spans="1:40">
      <c r="A4599" s="6">
        <v>44283</v>
      </c>
      <c r="B4599" t="s">
        <v>39</v>
      </c>
      <c r="C4599">
        <v>107245</v>
      </c>
      <c r="D4599">
        <v>7800</v>
      </c>
      <c r="E4599">
        <v>72</v>
      </c>
      <c r="F4599">
        <v>77173</v>
      </c>
      <c r="G4599">
        <v>30072</v>
      </c>
      <c r="H4599">
        <v>43029</v>
      </c>
      <c r="I4599">
        <v>34136</v>
      </c>
      <c r="J4599">
        <v>8</v>
      </c>
      <c r="K4599">
        <v>0</v>
      </c>
      <c r="L4599">
        <v>107245</v>
      </c>
      <c r="N4599">
        <v>221</v>
      </c>
      <c r="R4599">
        <v>33113</v>
      </c>
      <c r="S4599">
        <v>26846</v>
      </c>
      <c r="T4599">
        <v>17192</v>
      </c>
      <c r="X4599">
        <v>77173</v>
      </c>
      <c r="Y4599">
        <v>11399</v>
      </c>
      <c r="Z4599" s="6">
        <v>44283</v>
      </c>
      <c r="AA4599" t="s">
        <v>39</v>
      </c>
      <c r="AB4599">
        <v>13855</v>
      </c>
      <c r="AC4599">
        <v>150</v>
      </c>
      <c r="AD4599">
        <v>14031</v>
      </c>
      <c r="AE4599">
        <v>26</v>
      </c>
      <c r="AF4599">
        <v>2</v>
      </c>
      <c r="AG4599">
        <v>0</v>
      </c>
      <c r="AH4599">
        <v>2</v>
      </c>
      <c r="AI4599">
        <v>0</v>
      </c>
      <c r="AJ4599">
        <v>400173</v>
      </c>
      <c r="AK4599">
        <v>28</v>
      </c>
      <c r="AL4599">
        <v>3</v>
      </c>
      <c r="AM4599">
        <v>2021</v>
      </c>
      <c r="AN4599">
        <v>1</v>
      </c>
    </row>
    <row r="4600" spans="1:40">
      <c r="A4600" s="6">
        <v>44284</v>
      </c>
      <c r="B4600" t="s">
        <v>39</v>
      </c>
      <c r="C4600">
        <v>108601</v>
      </c>
      <c r="D4600">
        <v>19250</v>
      </c>
      <c r="E4600">
        <v>164</v>
      </c>
      <c r="F4600">
        <v>78278</v>
      </c>
      <c r="G4600">
        <v>30323</v>
      </c>
      <c r="H4600">
        <v>43482</v>
      </c>
      <c r="I4600">
        <v>34788</v>
      </c>
      <c r="J4600">
        <v>8</v>
      </c>
      <c r="K4600">
        <v>0</v>
      </c>
      <c r="L4600">
        <v>108601</v>
      </c>
      <c r="N4600">
        <v>221</v>
      </c>
      <c r="R4600">
        <v>33208</v>
      </c>
      <c r="S4600">
        <v>27240</v>
      </c>
      <c r="T4600">
        <v>17808</v>
      </c>
      <c r="X4600">
        <v>78278</v>
      </c>
      <c r="Y4600">
        <v>11400</v>
      </c>
      <c r="Z4600" s="6">
        <v>44284</v>
      </c>
      <c r="AA4600" t="s">
        <v>39</v>
      </c>
      <c r="AB4600">
        <v>13856</v>
      </c>
      <c r="AC4600">
        <v>150</v>
      </c>
      <c r="AD4600">
        <v>14032</v>
      </c>
      <c r="AE4600">
        <v>26</v>
      </c>
      <c r="AF4600">
        <v>1</v>
      </c>
      <c r="AG4600">
        <v>0</v>
      </c>
      <c r="AH4600">
        <v>1</v>
      </c>
      <c r="AI4600">
        <v>0</v>
      </c>
      <c r="AJ4600">
        <v>399787.79136746499</v>
      </c>
      <c r="AK4600">
        <v>29</v>
      </c>
      <c r="AL4600">
        <v>3</v>
      </c>
      <c r="AM4600">
        <v>2021</v>
      </c>
      <c r="AN4600">
        <v>1</v>
      </c>
    </row>
    <row r="4601" spans="1:40">
      <c r="A4601" s="6">
        <v>44285</v>
      </c>
      <c r="B4601" t="s">
        <v>39</v>
      </c>
      <c r="C4601">
        <v>110987</v>
      </c>
      <c r="D4601">
        <v>18000</v>
      </c>
      <c r="E4601">
        <v>164</v>
      </c>
      <c r="F4601">
        <v>79778</v>
      </c>
      <c r="G4601">
        <v>31209</v>
      </c>
      <c r="H4601">
        <v>44155</v>
      </c>
      <c r="I4601">
        <v>35615</v>
      </c>
      <c r="J4601">
        <v>8</v>
      </c>
      <c r="K4601">
        <v>0</v>
      </c>
      <c r="L4601">
        <v>110987</v>
      </c>
      <c r="N4601">
        <v>222</v>
      </c>
      <c r="R4601">
        <v>33429</v>
      </c>
      <c r="S4601">
        <v>27790</v>
      </c>
      <c r="T4601">
        <v>18537</v>
      </c>
      <c r="X4601">
        <v>79778</v>
      </c>
      <c r="Y4601">
        <v>11401</v>
      </c>
      <c r="Z4601" s="6">
        <v>44285</v>
      </c>
      <c r="AA4601" t="s">
        <v>39</v>
      </c>
      <c r="AB4601">
        <v>13858</v>
      </c>
      <c r="AC4601">
        <v>150</v>
      </c>
      <c r="AD4601">
        <v>14034</v>
      </c>
      <c r="AE4601">
        <v>26</v>
      </c>
      <c r="AF4601">
        <v>2</v>
      </c>
      <c r="AG4601">
        <v>0</v>
      </c>
      <c r="AH4601">
        <v>2</v>
      </c>
      <c r="AI4601">
        <v>0</v>
      </c>
      <c r="AJ4601">
        <v>401189</v>
      </c>
      <c r="AK4601">
        <v>30</v>
      </c>
      <c r="AL4601">
        <v>3</v>
      </c>
      <c r="AM4601">
        <v>2021</v>
      </c>
      <c r="AN4601">
        <v>1</v>
      </c>
    </row>
    <row r="4602" spans="1:40">
      <c r="A4602" s="6">
        <v>44286</v>
      </c>
      <c r="B4602" t="s">
        <v>39</v>
      </c>
      <c r="C4602">
        <v>112575</v>
      </c>
      <c r="D4602">
        <v>16850</v>
      </c>
      <c r="E4602">
        <v>153</v>
      </c>
      <c r="F4602">
        <v>80790</v>
      </c>
      <c r="G4602">
        <v>31785</v>
      </c>
      <c r="H4602">
        <v>44606</v>
      </c>
      <c r="I4602">
        <v>36176</v>
      </c>
      <c r="J4602">
        <v>8</v>
      </c>
      <c r="K4602">
        <v>0</v>
      </c>
      <c r="L4602">
        <v>112575</v>
      </c>
      <c r="N4602">
        <v>222</v>
      </c>
      <c r="R4602">
        <v>33534</v>
      </c>
      <c r="S4602">
        <v>28256</v>
      </c>
      <c r="T4602">
        <v>18978</v>
      </c>
      <c r="X4602">
        <v>80790</v>
      </c>
      <c r="Y4602">
        <v>11402</v>
      </c>
      <c r="Z4602" s="6">
        <v>44286</v>
      </c>
      <c r="AA4602" t="s">
        <v>39</v>
      </c>
      <c r="AB4602">
        <v>13861</v>
      </c>
      <c r="AC4602">
        <v>150</v>
      </c>
      <c r="AD4602">
        <v>14056</v>
      </c>
      <c r="AE4602">
        <v>45</v>
      </c>
      <c r="AF4602">
        <v>3</v>
      </c>
      <c r="AG4602">
        <v>0</v>
      </c>
      <c r="AH4602">
        <v>22</v>
      </c>
      <c r="AI4602">
        <v>19</v>
      </c>
      <c r="AJ4602">
        <v>402571</v>
      </c>
      <c r="AK4602">
        <v>31</v>
      </c>
      <c r="AL4602">
        <v>3</v>
      </c>
      <c r="AM4602">
        <v>2021</v>
      </c>
      <c r="AN4602">
        <v>1</v>
      </c>
    </row>
    <row r="4603" spans="1:40">
      <c r="A4603" s="6">
        <v>44287</v>
      </c>
      <c r="B4603" t="s">
        <v>39</v>
      </c>
      <c r="C4603">
        <v>116161</v>
      </c>
      <c r="D4603">
        <v>23280</v>
      </c>
      <c r="E4603">
        <v>210</v>
      </c>
      <c r="F4603">
        <v>83658</v>
      </c>
      <c r="G4603">
        <v>32503</v>
      </c>
      <c r="H4603">
        <v>45907</v>
      </c>
      <c r="I4603">
        <v>37743</v>
      </c>
      <c r="J4603">
        <v>8</v>
      </c>
      <c r="K4603">
        <v>0</v>
      </c>
      <c r="L4603">
        <v>116161</v>
      </c>
      <c r="N4603">
        <v>222</v>
      </c>
      <c r="R4603">
        <v>33711</v>
      </c>
      <c r="S4603">
        <v>30141</v>
      </c>
      <c r="T4603">
        <v>19784</v>
      </c>
      <c r="X4603">
        <v>83658</v>
      </c>
      <c r="Y4603">
        <v>11403</v>
      </c>
      <c r="Z4603" s="6">
        <v>44287</v>
      </c>
      <c r="AA4603" t="s">
        <v>39</v>
      </c>
      <c r="AB4603">
        <v>13866</v>
      </c>
      <c r="AC4603">
        <v>150</v>
      </c>
      <c r="AD4603">
        <v>18541</v>
      </c>
      <c r="AE4603">
        <v>4525</v>
      </c>
      <c r="AF4603">
        <v>5</v>
      </c>
      <c r="AG4603">
        <v>0</v>
      </c>
      <c r="AH4603">
        <v>4485</v>
      </c>
      <c r="AI4603">
        <v>4480</v>
      </c>
      <c r="AJ4603">
        <v>403861</v>
      </c>
      <c r="AK4603">
        <v>1</v>
      </c>
      <c r="AL4603">
        <v>4</v>
      </c>
      <c r="AM4603">
        <v>2021</v>
      </c>
      <c r="AN4603">
        <v>2</v>
      </c>
    </row>
    <row r="4604" spans="1:40">
      <c r="A4604" s="6">
        <v>44288</v>
      </c>
      <c r="B4604" t="s">
        <v>39</v>
      </c>
      <c r="C4604">
        <v>116994</v>
      </c>
      <c r="D4604">
        <v>2800</v>
      </c>
      <c r="E4604">
        <v>24</v>
      </c>
      <c r="F4604">
        <v>84328</v>
      </c>
      <c r="G4604">
        <v>32666</v>
      </c>
      <c r="H4604">
        <v>46171</v>
      </c>
      <c r="I4604">
        <v>38149</v>
      </c>
      <c r="J4604">
        <v>8</v>
      </c>
      <c r="K4604">
        <v>0</v>
      </c>
      <c r="L4604">
        <v>116994</v>
      </c>
      <c r="N4604">
        <v>222</v>
      </c>
      <c r="R4604">
        <v>33759</v>
      </c>
      <c r="S4604">
        <v>30578</v>
      </c>
      <c r="T4604">
        <v>19969</v>
      </c>
      <c r="X4604">
        <v>84328</v>
      </c>
      <c r="Y4604">
        <v>11404</v>
      </c>
      <c r="Z4604" s="6">
        <v>44288</v>
      </c>
      <c r="AA4604" t="s">
        <v>39</v>
      </c>
      <c r="AB4604">
        <v>13867</v>
      </c>
      <c r="AC4604">
        <v>150</v>
      </c>
      <c r="AD4604">
        <v>14067</v>
      </c>
      <c r="AE4604">
        <v>50</v>
      </c>
      <c r="AF4604">
        <v>1</v>
      </c>
      <c r="AG4604">
        <v>0</v>
      </c>
      <c r="AH4604">
        <v>0</v>
      </c>
      <c r="AI4604">
        <v>0</v>
      </c>
      <c r="AJ4604">
        <v>406446</v>
      </c>
      <c r="AK4604">
        <v>2</v>
      </c>
      <c r="AL4604">
        <v>4</v>
      </c>
      <c r="AM4604">
        <v>2021</v>
      </c>
      <c r="AN4604">
        <v>2</v>
      </c>
    </row>
    <row r="4605" spans="1:40">
      <c r="A4605" s="6">
        <v>44289</v>
      </c>
      <c r="B4605" t="s">
        <v>39</v>
      </c>
      <c r="C4605">
        <v>118120</v>
      </c>
      <c r="D4605">
        <v>9700</v>
      </c>
      <c r="E4605">
        <v>90</v>
      </c>
      <c r="F4605">
        <v>85243</v>
      </c>
      <c r="G4605">
        <v>32877</v>
      </c>
      <c r="H4605">
        <v>46604</v>
      </c>
      <c r="I4605">
        <v>38631</v>
      </c>
      <c r="J4605">
        <v>8</v>
      </c>
      <c r="K4605">
        <v>0</v>
      </c>
      <c r="L4605">
        <v>118120</v>
      </c>
      <c r="N4605">
        <v>222</v>
      </c>
      <c r="R4605">
        <v>33787</v>
      </c>
      <c r="S4605">
        <v>31219</v>
      </c>
      <c r="T4605">
        <v>20215</v>
      </c>
      <c r="X4605">
        <v>85243</v>
      </c>
      <c r="Y4605">
        <v>11405</v>
      </c>
      <c r="Z4605" s="6">
        <v>44289</v>
      </c>
      <c r="AA4605" t="s">
        <v>39</v>
      </c>
      <c r="AB4605">
        <v>13868</v>
      </c>
      <c r="AC4605">
        <v>150</v>
      </c>
      <c r="AD4605">
        <v>14082</v>
      </c>
      <c r="AE4605">
        <v>64</v>
      </c>
      <c r="AF4605">
        <v>1</v>
      </c>
      <c r="AG4605">
        <v>0</v>
      </c>
      <c r="AH4605">
        <v>15</v>
      </c>
      <c r="AI4605">
        <v>14</v>
      </c>
      <c r="AJ4605">
        <v>407216</v>
      </c>
      <c r="AK4605">
        <v>3</v>
      </c>
      <c r="AL4605">
        <v>4</v>
      </c>
      <c r="AM4605">
        <v>2021</v>
      </c>
      <c r="AN4605">
        <v>2</v>
      </c>
    </row>
    <row r="4606" spans="1:40">
      <c r="A4606" s="6">
        <v>44290</v>
      </c>
      <c r="B4606" t="s">
        <v>39</v>
      </c>
      <c r="C4606">
        <v>118451</v>
      </c>
      <c r="D4606">
        <v>4300</v>
      </c>
      <c r="E4606">
        <v>42</v>
      </c>
      <c r="F4606">
        <v>85528</v>
      </c>
      <c r="G4606">
        <v>32923</v>
      </c>
      <c r="H4606">
        <v>46695</v>
      </c>
      <c r="I4606">
        <v>38825</v>
      </c>
      <c r="J4606">
        <v>8</v>
      </c>
      <c r="K4606">
        <v>0</v>
      </c>
      <c r="L4606">
        <v>118451</v>
      </c>
      <c r="N4606">
        <v>222</v>
      </c>
      <c r="R4606">
        <v>33775</v>
      </c>
      <c r="S4606">
        <v>31429</v>
      </c>
      <c r="T4606">
        <v>20302</v>
      </c>
      <c r="X4606">
        <v>85528</v>
      </c>
      <c r="Y4606">
        <v>11406</v>
      </c>
      <c r="Z4606" s="6">
        <v>44290</v>
      </c>
      <c r="AA4606" t="s">
        <v>39</v>
      </c>
      <c r="AB4606">
        <v>13868</v>
      </c>
      <c r="AC4606">
        <v>150</v>
      </c>
      <c r="AD4606">
        <v>14106</v>
      </c>
      <c r="AE4606">
        <v>88</v>
      </c>
      <c r="AF4606">
        <v>0</v>
      </c>
      <c r="AG4606">
        <v>0</v>
      </c>
      <c r="AH4606">
        <v>24</v>
      </c>
      <c r="AI4606">
        <v>24</v>
      </c>
      <c r="AJ4606">
        <v>408884</v>
      </c>
      <c r="AK4606">
        <v>4</v>
      </c>
      <c r="AL4606">
        <v>4</v>
      </c>
      <c r="AM4606">
        <v>2021</v>
      </c>
      <c r="AN4606">
        <v>2</v>
      </c>
    </row>
    <row r="4607" spans="1:40">
      <c r="A4607" s="6">
        <v>44291</v>
      </c>
      <c r="B4607" t="s">
        <v>39</v>
      </c>
      <c r="C4607">
        <v>120925</v>
      </c>
      <c r="D4607">
        <v>21350</v>
      </c>
      <c r="E4607">
        <v>201</v>
      </c>
      <c r="F4607">
        <v>87294</v>
      </c>
      <c r="G4607">
        <v>33631</v>
      </c>
      <c r="H4607">
        <v>47491</v>
      </c>
      <c r="I4607">
        <v>39795</v>
      </c>
      <c r="J4607">
        <v>8</v>
      </c>
      <c r="K4607">
        <v>0</v>
      </c>
      <c r="L4607">
        <v>120925</v>
      </c>
      <c r="N4607">
        <v>222</v>
      </c>
      <c r="R4607">
        <v>33769</v>
      </c>
      <c r="S4607">
        <v>32702</v>
      </c>
      <c r="T4607">
        <v>20801</v>
      </c>
      <c r="X4607">
        <v>87294</v>
      </c>
      <c r="Y4607">
        <v>11407</v>
      </c>
      <c r="Z4607" s="6">
        <v>44291</v>
      </c>
      <c r="AA4607" t="s">
        <v>39</v>
      </c>
      <c r="AB4607">
        <v>13870</v>
      </c>
      <c r="AC4607">
        <v>150</v>
      </c>
      <c r="AD4607">
        <v>14122</v>
      </c>
      <c r="AE4607">
        <v>102</v>
      </c>
      <c r="AF4607">
        <v>2</v>
      </c>
      <c r="AG4607">
        <v>0</v>
      </c>
      <c r="AH4607">
        <v>16</v>
      </c>
      <c r="AI4607">
        <v>14</v>
      </c>
      <c r="AJ4607">
        <v>409992</v>
      </c>
      <c r="AK4607">
        <v>5</v>
      </c>
      <c r="AL4607">
        <v>4</v>
      </c>
      <c r="AM4607">
        <v>2021</v>
      </c>
      <c r="AN4607">
        <v>2</v>
      </c>
    </row>
    <row r="4608" spans="1:40">
      <c r="A4608" s="6">
        <v>44292</v>
      </c>
      <c r="B4608" t="s">
        <v>39</v>
      </c>
      <c r="C4608">
        <v>122904</v>
      </c>
      <c r="D4608">
        <v>22270</v>
      </c>
      <c r="E4608">
        <v>206</v>
      </c>
      <c r="F4608">
        <v>88683</v>
      </c>
      <c r="G4608">
        <v>34221</v>
      </c>
      <c r="H4608">
        <v>48089</v>
      </c>
      <c r="I4608">
        <v>40586</v>
      </c>
      <c r="J4608">
        <v>8</v>
      </c>
      <c r="K4608">
        <v>0</v>
      </c>
      <c r="L4608">
        <v>122904</v>
      </c>
      <c r="N4608">
        <v>224</v>
      </c>
      <c r="R4608">
        <v>33770</v>
      </c>
      <c r="S4608">
        <v>33687</v>
      </c>
      <c r="T4608">
        <v>21204</v>
      </c>
      <c r="X4608">
        <v>88683</v>
      </c>
      <c r="Y4608">
        <v>11408</v>
      </c>
      <c r="Z4608" s="6">
        <v>44292</v>
      </c>
      <c r="AA4608" t="s">
        <v>39</v>
      </c>
      <c r="AB4608">
        <v>13877</v>
      </c>
      <c r="AC4608">
        <v>150</v>
      </c>
      <c r="AD4608">
        <v>14126</v>
      </c>
      <c r="AE4608">
        <v>99</v>
      </c>
      <c r="AF4608">
        <v>7</v>
      </c>
      <c r="AG4608">
        <v>0</v>
      </c>
      <c r="AH4608">
        <v>4</v>
      </c>
      <c r="AI4608">
        <v>0</v>
      </c>
      <c r="AJ4608">
        <v>411344</v>
      </c>
      <c r="AK4608">
        <v>6</v>
      </c>
      <c r="AL4608">
        <v>4</v>
      </c>
      <c r="AM4608">
        <v>2021</v>
      </c>
      <c r="AN4608">
        <v>2</v>
      </c>
    </row>
    <row r="4609" spans="1:40">
      <c r="A4609" s="6">
        <v>44293</v>
      </c>
      <c r="B4609" t="s">
        <v>39</v>
      </c>
      <c r="C4609">
        <v>129112</v>
      </c>
      <c r="D4609">
        <v>19950</v>
      </c>
      <c r="E4609">
        <v>190</v>
      </c>
      <c r="F4609">
        <v>93455</v>
      </c>
      <c r="G4609">
        <v>35657</v>
      </c>
      <c r="H4609">
        <v>50130</v>
      </c>
      <c r="I4609">
        <v>43317</v>
      </c>
      <c r="J4609">
        <v>8</v>
      </c>
      <c r="K4609">
        <v>0</v>
      </c>
      <c r="L4609">
        <v>129112</v>
      </c>
      <c r="N4609">
        <v>227</v>
      </c>
      <c r="R4609">
        <v>33845</v>
      </c>
      <c r="S4609">
        <v>36913</v>
      </c>
      <c r="T4609">
        <v>22675</v>
      </c>
      <c r="X4609">
        <v>93455</v>
      </c>
      <c r="Y4609">
        <v>11409</v>
      </c>
      <c r="Z4609" s="6">
        <v>44293</v>
      </c>
      <c r="AA4609" t="s">
        <v>39</v>
      </c>
      <c r="AB4609">
        <v>13881</v>
      </c>
      <c r="AC4609">
        <v>150</v>
      </c>
      <c r="AD4609">
        <v>14135</v>
      </c>
      <c r="AE4609">
        <v>104</v>
      </c>
      <c r="AF4609">
        <v>4</v>
      </c>
      <c r="AG4609">
        <v>0</v>
      </c>
      <c r="AH4609">
        <v>9</v>
      </c>
      <c r="AI4609">
        <v>5</v>
      </c>
      <c r="AJ4609">
        <v>413109</v>
      </c>
      <c r="AK4609">
        <v>7</v>
      </c>
      <c r="AL4609">
        <v>4</v>
      </c>
      <c r="AM4609">
        <v>2021</v>
      </c>
      <c r="AN4609">
        <v>2</v>
      </c>
    </row>
    <row r="4610" spans="1:40">
      <c r="A4610" s="6">
        <v>44294</v>
      </c>
      <c r="B4610" t="s">
        <v>39</v>
      </c>
      <c r="C4610">
        <v>135189</v>
      </c>
      <c r="D4610">
        <v>23020</v>
      </c>
      <c r="E4610">
        <v>212</v>
      </c>
      <c r="F4610">
        <v>98204</v>
      </c>
      <c r="G4610">
        <v>36985</v>
      </c>
      <c r="H4610">
        <v>52226</v>
      </c>
      <c r="I4610">
        <v>45969</v>
      </c>
      <c r="J4610">
        <v>9</v>
      </c>
      <c r="K4610">
        <v>0</v>
      </c>
      <c r="L4610">
        <v>135189</v>
      </c>
      <c r="N4610">
        <v>228</v>
      </c>
      <c r="R4610">
        <v>33890</v>
      </c>
      <c r="S4610">
        <v>40250</v>
      </c>
      <c r="T4610">
        <v>24042</v>
      </c>
      <c r="X4610">
        <v>98204</v>
      </c>
      <c r="Y4610">
        <v>11410</v>
      </c>
      <c r="Z4610" s="6">
        <v>44294</v>
      </c>
      <c r="AA4610" t="s">
        <v>39</v>
      </c>
      <c r="AB4610">
        <v>13882</v>
      </c>
      <c r="AC4610">
        <v>150</v>
      </c>
      <c r="AD4610">
        <v>14140</v>
      </c>
      <c r="AE4610">
        <v>108</v>
      </c>
      <c r="AF4610">
        <v>1</v>
      </c>
      <c r="AG4610">
        <v>0</v>
      </c>
      <c r="AH4610">
        <v>5</v>
      </c>
      <c r="AI4610">
        <v>4</v>
      </c>
      <c r="AJ4610">
        <v>414890</v>
      </c>
      <c r="AK4610">
        <v>8</v>
      </c>
      <c r="AL4610">
        <v>4</v>
      </c>
      <c r="AM4610">
        <v>2021</v>
      </c>
      <c r="AN4610">
        <v>2</v>
      </c>
    </row>
    <row r="4611" spans="1:40">
      <c r="A4611" s="6">
        <v>44295</v>
      </c>
      <c r="B4611" t="s">
        <v>39</v>
      </c>
      <c r="C4611">
        <v>139127</v>
      </c>
      <c r="D4611">
        <v>19650</v>
      </c>
      <c r="E4611">
        <v>187</v>
      </c>
      <c r="F4611">
        <v>101170</v>
      </c>
      <c r="G4611">
        <v>37957</v>
      </c>
      <c r="H4611">
        <v>53553</v>
      </c>
      <c r="I4611">
        <v>47608</v>
      </c>
      <c r="J4611">
        <v>9</v>
      </c>
      <c r="K4611">
        <v>0</v>
      </c>
      <c r="L4611">
        <v>139127</v>
      </c>
      <c r="N4611">
        <v>229</v>
      </c>
      <c r="R4611">
        <v>33914</v>
      </c>
      <c r="S4611">
        <v>42320</v>
      </c>
      <c r="T4611">
        <v>24914</v>
      </c>
      <c r="X4611">
        <v>101170</v>
      </c>
      <c r="Y4611">
        <v>11411</v>
      </c>
      <c r="Z4611" s="6">
        <v>44295</v>
      </c>
      <c r="AA4611" t="s">
        <v>39</v>
      </c>
      <c r="AB4611">
        <v>13883</v>
      </c>
      <c r="AC4611">
        <v>151</v>
      </c>
      <c r="AD4611">
        <v>14165</v>
      </c>
      <c r="AE4611">
        <v>131</v>
      </c>
      <c r="AF4611">
        <v>1</v>
      </c>
      <c r="AG4611">
        <v>1</v>
      </c>
      <c r="AH4611">
        <v>25</v>
      </c>
      <c r="AI4611">
        <v>23</v>
      </c>
      <c r="AJ4611">
        <v>417459</v>
      </c>
      <c r="AK4611">
        <v>9</v>
      </c>
      <c r="AL4611">
        <v>4</v>
      </c>
      <c r="AM4611">
        <v>2021</v>
      </c>
      <c r="AN4611">
        <v>2</v>
      </c>
    </row>
    <row r="4612" spans="1:40">
      <c r="A4612" s="6">
        <v>44296</v>
      </c>
      <c r="B4612" t="s">
        <v>39</v>
      </c>
      <c r="C4612">
        <v>141326</v>
      </c>
      <c r="D4612">
        <v>10100</v>
      </c>
      <c r="E4612">
        <v>92</v>
      </c>
      <c r="F4612">
        <v>103084</v>
      </c>
      <c r="G4612">
        <v>38242</v>
      </c>
      <c r="H4612">
        <v>54490</v>
      </c>
      <c r="I4612">
        <v>48585</v>
      </c>
      <c r="J4612">
        <v>9</v>
      </c>
      <c r="K4612">
        <v>0</v>
      </c>
      <c r="L4612">
        <v>141326</v>
      </c>
      <c r="N4612">
        <v>229</v>
      </c>
      <c r="R4612">
        <v>33936</v>
      </c>
      <c r="S4612">
        <v>43691</v>
      </c>
      <c r="T4612">
        <v>25435</v>
      </c>
      <c r="X4612">
        <v>103084</v>
      </c>
      <c r="Y4612">
        <v>11412</v>
      </c>
      <c r="Z4612" s="6">
        <v>44296</v>
      </c>
      <c r="AA4612" t="s">
        <v>39</v>
      </c>
      <c r="AB4612">
        <v>13889</v>
      </c>
      <c r="AC4612">
        <v>151</v>
      </c>
      <c r="AD4612">
        <v>14207</v>
      </c>
      <c r="AE4612">
        <v>167</v>
      </c>
      <c r="AF4612">
        <v>6</v>
      </c>
      <c r="AG4612">
        <v>0</v>
      </c>
      <c r="AH4612">
        <v>42</v>
      </c>
      <c r="AI4612">
        <v>36</v>
      </c>
      <c r="AJ4612">
        <v>419769</v>
      </c>
      <c r="AK4612">
        <v>10</v>
      </c>
      <c r="AL4612">
        <v>4</v>
      </c>
      <c r="AM4612">
        <v>2021</v>
      </c>
      <c r="AN4612">
        <v>2</v>
      </c>
    </row>
    <row r="4613" spans="1:40">
      <c r="A4613" s="6">
        <v>44297</v>
      </c>
      <c r="B4613" t="s">
        <v>39</v>
      </c>
      <c r="C4613">
        <v>142445</v>
      </c>
      <c r="D4613">
        <v>8350</v>
      </c>
      <c r="E4613">
        <v>73</v>
      </c>
      <c r="F4613">
        <v>104057</v>
      </c>
      <c r="G4613">
        <v>38388</v>
      </c>
      <c r="H4613">
        <v>54997</v>
      </c>
      <c r="I4613">
        <v>49051</v>
      </c>
      <c r="J4613">
        <v>9</v>
      </c>
      <c r="K4613">
        <v>0</v>
      </c>
      <c r="L4613">
        <v>142445</v>
      </c>
      <c r="N4613">
        <v>229</v>
      </c>
      <c r="R4613">
        <v>33904</v>
      </c>
      <c r="S4613">
        <v>44429</v>
      </c>
      <c r="T4613">
        <v>25702</v>
      </c>
      <c r="X4613">
        <v>104057</v>
      </c>
      <c r="Y4613">
        <v>11413</v>
      </c>
      <c r="Z4613" s="6">
        <v>44297</v>
      </c>
      <c r="AA4613" t="s">
        <v>39</v>
      </c>
      <c r="AB4613">
        <v>13893</v>
      </c>
      <c r="AC4613">
        <v>151</v>
      </c>
      <c r="AD4613">
        <v>14246</v>
      </c>
      <c r="AE4613">
        <v>202</v>
      </c>
      <c r="AF4613">
        <v>4</v>
      </c>
      <c r="AG4613">
        <v>0</v>
      </c>
      <c r="AH4613">
        <v>39</v>
      </c>
      <c r="AI4613">
        <v>35</v>
      </c>
      <c r="AJ4613">
        <v>421655</v>
      </c>
      <c r="AK4613">
        <v>11</v>
      </c>
      <c r="AL4613">
        <v>4</v>
      </c>
      <c r="AM4613">
        <v>2021</v>
      </c>
      <c r="AN4613">
        <v>2</v>
      </c>
    </row>
    <row r="4614" spans="1:40">
      <c r="A4614" s="6">
        <v>44298</v>
      </c>
      <c r="B4614" t="s">
        <v>39</v>
      </c>
      <c r="C4614">
        <v>146598</v>
      </c>
      <c r="D4614">
        <v>21250</v>
      </c>
      <c r="E4614">
        <v>190</v>
      </c>
      <c r="F4614">
        <v>107560</v>
      </c>
      <c r="G4614">
        <v>39038</v>
      </c>
      <c r="H4614">
        <v>56737</v>
      </c>
      <c r="I4614">
        <v>50814</v>
      </c>
      <c r="J4614">
        <v>9</v>
      </c>
      <c r="K4614">
        <v>0</v>
      </c>
      <c r="L4614">
        <v>146598</v>
      </c>
      <c r="N4614">
        <v>229</v>
      </c>
      <c r="R4614">
        <v>33951</v>
      </c>
      <c r="S4614">
        <v>46919</v>
      </c>
      <c r="T4614">
        <v>26668</v>
      </c>
      <c r="X4614">
        <v>107560</v>
      </c>
      <c r="Y4614">
        <v>11414</v>
      </c>
      <c r="Z4614" s="6">
        <v>44298</v>
      </c>
      <c r="AA4614" t="s">
        <v>39</v>
      </c>
      <c r="AB4614">
        <v>13933</v>
      </c>
      <c r="AC4614">
        <v>151</v>
      </c>
      <c r="AD4614">
        <v>14273</v>
      </c>
      <c r="AE4614">
        <v>189</v>
      </c>
      <c r="AF4614">
        <v>40</v>
      </c>
      <c r="AG4614">
        <v>0</v>
      </c>
      <c r="AH4614">
        <v>27</v>
      </c>
      <c r="AI4614">
        <v>0</v>
      </c>
      <c r="AJ4614">
        <v>422738</v>
      </c>
      <c r="AK4614">
        <v>12</v>
      </c>
      <c r="AL4614">
        <v>4</v>
      </c>
      <c r="AM4614">
        <v>2021</v>
      </c>
      <c r="AN4614">
        <v>2</v>
      </c>
    </row>
    <row r="4615" spans="1:40">
      <c r="A4615" s="6">
        <v>44299</v>
      </c>
      <c r="B4615" t="s">
        <v>39</v>
      </c>
      <c r="C4615">
        <v>152825</v>
      </c>
      <c r="D4615">
        <v>31150</v>
      </c>
      <c r="E4615">
        <v>278</v>
      </c>
      <c r="F4615">
        <v>112619</v>
      </c>
      <c r="G4615">
        <v>40206</v>
      </c>
      <c r="H4615">
        <v>59142</v>
      </c>
      <c r="I4615">
        <v>53468</v>
      </c>
      <c r="J4615">
        <v>9</v>
      </c>
      <c r="K4615">
        <v>0</v>
      </c>
      <c r="L4615">
        <v>152825</v>
      </c>
      <c r="N4615">
        <v>229</v>
      </c>
      <c r="R4615">
        <v>34131</v>
      </c>
      <c r="S4615">
        <v>50331</v>
      </c>
      <c r="T4615">
        <v>28135</v>
      </c>
      <c r="X4615">
        <v>112619</v>
      </c>
      <c r="Y4615">
        <v>11415</v>
      </c>
      <c r="Z4615" s="6">
        <v>44299</v>
      </c>
      <c r="AA4615" t="s">
        <v>39</v>
      </c>
      <c r="AB4615">
        <v>13956</v>
      </c>
      <c r="AC4615">
        <v>151</v>
      </c>
      <c r="AD4615">
        <v>14300</v>
      </c>
      <c r="AE4615">
        <v>193</v>
      </c>
      <c r="AF4615">
        <v>23</v>
      </c>
      <c r="AG4615">
        <v>0</v>
      </c>
      <c r="AH4615">
        <v>27</v>
      </c>
      <c r="AI4615">
        <v>4</v>
      </c>
      <c r="AJ4615">
        <v>424940</v>
      </c>
      <c r="AK4615">
        <v>13</v>
      </c>
      <c r="AL4615">
        <v>4</v>
      </c>
      <c r="AM4615">
        <v>2021</v>
      </c>
      <c r="AN4615">
        <v>2</v>
      </c>
    </row>
    <row r="4616" spans="1:40">
      <c r="A4616" s="6">
        <v>44300</v>
      </c>
      <c r="B4616" t="s">
        <v>39</v>
      </c>
      <c r="C4616">
        <v>157493</v>
      </c>
      <c r="D4616">
        <v>29900</v>
      </c>
      <c r="E4616">
        <v>278</v>
      </c>
      <c r="F4616">
        <v>116428</v>
      </c>
      <c r="G4616">
        <v>41065</v>
      </c>
      <c r="H4616">
        <v>60984</v>
      </c>
      <c r="I4616">
        <v>55435</v>
      </c>
      <c r="J4616">
        <v>9</v>
      </c>
      <c r="K4616">
        <v>0</v>
      </c>
      <c r="L4616">
        <v>157493</v>
      </c>
      <c r="N4616">
        <v>229</v>
      </c>
      <c r="R4616">
        <v>34236</v>
      </c>
      <c r="S4616">
        <v>53032</v>
      </c>
      <c r="T4616">
        <v>29138</v>
      </c>
      <c r="X4616">
        <v>116428</v>
      </c>
      <c r="Y4616">
        <v>11416</v>
      </c>
      <c r="Z4616" s="6">
        <v>44300</v>
      </c>
      <c r="AA4616" t="s">
        <v>39</v>
      </c>
      <c r="AB4616">
        <v>13966</v>
      </c>
      <c r="AC4616">
        <v>151</v>
      </c>
      <c r="AD4616">
        <v>14387</v>
      </c>
      <c r="AE4616">
        <v>270</v>
      </c>
      <c r="AF4616">
        <v>10</v>
      </c>
      <c r="AG4616">
        <v>0</v>
      </c>
      <c r="AH4616">
        <v>87</v>
      </c>
      <c r="AI4616">
        <v>77</v>
      </c>
      <c r="AJ4616">
        <v>427651</v>
      </c>
      <c r="AK4616">
        <v>14</v>
      </c>
      <c r="AL4616">
        <v>4</v>
      </c>
      <c r="AM4616">
        <v>2021</v>
      </c>
      <c r="AN4616">
        <v>2</v>
      </c>
    </row>
    <row r="4617" spans="1:40">
      <c r="A4617" s="6">
        <v>44301</v>
      </c>
      <c r="B4617" t="s">
        <v>39</v>
      </c>
      <c r="C4617">
        <v>163242</v>
      </c>
      <c r="D4617">
        <v>33900</v>
      </c>
      <c r="E4617">
        <v>282</v>
      </c>
      <c r="F4617">
        <v>120703</v>
      </c>
      <c r="G4617">
        <v>42539</v>
      </c>
      <c r="H4617">
        <v>62871</v>
      </c>
      <c r="I4617">
        <v>57821</v>
      </c>
      <c r="J4617">
        <v>11</v>
      </c>
      <c r="K4617">
        <v>0</v>
      </c>
      <c r="L4617">
        <v>163242</v>
      </c>
      <c r="N4617">
        <v>229</v>
      </c>
      <c r="R4617">
        <v>34429</v>
      </c>
      <c r="S4617">
        <v>55765</v>
      </c>
      <c r="T4617">
        <v>30487</v>
      </c>
      <c r="X4617">
        <v>120703</v>
      </c>
      <c r="Y4617">
        <v>11417</v>
      </c>
      <c r="Z4617" s="6">
        <v>44301</v>
      </c>
      <c r="AA4617" t="s">
        <v>39</v>
      </c>
      <c r="AB4617">
        <v>13971</v>
      </c>
      <c r="AC4617">
        <v>151</v>
      </c>
      <c r="AD4617">
        <v>14485</v>
      </c>
      <c r="AE4617">
        <v>363</v>
      </c>
      <c r="AF4617">
        <v>5</v>
      </c>
      <c r="AG4617">
        <v>0</v>
      </c>
      <c r="AH4617">
        <v>98</v>
      </c>
      <c r="AI4617">
        <v>93</v>
      </c>
      <c r="AJ4617">
        <v>429358</v>
      </c>
      <c r="AK4617">
        <v>15</v>
      </c>
      <c r="AL4617">
        <v>4</v>
      </c>
      <c r="AM4617">
        <v>2021</v>
      </c>
      <c r="AN4617">
        <v>2</v>
      </c>
    </row>
    <row r="4618" spans="1:40">
      <c r="A4618" s="6">
        <v>44302</v>
      </c>
      <c r="B4618" t="s">
        <v>39</v>
      </c>
      <c r="C4618">
        <v>167533</v>
      </c>
      <c r="D4618">
        <v>26150</v>
      </c>
      <c r="E4618">
        <v>220</v>
      </c>
      <c r="F4618">
        <v>124078</v>
      </c>
      <c r="G4618">
        <v>43455</v>
      </c>
      <c r="H4618">
        <v>64352</v>
      </c>
      <c r="I4618">
        <v>59715</v>
      </c>
      <c r="J4618">
        <v>11</v>
      </c>
      <c r="K4618">
        <v>0</v>
      </c>
      <c r="L4618">
        <v>167533</v>
      </c>
      <c r="N4618">
        <v>230</v>
      </c>
      <c r="R4618">
        <v>34490</v>
      </c>
      <c r="S4618">
        <v>58115</v>
      </c>
      <c r="T4618">
        <v>31451</v>
      </c>
      <c r="X4618">
        <v>124078</v>
      </c>
      <c r="Y4618">
        <v>11418</v>
      </c>
      <c r="Z4618" s="6">
        <v>44302</v>
      </c>
      <c r="AA4618" t="s">
        <v>39</v>
      </c>
      <c r="AB4618">
        <v>13974</v>
      </c>
      <c r="AC4618">
        <v>151</v>
      </c>
      <c r="AD4618">
        <v>14582</v>
      </c>
      <c r="AE4618">
        <v>457</v>
      </c>
      <c r="AF4618">
        <v>3</v>
      </c>
      <c r="AG4618">
        <v>0</v>
      </c>
      <c r="AH4618">
        <v>97</v>
      </c>
      <c r="AI4618">
        <v>94</v>
      </c>
      <c r="AJ4618">
        <v>431805</v>
      </c>
      <c r="AK4618">
        <v>16</v>
      </c>
      <c r="AL4618">
        <v>4</v>
      </c>
      <c r="AM4618">
        <v>2021</v>
      </c>
      <c r="AN4618">
        <v>2</v>
      </c>
    </row>
    <row r="4619" spans="1:40">
      <c r="A4619" s="6">
        <v>44303</v>
      </c>
      <c r="B4619" t="s">
        <v>39</v>
      </c>
      <c r="C4619">
        <v>169475</v>
      </c>
      <c r="D4619">
        <v>11550</v>
      </c>
      <c r="E4619">
        <v>101</v>
      </c>
      <c r="F4619">
        <v>125525</v>
      </c>
      <c r="G4619">
        <v>43950</v>
      </c>
      <c r="H4619">
        <v>64971</v>
      </c>
      <c r="I4619">
        <v>60542</v>
      </c>
      <c r="J4619">
        <v>12</v>
      </c>
      <c r="K4619">
        <v>0</v>
      </c>
      <c r="L4619">
        <v>169475</v>
      </c>
      <c r="N4619">
        <v>230</v>
      </c>
      <c r="R4619">
        <v>34523</v>
      </c>
      <c r="S4619">
        <v>59140</v>
      </c>
      <c r="T4619">
        <v>31839</v>
      </c>
      <c r="X4619">
        <v>125525</v>
      </c>
      <c r="Y4619">
        <v>11419</v>
      </c>
      <c r="Z4619" s="6">
        <v>44303</v>
      </c>
      <c r="AA4619" t="s">
        <v>39</v>
      </c>
      <c r="AB4619">
        <v>13986</v>
      </c>
      <c r="AC4619">
        <v>152</v>
      </c>
      <c r="AD4619">
        <v>14703</v>
      </c>
      <c r="AE4619">
        <v>565</v>
      </c>
      <c r="AF4619">
        <v>12</v>
      </c>
      <c r="AG4619">
        <v>1</v>
      </c>
      <c r="AH4619">
        <v>121</v>
      </c>
      <c r="AI4619">
        <v>108</v>
      </c>
      <c r="AJ4619">
        <v>433687</v>
      </c>
      <c r="AK4619">
        <v>17</v>
      </c>
      <c r="AL4619">
        <v>4</v>
      </c>
      <c r="AM4619">
        <v>2021</v>
      </c>
      <c r="AN4619">
        <v>2</v>
      </c>
    </row>
    <row r="4620" spans="1:40">
      <c r="A4620" s="6">
        <v>44304</v>
      </c>
      <c r="B4620" t="s">
        <v>39</v>
      </c>
      <c r="C4620">
        <v>169578</v>
      </c>
      <c r="D4620">
        <v>9200</v>
      </c>
      <c r="E4620">
        <v>91</v>
      </c>
      <c r="F4620">
        <v>125611</v>
      </c>
      <c r="G4620">
        <v>43967</v>
      </c>
      <c r="H4620">
        <v>65012</v>
      </c>
      <c r="I4620">
        <v>60587</v>
      </c>
      <c r="J4620">
        <v>12</v>
      </c>
      <c r="K4620">
        <v>0</v>
      </c>
      <c r="L4620">
        <v>169578</v>
      </c>
      <c r="N4620">
        <v>230</v>
      </c>
      <c r="R4620">
        <v>34515</v>
      </c>
      <c r="S4620">
        <v>59205</v>
      </c>
      <c r="T4620">
        <v>31868</v>
      </c>
      <c r="X4620">
        <v>125611</v>
      </c>
      <c r="Y4620">
        <v>11420</v>
      </c>
      <c r="Z4620" s="6">
        <v>44304</v>
      </c>
      <c r="AA4620" t="s">
        <v>39</v>
      </c>
      <c r="AB4620">
        <v>13997</v>
      </c>
      <c r="AC4620">
        <v>152</v>
      </c>
      <c r="AD4620">
        <v>14798</v>
      </c>
      <c r="AE4620">
        <v>649</v>
      </c>
      <c r="AF4620">
        <v>11</v>
      </c>
      <c r="AG4620">
        <v>0</v>
      </c>
      <c r="AH4620">
        <v>95</v>
      </c>
      <c r="AI4620">
        <v>84</v>
      </c>
      <c r="AJ4620">
        <v>435552</v>
      </c>
      <c r="AK4620">
        <v>18</v>
      </c>
      <c r="AL4620">
        <v>4</v>
      </c>
      <c r="AM4620">
        <v>2021</v>
      </c>
      <c r="AN4620">
        <v>2</v>
      </c>
    </row>
    <row r="4621" spans="1:40">
      <c r="A4621" s="6">
        <v>44305</v>
      </c>
      <c r="B4621" t="s">
        <v>39</v>
      </c>
      <c r="C4621">
        <v>174722</v>
      </c>
      <c r="D4621">
        <v>27000</v>
      </c>
      <c r="E4621">
        <v>256</v>
      </c>
      <c r="F4621">
        <v>129164</v>
      </c>
      <c r="G4621">
        <v>45558</v>
      </c>
      <c r="H4621">
        <v>66540</v>
      </c>
      <c r="I4621">
        <v>62612</v>
      </c>
      <c r="J4621">
        <v>12</v>
      </c>
      <c r="K4621">
        <v>0</v>
      </c>
      <c r="L4621">
        <v>174722</v>
      </c>
      <c r="N4621">
        <v>230</v>
      </c>
      <c r="R4621">
        <v>34620</v>
      </c>
      <c r="S4621">
        <v>61631</v>
      </c>
      <c r="T4621">
        <v>32890</v>
      </c>
      <c r="X4621">
        <v>129164</v>
      </c>
      <c r="Y4621">
        <v>11421</v>
      </c>
      <c r="Z4621" s="6">
        <v>44305</v>
      </c>
      <c r="AA4621" t="s">
        <v>39</v>
      </c>
      <c r="AB4621">
        <v>14038</v>
      </c>
      <c r="AC4621">
        <v>153</v>
      </c>
      <c r="AD4621">
        <v>14871</v>
      </c>
      <c r="AE4621">
        <v>680</v>
      </c>
      <c r="AF4621">
        <v>41</v>
      </c>
      <c r="AG4621">
        <v>1</v>
      </c>
      <c r="AH4621">
        <v>73</v>
      </c>
      <c r="AI4621">
        <v>31</v>
      </c>
      <c r="AJ4621">
        <v>436898</v>
      </c>
      <c r="AK4621">
        <v>19</v>
      </c>
      <c r="AL4621">
        <v>4</v>
      </c>
      <c r="AM4621">
        <v>2021</v>
      </c>
      <c r="AN4621">
        <v>2</v>
      </c>
    </row>
    <row r="4622" spans="1:40">
      <c r="A4622" s="6">
        <v>44306</v>
      </c>
      <c r="B4622" t="s">
        <v>39</v>
      </c>
      <c r="C4622">
        <v>180648</v>
      </c>
      <c r="D4622">
        <v>29000</v>
      </c>
      <c r="E4622">
        <v>260</v>
      </c>
      <c r="F4622">
        <v>133716</v>
      </c>
      <c r="G4622">
        <v>46932</v>
      </c>
      <c r="H4622">
        <v>68644</v>
      </c>
      <c r="I4622">
        <v>65059</v>
      </c>
      <c r="J4622">
        <v>13</v>
      </c>
      <c r="K4622">
        <v>0</v>
      </c>
      <c r="L4622">
        <v>180648</v>
      </c>
      <c r="N4622">
        <v>233</v>
      </c>
      <c r="R4622">
        <v>34771</v>
      </c>
      <c r="S4622">
        <v>64760</v>
      </c>
      <c r="T4622">
        <v>34162</v>
      </c>
      <c r="X4622">
        <v>133716</v>
      </c>
      <c r="Y4622">
        <v>11422</v>
      </c>
      <c r="Z4622" s="6">
        <v>44306</v>
      </c>
      <c r="AA4622" t="s">
        <v>39</v>
      </c>
      <c r="AB4622">
        <v>14071</v>
      </c>
      <c r="AC4622">
        <v>154</v>
      </c>
      <c r="AD4622">
        <v>14979</v>
      </c>
      <c r="AE4622">
        <v>754</v>
      </c>
      <c r="AF4622">
        <v>33</v>
      </c>
      <c r="AG4622">
        <v>1</v>
      </c>
      <c r="AH4622">
        <v>108</v>
      </c>
      <c r="AI4622">
        <v>74</v>
      </c>
      <c r="AJ4622">
        <v>438825</v>
      </c>
      <c r="AK4622">
        <v>20</v>
      </c>
      <c r="AL4622">
        <v>4</v>
      </c>
      <c r="AM4622">
        <v>2021</v>
      </c>
      <c r="AN4622">
        <v>2</v>
      </c>
    </row>
    <row r="4623" spans="1:40">
      <c r="A4623" s="6">
        <v>44307</v>
      </c>
      <c r="B4623" t="s">
        <v>39</v>
      </c>
      <c r="C4623">
        <v>185229</v>
      </c>
      <c r="D4623">
        <v>28000</v>
      </c>
      <c r="E4623">
        <v>259</v>
      </c>
      <c r="F4623">
        <v>137342</v>
      </c>
      <c r="G4623">
        <v>47887</v>
      </c>
      <c r="H4623">
        <v>70343</v>
      </c>
      <c r="I4623">
        <v>66986</v>
      </c>
      <c r="J4623">
        <v>13</v>
      </c>
      <c r="K4623">
        <v>0</v>
      </c>
      <c r="L4623">
        <v>185229</v>
      </c>
      <c r="N4623">
        <v>233</v>
      </c>
      <c r="R4623">
        <v>34962</v>
      </c>
      <c r="S4623">
        <v>67174</v>
      </c>
      <c r="T4623">
        <v>35183</v>
      </c>
      <c r="X4623">
        <v>137342</v>
      </c>
      <c r="Y4623">
        <v>11423</v>
      </c>
      <c r="Z4623" s="6">
        <v>44307</v>
      </c>
      <c r="AA4623" t="s">
        <v>39</v>
      </c>
      <c r="AB4623">
        <v>14105</v>
      </c>
      <c r="AC4623">
        <v>154</v>
      </c>
      <c r="AD4623">
        <v>15116</v>
      </c>
      <c r="AE4623">
        <v>857</v>
      </c>
      <c r="AF4623">
        <v>34</v>
      </c>
      <c r="AG4623">
        <v>0</v>
      </c>
      <c r="AH4623">
        <v>137</v>
      </c>
      <c r="AI4623">
        <v>103</v>
      </c>
      <c r="AJ4623">
        <v>441749</v>
      </c>
      <c r="AK4623">
        <v>21</v>
      </c>
      <c r="AL4623">
        <v>4</v>
      </c>
      <c r="AM4623">
        <v>2021</v>
      </c>
      <c r="AN4623">
        <v>2</v>
      </c>
    </row>
    <row r="4624" spans="1:40">
      <c r="A4624" s="6">
        <v>44308</v>
      </c>
      <c r="B4624" t="s">
        <v>39</v>
      </c>
      <c r="C4624">
        <v>194508</v>
      </c>
      <c r="D4624">
        <v>37050</v>
      </c>
      <c r="E4624">
        <v>316</v>
      </c>
      <c r="F4624">
        <v>144721</v>
      </c>
      <c r="G4624">
        <v>49787</v>
      </c>
      <c r="H4624">
        <v>73803</v>
      </c>
      <c r="I4624">
        <v>70905</v>
      </c>
      <c r="J4624">
        <v>13</v>
      </c>
      <c r="K4624">
        <v>0</v>
      </c>
      <c r="L4624">
        <v>194508</v>
      </c>
      <c r="N4624">
        <v>233</v>
      </c>
      <c r="R4624">
        <v>35458</v>
      </c>
      <c r="S4624">
        <v>72123</v>
      </c>
      <c r="T4624">
        <v>37115</v>
      </c>
      <c r="X4624">
        <v>144721</v>
      </c>
      <c r="Y4624">
        <v>11424</v>
      </c>
      <c r="Z4624" s="6">
        <v>44308</v>
      </c>
      <c r="AA4624" t="s">
        <v>39</v>
      </c>
      <c r="AB4624">
        <v>14130</v>
      </c>
      <c r="AC4624">
        <v>157</v>
      </c>
      <c r="AD4624">
        <v>15308</v>
      </c>
      <c r="AE4624">
        <v>1021</v>
      </c>
      <c r="AF4624">
        <v>25</v>
      </c>
      <c r="AG4624">
        <v>3</v>
      </c>
      <c r="AH4624">
        <v>192</v>
      </c>
      <c r="AI4624">
        <v>164</v>
      </c>
      <c r="AJ4624">
        <v>443730</v>
      </c>
      <c r="AK4624">
        <v>22</v>
      </c>
      <c r="AL4624">
        <v>4</v>
      </c>
      <c r="AM4624">
        <v>2021</v>
      </c>
      <c r="AN4624">
        <v>2</v>
      </c>
    </row>
    <row r="4625" spans="1:40">
      <c r="A4625" s="6">
        <v>44309</v>
      </c>
      <c r="B4625" t="s">
        <v>39</v>
      </c>
      <c r="C4625">
        <v>203223</v>
      </c>
      <c r="D4625">
        <v>35250</v>
      </c>
      <c r="E4625">
        <v>279</v>
      </c>
      <c r="F4625">
        <v>151994</v>
      </c>
      <c r="G4625">
        <v>51229</v>
      </c>
      <c r="H4625">
        <v>77501</v>
      </c>
      <c r="I4625">
        <v>74479</v>
      </c>
      <c r="J4625">
        <v>14</v>
      </c>
      <c r="K4625">
        <v>0</v>
      </c>
      <c r="L4625">
        <v>203223</v>
      </c>
      <c r="N4625">
        <v>233</v>
      </c>
      <c r="R4625">
        <v>36111</v>
      </c>
      <c r="S4625">
        <v>76988</v>
      </c>
      <c r="T4625">
        <v>38869</v>
      </c>
      <c r="X4625">
        <v>151994</v>
      </c>
      <c r="Y4625">
        <v>11425</v>
      </c>
      <c r="Z4625" s="6">
        <v>44309</v>
      </c>
      <c r="AA4625" t="s">
        <v>39</v>
      </c>
      <c r="AB4625">
        <v>14198</v>
      </c>
      <c r="AC4625">
        <v>157</v>
      </c>
      <c r="AD4625">
        <v>15488</v>
      </c>
      <c r="AE4625">
        <v>1133</v>
      </c>
      <c r="AF4625">
        <v>68</v>
      </c>
      <c r="AG4625">
        <v>0</v>
      </c>
      <c r="AH4625">
        <v>180</v>
      </c>
      <c r="AI4625">
        <v>112</v>
      </c>
      <c r="AJ4625">
        <v>445913</v>
      </c>
      <c r="AK4625">
        <v>23</v>
      </c>
      <c r="AL4625">
        <v>4</v>
      </c>
      <c r="AM4625">
        <v>2021</v>
      </c>
      <c r="AN4625">
        <v>2</v>
      </c>
    </row>
    <row r="4626" spans="1:40">
      <c r="A4626" s="6">
        <v>44310</v>
      </c>
      <c r="B4626" t="s">
        <v>39</v>
      </c>
      <c r="C4626">
        <v>209522</v>
      </c>
      <c r="D4626">
        <v>35430</v>
      </c>
      <c r="E4626">
        <v>212</v>
      </c>
      <c r="F4626">
        <v>157665</v>
      </c>
      <c r="G4626">
        <v>51857</v>
      </c>
      <c r="H4626">
        <v>80233</v>
      </c>
      <c r="I4626">
        <v>77418</v>
      </c>
      <c r="J4626">
        <v>14</v>
      </c>
      <c r="K4626">
        <v>0</v>
      </c>
      <c r="L4626">
        <v>209522</v>
      </c>
      <c r="N4626">
        <v>236</v>
      </c>
      <c r="R4626">
        <v>36417</v>
      </c>
      <c r="S4626">
        <v>80918</v>
      </c>
      <c r="T4626">
        <v>40304</v>
      </c>
      <c r="X4626">
        <v>157665</v>
      </c>
      <c r="Y4626">
        <v>11426</v>
      </c>
      <c r="Z4626" s="6">
        <v>44310</v>
      </c>
      <c r="AA4626" t="s">
        <v>39</v>
      </c>
      <c r="AB4626">
        <v>14236</v>
      </c>
      <c r="AC4626">
        <v>157</v>
      </c>
      <c r="AD4626">
        <v>15631</v>
      </c>
      <c r="AE4626">
        <v>1238</v>
      </c>
      <c r="AF4626">
        <v>38</v>
      </c>
      <c r="AG4626">
        <v>0</v>
      </c>
      <c r="AH4626">
        <v>143</v>
      </c>
      <c r="AI4626">
        <v>105</v>
      </c>
      <c r="AJ4626">
        <v>447985</v>
      </c>
      <c r="AK4626">
        <v>24</v>
      </c>
      <c r="AL4626">
        <v>4</v>
      </c>
      <c r="AM4626">
        <v>2021</v>
      </c>
      <c r="AN4626">
        <v>2</v>
      </c>
    </row>
    <row r="4627" spans="1:40">
      <c r="A4627" s="6">
        <v>44311</v>
      </c>
      <c r="B4627" t="s">
        <v>39</v>
      </c>
      <c r="C4627">
        <v>210172</v>
      </c>
      <c r="D4627">
        <v>6100</v>
      </c>
      <c r="E4627">
        <v>48</v>
      </c>
      <c r="F4627">
        <v>158278</v>
      </c>
      <c r="G4627">
        <v>51894</v>
      </c>
      <c r="H4627">
        <v>80637</v>
      </c>
      <c r="I4627">
        <v>77627</v>
      </c>
      <c r="J4627">
        <v>14</v>
      </c>
      <c r="K4627">
        <v>0</v>
      </c>
      <c r="L4627">
        <v>210172</v>
      </c>
      <c r="N4627">
        <v>236</v>
      </c>
      <c r="R4627">
        <v>36483</v>
      </c>
      <c r="S4627">
        <v>81377</v>
      </c>
      <c r="T4627">
        <v>40392</v>
      </c>
      <c r="X4627">
        <v>158278</v>
      </c>
      <c r="Y4627">
        <v>11427</v>
      </c>
      <c r="Z4627" s="6">
        <v>44311</v>
      </c>
      <c r="AA4627" t="s">
        <v>39</v>
      </c>
      <c r="AB4627">
        <v>14384</v>
      </c>
      <c r="AC4627">
        <v>158</v>
      </c>
      <c r="AD4627">
        <v>15786</v>
      </c>
      <c r="AE4627">
        <v>1244</v>
      </c>
      <c r="AF4627">
        <v>148</v>
      </c>
      <c r="AG4627">
        <v>1</v>
      </c>
      <c r="AH4627">
        <v>155</v>
      </c>
      <c r="AI4627">
        <v>6</v>
      </c>
      <c r="AJ4627">
        <v>449420</v>
      </c>
      <c r="AK4627">
        <v>25</v>
      </c>
      <c r="AL4627">
        <v>4</v>
      </c>
      <c r="AM4627">
        <v>2021</v>
      </c>
      <c r="AN4627">
        <v>2</v>
      </c>
    </row>
    <row r="4628" spans="1:40">
      <c r="A4628" s="6">
        <v>44312</v>
      </c>
      <c r="B4628" t="s">
        <v>39</v>
      </c>
      <c r="C4628">
        <v>225338</v>
      </c>
      <c r="D4628">
        <v>57600</v>
      </c>
      <c r="E4628">
        <v>421</v>
      </c>
      <c r="F4628">
        <v>171659</v>
      </c>
      <c r="G4628">
        <v>53679</v>
      </c>
      <c r="H4628">
        <v>87275</v>
      </c>
      <c r="I4628">
        <v>84369</v>
      </c>
      <c r="J4628">
        <v>15</v>
      </c>
      <c r="K4628">
        <v>0</v>
      </c>
      <c r="L4628">
        <v>225338</v>
      </c>
      <c r="N4628">
        <v>236</v>
      </c>
      <c r="R4628">
        <v>37463</v>
      </c>
      <c r="S4628">
        <v>90375</v>
      </c>
      <c r="T4628">
        <v>43792</v>
      </c>
      <c r="X4628">
        <v>171659</v>
      </c>
      <c r="Y4628">
        <v>11428</v>
      </c>
      <c r="Z4628" s="6">
        <v>44312</v>
      </c>
      <c r="AA4628" t="s">
        <v>39</v>
      </c>
      <c r="AB4628">
        <v>14446</v>
      </c>
      <c r="AC4628">
        <v>160</v>
      </c>
      <c r="AD4628">
        <v>15994</v>
      </c>
      <c r="AE4628">
        <v>1388</v>
      </c>
      <c r="AF4628">
        <v>62</v>
      </c>
      <c r="AG4628">
        <v>2</v>
      </c>
      <c r="AH4628">
        <v>208</v>
      </c>
      <c r="AI4628">
        <v>144</v>
      </c>
      <c r="AJ4628">
        <v>451828</v>
      </c>
      <c r="AK4628">
        <v>26</v>
      </c>
      <c r="AL4628">
        <v>4</v>
      </c>
      <c r="AM4628">
        <v>2021</v>
      </c>
      <c r="AN4628">
        <v>2</v>
      </c>
    </row>
    <row r="4629" spans="1:40">
      <c r="A4629" s="6">
        <v>44313</v>
      </c>
      <c r="B4629" t="s">
        <v>39</v>
      </c>
      <c r="C4629">
        <v>242572</v>
      </c>
      <c r="D4629">
        <v>69390</v>
      </c>
      <c r="E4629">
        <v>493</v>
      </c>
      <c r="F4629">
        <v>187409</v>
      </c>
      <c r="G4629">
        <v>55163</v>
      </c>
      <c r="H4629">
        <v>94885</v>
      </c>
      <c r="I4629">
        <v>92508</v>
      </c>
      <c r="J4629">
        <v>16</v>
      </c>
      <c r="K4629">
        <v>0</v>
      </c>
      <c r="L4629">
        <v>242572</v>
      </c>
      <c r="N4629">
        <v>237</v>
      </c>
      <c r="R4629">
        <v>47192</v>
      </c>
      <c r="S4629">
        <v>92501</v>
      </c>
      <c r="T4629">
        <v>47685</v>
      </c>
      <c r="X4629">
        <v>187409</v>
      </c>
      <c r="Y4629">
        <v>11429</v>
      </c>
      <c r="Z4629" s="6">
        <v>44313</v>
      </c>
      <c r="AA4629" t="s">
        <v>39</v>
      </c>
      <c r="AB4629">
        <v>14560</v>
      </c>
      <c r="AC4629">
        <v>161</v>
      </c>
      <c r="AD4629">
        <v>16124</v>
      </c>
      <c r="AE4629">
        <v>1403</v>
      </c>
      <c r="AF4629">
        <v>114</v>
      </c>
      <c r="AG4629">
        <v>1</v>
      </c>
      <c r="AH4629">
        <v>130</v>
      </c>
      <c r="AI4629">
        <v>15</v>
      </c>
      <c r="AJ4629">
        <v>453972</v>
      </c>
      <c r="AK4629">
        <v>27</v>
      </c>
      <c r="AL4629">
        <v>4</v>
      </c>
      <c r="AM4629">
        <v>2021</v>
      </c>
      <c r="AN4629">
        <v>2</v>
      </c>
    </row>
    <row r="4630" spans="1:40">
      <c r="A4630" s="6">
        <v>44314</v>
      </c>
      <c r="B4630" t="s">
        <v>39</v>
      </c>
      <c r="C4630">
        <v>258617</v>
      </c>
      <c r="D4630">
        <v>63630</v>
      </c>
      <c r="E4630">
        <v>488</v>
      </c>
      <c r="F4630">
        <v>201997</v>
      </c>
      <c r="G4630">
        <v>56620</v>
      </c>
      <c r="H4630">
        <v>102175</v>
      </c>
      <c r="I4630">
        <v>99805</v>
      </c>
      <c r="J4630">
        <v>17</v>
      </c>
      <c r="K4630">
        <v>0</v>
      </c>
      <c r="L4630">
        <v>258617</v>
      </c>
      <c r="N4630">
        <v>240</v>
      </c>
      <c r="R4630">
        <v>48909</v>
      </c>
      <c r="S4630">
        <v>101786</v>
      </c>
      <c r="T4630">
        <v>51271</v>
      </c>
      <c r="X4630">
        <v>201997</v>
      </c>
      <c r="Y4630">
        <v>11430</v>
      </c>
      <c r="Z4630" s="6">
        <v>44314</v>
      </c>
      <c r="AA4630" t="s">
        <v>39</v>
      </c>
      <c r="AB4630">
        <v>14650</v>
      </c>
      <c r="AC4630">
        <v>165</v>
      </c>
      <c r="AD4630">
        <v>16271</v>
      </c>
      <c r="AE4630">
        <v>1456</v>
      </c>
      <c r="AF4630">
        <v>90</v>
      </c>
      <c r="AG4630">
        <v>4</v>
      </c>
      <c r="AH4630">
        <v>147</v>
      </c>
      <c r="AI4630">
        <v>53</v>
      </c>
      <c r="AJ4630">
        <v>456470</v>
      </c>
      <c r="AK4630">
        <v>28</v>
      </c>
      <c r="AL4630">
        <v>4</v>
      </c>
      <c r="AM4630">
        <v>2021</v>
      </c>
      <c r="AN4630">
        <v>2</v>
      </c>
    </row>
    <row r="4631" spans="1:40">
      <c r="A4631" s="6">
        <v>44315</v>
      </c>
      <c r="B4631" t="s">
        <v>39</v>
      </c>
      <c r="C4631">
        <v>275009</v>
      </c>
      <c r="D4631">
        <v>64250</v>
      </c>
      <c r="E4631">
        <v>467</v>
      </c>
      <c r="F4631">
        <v>216622</v>
      </c>
      <c r="G4631">
        <v>58387</v>
      </c>
      <c r="H4631">
        <v>109466</v>
      </c>
      <c r="I4631">
        <v>107139</v>
      </c>
      <c r="J4631">
        <v>17</v>
      </c>
      <c r="K4631">
        <v>0</v>
      </c>
      <c r="L4631">
        <v>275009</v>
      </c>
      <c r="N4631">
        <v>244</v>
      </c>
      <c r="R4631">
        <v>50836</v>
      </c>
      <c r="S4631">
        <v>110894</v>
      </c>
      <c r="T4631">
        <v>54866</v>
      </c>
      <c r="X4631">
        <v>216622</v>
      </c>
      <c r="Y4631">
        <v>11431</v>
      </c>
      <c r="Z4631" s="6">
        <v>44315</v>
      </c>
      <c r="AA4631" t="s">
        <v>39</v>
      </c>
      <c r="AB4631">
        <v>14788</v>
      </c>
      <c r="AC4631">
        <v>167</v>
      </c>
      <c r="AD4631">
        <v>16430</v>
      </c>
      <c r="AE4631">
        <v>1475</v>
      </c>
      <c r="AF4631">
        <v>138</v>
      </c>
      <c r="AG4631">
        <v>2</v>
      </c>
      <c r="AH4631">
        <v>159</v>
      </c>
      <c r="AI4631">
        <v>19</v>
      </c>
      <c r="AJ4631">
        <v>459023</v>
      </c>
      <c r="AK4631">
        <v>29</v>
      </c>
      <c r="AL4631">
        <v>4</v>
      </c>
      <c r="AM4631">
        <v>2021</v>
      </c>
      <c r="AN4631">
        <v>2</v>
      </c>
    </row>
    <row r="4632" spans="1:40">
      <c r="A4632" s="6">
        <v>44316</v>
      </c>
      <c r="B4632" t="s">
        <v>39</v>
      </c>
      <c r="C4632">
        <v>290380</v>
      </c>
      <c r="D4632">
        <v>59450</v>
      </c>
      <c r="E4632">
        <v>464</v>
      </c>
      <c r="F4632">
        <v>230464</v>
      </c>
      <c r="G4632">
        <v>59916</v>
      </c>
      <c r="H4632">
        <v>116434</v>
      </c>
      <c r="I4632">
        <v>114013</v>
      </c>
      <c r="J4632">
        <v>17</v>
      </c>
      <c r="K4632">
        <v>0</v>
      </c>
      <c r="L4632">
        <v>290380</v>
      </c>
      <c r="N4632">
        <v>244</v>
      </c>
      <c r="R4632">
        <v>53058</v>
      </c>
      <c r="S4632">
        <v>119347</v>
      </c>
      <c r="T4632">
        <v>58028</v>
      </c>
      <c r="X4632">
        <v>230464</v>
      </c>
      <c r="Y4632">
        <v>11432</v>
      </c>
      <c r="Z4632" s="6">
        <v>44316</v>
      </c>
      <c r="AA4632" t="s">
        <v>39</v>
      </c>
      <c r="AB4632">
        <v>14917</v>
      </c>
      <c r="AC4632">
        <v>169</v>
      </c>
      <c r="AD4632">
        <v>16617</v>
      </c>
      <c r="AE4632">
        <v>1531</v>
      </c>
      <c r="AF4632">
        <v>129</v>
      </c>
      <c r="AG4632">
        <v>2</v>
      </c>
      <c r="AH4632">
        <v>187</v>
      </c>
      <c r="AI4632">
        <v>56</v>
      </c>
      <c r="AJ4632">
        <v>461570</v>
      </c>
      <c r="AK4632">
        <v>30</v>
      </c>
      <c r="AL4632">
        <v>4</v>
      </c>
      <c r="AM4632">
        <v>2021</v>
      </c>
      <c r="AN4632">
        <v>2</v>
      </c>
    </row>
    <row r="4633" spans="1:40">
      <c r="A4633" s="6">
        <v>44317</v>
      </c>
      <c r="B4633" t="s">
        <v>39</v>
      </c>
      <c r="C4633">
        <v>298016</v>
      </c>
      <c r="D4633">
        <v>34600</v>
      </c>
      <c r="E4633">
        <v>293</v>
      </c>
      <c r="F4633">
        <v>237480</v>
      </c>
      <c r="G4633">
        <v>60536</v>
      </c>
      <c r="H4633">
        <v>120067</v>
      </c>
      <c r="I4633">
        <v>117396</v>
      </c>
      <c r="J4633">
        <v>17</v>
      </c>
      <c r="K4633">
        <v>0</v>
      </c>
      <c r="L4633">
        <v>298016</v>
      </c>
      <c r="N4633">
        <v>245</v>
      </c>
      <c r="R4633">
        <v>54736</v>
      </c>
      <c r="S4633">
        <v>123328</v>
      </c>
      <c r="T4633">
        <v>59385</v>
      </c>
      <c r="X4633">
        <v>237480</v>
      </c>
      <c r="Y4633">
        <v>11433</v>
      </c>
      <c r="Z4633" s="6">
        <v>44317</v>
      </c>
      <c r="AA4633" t="s">
        <v>39</v>
      </c>
      <c r="AB4633">
        <v>15083</v>
      </c>
      <c r="AC4633">
        <v>171</v>
      </c>
      <c r="AD4633">
        <v>16846</v>
      </c>
      <c r="AE4633">
        <v>1592</v>
      </c>
      <c r="AF4633">
        <v>166</v>
      </c>
      <c r="AG4633">
        <v>2</v>
      </c>
      <c r="AH4633">
        <v>229</v>
      </c>
      <c r="AI4633">
        <v>61</v>
      </c>
      <c r="AJ4633">
        <v>464863</v>
      </c>
      <c r="AK4633">
        <v>1</v>
      </c>
      <c r="AL4633">
        <v>5</v>
      </c>
      <c r="AM4633">
        <v>2021</v>
      </c>
      <c r="AN4633">
        <v>2</v>
      </c>
    </row>
    <row r="4634" spans="1:40">
      <c r="A4634" s="6">
        <v>44318</v>
      </c>
      <c r="B4634" t="s">
        <v>39</v>
      </c>
      <c r="C4634">
        <v>298411</v>
      </c>
      <c r="D4634">
        <v>4700</v>
      </c>
      <c r="E4634">
        <v>46</v>
      </c>
      <c r="F4634">
        <v>237840</v>
      </c>
      <c r="G4634">
        <v>60571</v>
      </c>
      <c r="H4634">
        <v>120255</v>
      </c>
      <c r="I4634">
        <v>117568</v>
      </c>
      <c r="J4634">
        <v>17</v>
      </c>
      <c r="K4634">
        <v>0</v>
      </c>
      <c r="L4634">
        <v>298411</v>
      </c>
      <c r="N4634">
        <v>245</v>
      </c>
      <c r="R4634">
        <v>54837</v>
      </c>
      <c r="S4634">
        <v>123549</v>
      </c>
      <c r="T4634">
        <v>59428</v>
      </c>
      <c r="X4634">
        <v>237840</v>
      </c>
      <c r="Y4634">
        <v>11434</v>
      </c>
      <c r="Z4634" s="6">
        <v>44318</v>
      </c>
      <c r="AA4634" t="s">
        <v>39</v>
      </c>
      <c r="AB4634">
        <v>15275</v>
      </c>
      <c r="AC4634">
        <v>174</v>
      </c>
      <c r="AD4634">
        <v>17108</v>
      </c>
      <c r="AE4634">
        <v>1659</v>
      </c>
      <c r="AF4634">
        <v>192</v>
      </c>
      <c r="AG4634">
        <v>3</v>
      </c>
      <c r="AH4634">
        <v>262</v>
      </c>
      <c r="AI4634">
        <v>67</v>
      </c>
      <c r="AJ4634">
        <v>467645</v>
      </c>
      <c r="AK4634">
        <v>2</v>
      </c>
      <c r="AL4634">
        <v>5</v>
      </c>
      <c r="AM4634">
        <v>2021</v>
      </c>
      <c r="AN4634">
        <v>2</v>
      </c>
    </row>
    <row r="4635" spans="1:40">
      <c r="A4635" s="6">
        <v>44319</v>
      </c>
      <c r="B4635" t="s">
        <v>39</v>
      </c>
      <c r="C4635">
        <v>307452</v>
      </c>
      <c r="D4635">
        <v>41950</v>
      </c>
      <c r="E4635">
        <v>369</v>
      </c>
      <c r="F4635">
        <v>245544</v>
      </c>
      <c r="G4635">
        <v>61908</v>
      </c>
      <c r="H4635">
        <v>124170</v>
      </c>
      <c r="I4635">
        <v>121356</v>
      </c>
      <c r="J4635">
        <v>18</v>
      </c>
      <c r="K4635">
        <v>0</v>
      </c>
      <c r="L4635">
        <v>307452</v>
      </c>
      <c r="N4635">
        <v>249</v>
      </c>
      <c r="R4635">
        <v>56554</v>
      </c>
      <c r="S4635">
        <v>128043</v>
      </c>
      <c r="T4635">
        <v>60921</v>
      </c>
      <c r="X4635">
        <v>245544</v>
      </c>
      <c r="Y4635">
        <v>11435</v>
      </c>
      <c r="Z4635" s="6">
        <v>44319</v>
      </c>
      <c r="AA4635" t="s">
        <v>39</v>
      </c>
      <c r="AB4635">
        <v>15429</v>
      </c>
      <c r="AC4635">
        <v>179</v>
      </c>
      <c r="AD4635">
        <v>17429</v>
      </c>
      <c r="AE4635">
        <v>1821</v>
      </c>
      <c r="AF4635">
        <v>154</v>
      </c>
      <c r="AG4635">
        <v>5</v>
      </c>
      <c r="AH4635">
        <v>321</v>
      </c>
      <c r="AI4635">
        <v>162</v>
      </c>
      <c r="AJ4635">
        <v>469686</v>
      </c>
      <c r="AK4635">
        <v>3</v>
      </c>
      <c r="AL4635">
        <v>5</v>
      </c>
      <c r="AM4635">
        <v>2021</v>
      </c>
      <c r="AN4635">
        <v>2</v>
      </c>
    </row>
    <row r="4636" spans="1:40">
      <c r="A4636" s="6">
        <v>44320</v>
      </c>
      <c r="B4636" t="s">
        <v>39</v>
      </c>
      <c r="C4636">
        <v>314897</v>
      </c>
      <c r="D4636">
        <v>39620</v>
      </c>
      <c r="E4636">
        <v>340</v>
      </c>
      <c r="F4636">
        <v>251797</v>
      </c>
      <c r="G4636">
        <v>63100</v>
      </c>
      <c r="H4636">
        <v>127598</v>
      </c>
      <c r="I4636">
        <v>124181</v>
      </c>
      <c r="J4636">
        <v>18</v>
      </c>
      <c r="K4636">
        <v>0</v>
      </c>
      <c r="L4636">
        <v>314897</v>
      </c>
      <c r="N4636">
        <v>252</v>
      </c>
      <c r="R4636">
        <v>58413</v>
      </c>
      <c r="S4636">
        <v>131302</v>
      </c>
      <c r="T4636">
        <v>62056</v>
      </c>
      <c r="X4636">
        <v>251797</v>
      </c>
      <c r="Y4636">
        <v>11436</v>
      </c>
      <c r="Z4636" s="6">
        <v>44320</v>
      </c>
      <c r="AA4636" t="s">
        <v>39</v>
      </c>
      <c r="AB4636">
        <v>15606</v>
      </c>
      <c r="AC4636">
        <v>185</v>
      </c>
      <c r="AD4636">
        <v>17675</v>
      </c>
      <c r="AE4636">
        <v>1884</v>
      </c>
      <c r="AF4636">
        <v>177</v>
      </c>
      <c r="AG4636">
        <v>6</v>
      </c>
      <c r="AH4636">
        <v>246</v>
      </c>
      <c r="AI4636">
        <v>63</v>
      </c>
      <c r="AJ4636">
        <v>471988</v>
      </c>
      <c r="AK4636">
        <v>4</v>
      </c>
      <c r="AL4636">
        <v>5</v>
      </c>
      <c r="AM4636">
        <v>2021</v>
      </c>
      <c r="AN4636">
        <v>2</v>
      </c>
    </row>
    <row r="4637" spans="1:40">
      <c r="A4637" s="6">
        <v>44321</v>
      </c>
      <c r="B4637" t="s">
        <v>39</v>
      </c>
      <c r="C4637">
        <v>321391</v>
      </c>
      <c r="D4637">
        <v>30400</v>
      </c>
      <c r="E4637">
        <v>285</v>
      </c>
      <c r="F4637">
        <v>257079</v>
      </c>
      <c r="G4637">
        <v>64312</v>
      </c>
      <c r="H4637">
        <v>130555</v>
      </c>
      <c r="I4637">
        <v>126506</v>
      </c>
      <c r="J4637">
        <v>18</v>
      </c>
      <c r="K4637">
        <v>0</v>
      </c>
      <c r="L4637">
        <v>321391</v>
      </c>
      <c r="N4637">
        <v>255</v>
      </c>
      <c r="R4637">
        <v>59978</v>
      </c>
      <c r="S4637">
        <v>134177</v>
      </c>
      <c r="T4637">
        <v>62898</v>
      </c>
      <c r="X4637">
        <v>257079</v>
      </c>
      <c r="Y4637">
        <v>11437</v>
      </c>
      <c r="Z4637" s="6">
        <v>44321</v>
      </c>
      <c r="AA4637" t="s">
        <v>39</v>
      </c>
      <c r="AB4637">
        <v>15810</v>
      </c>
      <c r="AC4637">
        <v>185</v>
      </c>
      <c r="AD4637">
        <v>18014</v>
      </c>
      <c r="AE4637">
        <v>2019</v>
      </c>
      <c r="AF4637">
        <v>204</v>
      </c>
      <c r="AG4637">
        <v>0</v>
      </c>
      <c r="AH4637">
        <v>339</v>
      </c>
      <c r="AI4637">
        <v>135</v>
      </c>
      <c r="AJ4637">
        <v>474680</v>
      </c>
      <c r="AK4637">
        <v>5</v>
      </c>
      <c r="AL4637">
        <v>5</v>
      </c>
      <c r="AM4637">
        <v>2021</v>
      </c>
      <c r="AN4637">
        <v>2</v>
      </c>
    </row>
    <row r="4638" spans="1:40">
      <c r="A4638" s="6">
        <v>44322</v>
      </c>
      <c r="B4638" t="s">
        <v>39</v>
      </c>
      <c r="C4638">
        <v>330208</v>
      </c>
      <c r="D4638">
        <v>41700</v>
      </c>
      <c r="E4638">
        <v>378</v>
      </c>
      <c r="F4638">
        <v>264289</v>
      </c>
      <c r="G4638">
        <v>65919</v>
      </c>
      <c r="H4638">
        <v>134409</v>
      </c>
      <c r="I4638">
        <v>129860</v>
      </c>
      <c r="J4638">
        <v>20</v>
      </c>
      <c r="K4638">
        <v>0</v>
      </c>
      <c r="L4638">
        <v>330208</v>
      </c>
      <c r="N4638">
        <v>255</v>
      </c>
      <c r="R4638">
        <v>62420</v>
      </c>
      <c r="S4638">
        <v>137707</v>
      </c>
      <c r="T4638">
        <v>64136</v>
      </c>
      <c r="X4638">
        <v>264289</v>
      </c>
      <c r="Y4638">
        <v>11438</v>
      </c>
      <c r="Z4638" s="6">
        <v>44322</v>
      </c>
      <c r="AA4638" t="s">
        <v>39</v>
      </c>
      <c r="AB4638">
        <v>15957</v>
      </c>
      <c r="AC4638">
        <v>191</v>
      </c>
      <c r="AD4638">
        <v>18283</v>
      </c>
      <c r="AE4638">
        <v>2135</v>
      </c>
      <c r="AF4638">
        <v>147</v>
      </c>
      <c r="AG4638">
        <v>6</v>
      </c>
      <c r="AH4638">
        <v>269</v>
      </c>
      <c r="AI4638">
        <v>116</v>
      </c>
      <c r="AJ4638">
        <v>477676</v>
      </c>
      <c r="AK4638">
        <v>6</v>
      </c>
      <c r="AL4638">
        <v>5</v>
      </c>
      <c r="AM4638">
        <v>2021</v>
      </c>
      <c r="AN4638">
        <v>2</v>
      </c>
    </row>
    <row r="4639" spans="1:40">
      <c r="A4639" s="6">
        <v>44323</v>
      </c>
      <c r="B4639" t="s">
        <v>39</v>
      </c>
      <c r="C4639">
        <v>338720</v>
      </c>
      <c r="D4639">
        <v>38600</v>
      </c>
      <c r="E4639">
        <v>354</v>
      </c>
      <c r="F4639">
        <v>271522</v>
      </c>
      <c r="G4639">
        <v>67198</v>
      </c>
      <c r="H4639">
        <v>138438</v>
      </c>
      <c r="I4639">
        <v>133064</v>
      </c>
      <c r="J4639">
        <v>20</v>
      </c>
      <c r="K4639">
        <v>0</v>
      </c>
      <c r="L4639">
        <v>338720</v>
      </c>
      <c r="N4639">
        <v>256</v>
      </c>
      <c r="R4639">
        <v>65249</v>
      </c>
      <c r="S4639">
        <v>140920</v>
      </c>
      <c r="T4639">
        <v>65327</v>
      </c>
      <c r="X4639">
        <v>271522</v>
      </c>
      <c r="Y4639">
        <v>11439</v>
      </c>
      <c r="Z4639" s="6">
        <v>44323</v>
      </c>
      <c r="AA4639" t="s">
        <v>39</v>
      </c>
      <c r="AB4639">
        <v>16086</v>
      </c>
      <c r="AC4639">
        <v>193</v>
      </c>
      <c r="AD4639">
        <v>18630</v>
      </c>
      <c r="AE4639">
        <v>2351</v>
      </c>
      <c r="AF4639">
        <v>129</v>
      </c>
      <c r="AG4639">
        <v>2</v>
      </c>
      <c r="AH4639">
        <v>347</v>
      </c>
      <c r="AI4639">
        <v>216</v>
      </c>
      <c r="AJ4639">
        <v>480778</v>
      </c>
      <c r="AK4639">
        <v>7</v>
      </c>
      <c r="AL4639">
        <v>5</v>
      </c>
      <c r="AM4639">
        <v>2021</v>
      </c>
      <c r="AN4639">
        <v>2</v>
      </c>
    </row>
    <row r="4640" spans="1:40">
      <c r="A4640" s="6">
        <v>44324</v>
      </c>
      <c r="B4640" t="s">
        <v>39</v>
      </c>
      <c r="C4640">
        <v>343288</v>
      </c>
      <c r="D4640">
        <v>24600</v>
      </c>
      <c r="E4640">
        <v>222</v>
      </c>
      <c r="F4640">
        <v>275381</v>
      </c>
      <c r="G4640">
        <v>67907</v>
      </c>
      <c r="H4640">
        <v>140512</v>
      </c>
      <c r="I4640">
        <v>134849</v>
      </c>
      <c r="J4640">
        <v>20</v>
      </c>
      <c r="K4640">
        <v>0</v>
      </c>
      <c r="L4640">
        <v>343288</v>
      </c>
      <c r="N4640">
        <v>257</v>
      </c>
      <c r="R4640">
        <v>66455</v>
      </c>
      <c r="S4640">
        <v>142869</v>
      </c>
      <c r="T4640">
        <v>66031</v>
      </c>
      <c r="X4640">
        <v>275381</v>
      </c>
      <c r="Y4640">
        <v>11440</v>
      </c>
      <c r="Z4640" s="6">
        <v>44324</v>
      </c>
      <c r="AA4640" t="s">
        <v>39</v>
      </c>
      <c r="AB4640">
        <v>16262</v>
      </c>
      <c r="AC4640">
        <v>199</v>
      </c>
      <c r="AD4640">
        <v>18927</v>
      </c>
      <c r="AE4640">
        <v>2466</v>
      </c>
      <c r="AF4640">
        <v>176</v>
      </c>
      <c r="AG4640">
        <v>6</v>
      </c>
      <c r="AH4640">
        <v>297</v>
      </c>
      <c r="AI4640">
        <v>115</v>
      </c>
      <c r="AJ4640">
        <v>483733</v>
      </c>
      <c r="AK4640">
        <v>8</v>
      </c>
      <c r="AL4640">
        <v>5</v>
      </c>
      <c r="AM4640">
        <v>2021</v>
      </c>
      <c r="AN4640">
        <v>2</v>
      </c>
    </row>
    <row r="4641" spans="1:40">
      <c r="A4641" s="6">
        <v>44325</v>
      </c>
      <c r="B4641" t="s">
        <v>39</v>
      </c>
      <c r="C4641">
        <v>343383</v>
      </c>
      <c r="D4641">
        <v>1900</v>
      </c>
      <c r="E4641">
        <v>12</v>
      </c>
      <c r="F4641">
        <v>275458</v>
      </c>
      <c r="G4641">
        <v>67925</v>
      </c>
      <c r="H4641">
        <v>140552</v>
      </c>
      <c r="I4641">
        <v>134886</v>
      </c>
      <c r="J4641">
        <v>20</v>
      </c>
      <c r="K4641">
        <v>0</v>
      </c>
      <c r="L4641">
        <v>343383</v>
      </c>
      <c r="N4641">
        <v>257</v>
      </c>
      <c r="R4641">
        <v>66474</v>
      </c>
      <c r="S4641">
        <v>142918</v>
      </c>
      <c r="T4641">
        <v>66040</v>
      </c>
      <c r="X4641">
        <v>275458</v>
      </c>
      <c r="Y4641">
        <v>11441</v>
      </c>
      <c r="Z4641" s="6">
        <v>44325</v>
      </c>
      <c r="AA4641" t="s">
        <v>39</v>
      </c>
      <c r="AB4641">
        <v>16414</v>
      </c>
      <c r="AC4641">
        <v>210</v>
      </c>
      <c r="AD4641">
        <v>19302</v>
      </c>
      <c r="AE4641">
        <v>2678</v>
      </c>
      <c r="AF4641">
        <v>152</v>
      </c>
      <c r="AG4641">
        <v>11</v>
      </c>
      <c r="AH4641">
        <v>375</v>
      </c>
      <c r="AI4641">
        <v>212</v>
      </c>
      <c r="AJ4641">
        <v>486058</v>
      </c>
      <c r="AK4641">
        <v>9</v>
      </c>
      <c r="AL4641">
        <v>5</v>
      </c>
      <c r="AM4641">
        <v>2021</v>
      </c>
      <c r="AN4641">
        <v>2</v>
      </c>
    </row>
    <row r="4642" spans="1:40">
      <c r="A4642" s="6">
        <v>44326</v>
      </c>
      <c r="B4642" t="s">
        <v>39</v>
      </c>
      <c r="C4642">
        <v>354169</v>
      </c>
      <c r="D4642">
        <v>48200</v>
      </c>
      <c r="E4642">
        <v>398</v>
      </c>
      <c r="F4642">
        <v>284513</v>
      </c>
      <c r="G4642">
        <v>69656</v>
      </c>
      <c r="H4642">
        <v>145265</v>
      </c>
      <c r="I4642">
        <v>139226</v>
      </c>
      <c r="J4642">
        <v>22</v>
      </c>
      <c r="K4642">
        <v>0</v>
      </c>
      <c r="L4642">
        <v>354169</v>
      </c>
      <c r="N4642">
        <v>257</v>
      </c>
      <c r="R4642">
        <v>69727</v>
      </c>
      <c r="S4642">
        <v>147187</v>
      </c>
      <c r="T4642">
        <v>67573</v>
      </c>
      <c r="X4642">
        <v>284513</v>
      </c>
      <c r="Y4642">
        <v>11442</v>
      </c>
      <c r="Z4642" s="6">
        <v>44326</v>
      </c>
      <c r="AA4642" t="s">
        <v>39</v>
      </c>
      <c r="AB4642">
        <v>16593</v>
      </c>
      <c r="AC4642">
        <v>228</v>
      </c>
      <c r="AD4642">
        <v>19720</v>
      </c>
      <c r="AE4642">
        <v>2899</v>
      </c>
      <c r="AF4642">
        <v>179</v>
      </c>
      <c r="AG4642">
        <v>18</v>
      </c>
      <c r="AH4642">
        <v>418</v>
      </c>
      <c r="AI4642">
        <v>221</v>
      </c>
      <c r="AJ4642">
        <v>487843</v>
      </c>
      <c r="AK4642">
        <v>10</v>
      </c>
      <c r="AL4642">
        <v>5</v>
      </c>
      <c r="AM4642">
        <v>2021</v>
      </c>
      <c r="AN4642">
        <v>2</v>
      </c>
    </row>
    <row r="4643" spans="1:40">
      <c r="A4643" s="6">
        <v>44327</v>
      </c>
      <c r="B4643" t="s">
        <v>39</v>
      </c>
      <c r="C4643">
        <v>366010</v>
      </c>
      <c r="D4643">
        <v>52500</v>
      </c>
      <c r="E4643">
        <v>423</v>
      </c>
      <c r="F4643">
        <v>294637</v>
      </c>
      <c r="G4643">
        <v>71373</v>
      </c>
      <c r="H4643">
        <v>150727</v>
      </c>
      <c r="I4643">
        <v>143885</v>
      </c>
      <c r="J4643">
        <v>25</v>
      </c>
      <c r="K4643">
        <v>0</v>
      </c>
      <c r="L4643">
        <v>366010</v>
      </c>
      <c r="N4643">
        <v>260</v>
      </c>
      <c r="R4643">
        <v>74078</v>
      </c>
      <c r="S4643">
        <v>151484</v>
      </c>
      <c r="T4643">
        <v>69048</v>
      </c>
      <c r="X4643">
        <v>294637</v>
      </c>
      <c r="Y4643">
        <v>11443</v>
      </c>
      <c r="Z4643" s="6">
        <v>44327</v>
      </c>
      <c r="AA4643" t="s">
        <v>39</v>
      </c>
      <c r="AB4643">
        <v>16834</v>
      </c>
      <c r="AC4643">
        <v>233</v>
      </c>
      <c r="AD4643">
        <v>20129</v>
      </c>
      <c r="AE4643">
        <v>3062</v>
      </c>
      <c r="AF4643">
        <v>241</v>
      </c>
      <c r="AG4643">
        <v>5</v>
      </c>
      <c r="AH4643">
        <v>409</v>
      </c>
      <c r="AI4643">
        <v>163</v>
      </c>
      <c r="AJ4643">
        <v>490677</v>
      </c>
      <c r="AK4643">
        <v>11</v>
      </c>
      <c r="AL4643">
        <v>5</v>
      </c>
      <c r="AM4643">
        <v>2021</v>
      </c>
      <c r="AN4643">
        <v>2</v>
      </c>
    </row>
    <row r="4644" spans="1:40">
      <c r="A4644" s="6">
        <v>44328</v>
      </c>
      <c r="B4644" t="s">
        <v>39</v>
      </c>
      <c r="C4644">
        <v>376361</v>
      </c>
      <c r="D4644">
        <v>47050</v>
      </c>
      <c r="E4644">
        <v>426</v>
      </c>
      <c r="F4644">
        <v>304094</v>
      </c>
      <c r="G4644">
        <v>72267</v>
      </c>
      <c r="H4644">
        <v>155976</v>
      </c>
      <c r="I4644">
        <v>148092</v>
      </c>
      <c r="J4644">
        <v>26</v>
      </c>
      <c r="K4644">
        <v>0</v>
      </c>
      <c r="L4644">
        <v>376361</v>
      </c>
      <c r="N4644">
        <v>261</v>
      </c>
      <c r="R4644">
        <v>78290</v>
      </c>
      <c r="S4644">
        <v>155476</v>
      </c>
      <c r="T4644">
        <v>70301</v>
      </c>
      <c r="X4644">
        <v>304094</v>
      </c>
      <c r="Y4644">
        <v>11444</v>
      </c>
      <c r="Z4644" s="6">
        <v>44328</v>
      </c>
      <c r="AA4644" t="s">
        <v>39</v>
      </c>
      <c r="AB4644">
        <v>17040</v>
      </c>
      <c r="AC4644">
        <v>242</v>
      </c>
      <c r="AD4644">
        <v>20579</v>
      </c>
      <c r="AE4644">
        <v>3297</v>
      </c>
      <c r="AF4644">
        <v>206</v>
      </c>
      <c r="AG4644">
        <v>9</v>
      </c>
      <c r="AH4644">
        <v>450</v>
      </c>
      <c r="AI4644">
        <v>235</v>
      </c>
      <c r="AJ4644">
        <v>495358</v>
      </c>
      <c r="AK4644">
        <v>12</v>
      </c>
      <c r="AL4644">
        <v>5</v>
      </c>
      <c r="AM4644">
        <v>2021</v>
      </c>
      <c r="AN4644">
        <v>2</v>
      </c>
    </row>
    <row r="4645" spans="1:40">
      <c r="A4645" s="6">
        <v>44329</v>
      </c>
      <c r="B4645" t="s">
        <v>39</v>
      </c>
      <c r="C4645">
        <v>386756</v>
      </c>
      <c r="D4645">
        <v>47450</v>
      </c>
      <c r="E4645">
        <v>414</v>
      </c>
      <c r="F4645">
        <v>313442</v>
      </c>
      <c r="G4645">
        <v>73314</v>
      </c>
      <c r="H4645">
        <v>161060</v>
      </c>
      <c r="I4645">
        <v>152356</v>
      </c>
      <c r="J4645">
        <v>26</v>
      </c>
      <c r="K4645">
        <v>0</v>
      </c>
      <c r="L4645">
        <v>386756</v>
      </c>
      <c r="N4645">
        <v>264</v>
      </c>
      <c r="R4645">
        <v>82666</v>
      </c>
      <c r="S4645">
        <v>159137</v>
      </c>
      <c r="T4645">
        <v>71611</v>
      </c>
      <c r="X4645">
        <v>313442</v>
      </c>
      <c r="Y4645">
        <v>11445</v>
      </c>
      <c r="Z4645" s="6">
        <v>44329</v>
      </c>
      <c r="AA4645" t="s">
        <v>39</v>
      </c>
      <c r="AB4645">
        <v>17354</v>
      </c>
      <c r="AC4645">
        <v>250</v>
      </c>
      <c r="AD4645">
        <v>20985</v>
      </c>
      <c r="AE4645">
        <v>3381</v>
      </c>
      <c r="AF4645">
        <v>314</v>
      </c>
      <c r="AG4645">
        <v>8</v>
      </c>
      <c r="AH4645">
        <v>406</v>
      </c>
      <c r="AI4645">
        <v>84</v>
      </c>
      <c r="AJ4645">
        <v>498727</v>
      </c>
      <c r="AK4645">
        <v>13</v>
      </c>
      <c r="AL4645">
        <v>5</v>
      </c>
      <c r="AM4645">
        <v>2021</v>
      </c>
      <c r="AN4645">
        <v>2</v>
      </c>
    </row>
    <row r="4646" spans="1:40">
      <c r="A4646" s="6">
        <v>44330</v>
      </c>
      <c r="B4646" t="s">
        <v>39</v>
      </c>
      <c r="C4646">
        <v>395450</v>
      </c>
      <c r="D4646">
        <v>45252</v>
      </c>
      <c r="E4646">
        <v>394</v>
      </c>
      <c r="F4646">
        <v>321576</v>
      </c>
      <c r="G4646">
        <v>73874</v>
      </c>
      <c r="H4646">
        <v>165463</v>
      </c>
      <c r="I4646">
        <v>156085</v>
      </c>
      <c r="J4646">
        <v>28</v>
      </c>
      <c r="K4646">
        <v>0</v>
      </c>
      <c r="L4646">
        <v>395450</v>
      </c>
      <c r="N4646">
        <v>264</v>
      </c>
      <c r="R4646">
        <v>86753</v>
      </c>
      <c r="S4646">
        <v>162119</v>
      </c>
      <c r="T4646">
        <v>72676</v>
      </c>
      <c r="X4646">
        <v>321576</v>
      </c>
      <c r="Y4646">
        <v>11446</v>
      </c>
      <c r="Z4646" s="6">
        <v>44330</v>
      </c>
      <c r="AA4646" t="s">
        <v>39</v>
      </c>
      <c r="AB4646">
        <v>17582</v>
      </c>
      <c r="AC4646">
        <v>268</v>
      </c>
      <c r="AD4646">
        <v>21576</v>
      </c>
      <c r="AE4646">
        <v>3726</v>
      </c>
      <c r="AF4646">
        <v>228</v>
      </c>
      <c r="AG4646">
        <v>18</v>
      </c>
      <c r="AH4646">
        <v>591</v>
      </c>
      <c r="AI4646">
        <v>345</v>
      </c>
      <c r="AJ4646">
        <v>501466</v>
      </c>
      <c r="AK4646">
        <v>14</v>
      </c>
      <c r="AL4646">
        <v>5</v>
      </c>
      <c r="AM4646">
        <v>2021</v>
      </c>
      <c r="AN4646">
        <v>2</v>
      </c>
    </row>
    <row r="4647" spans="1:40">
      <c r="A4647" s="6">
        <v>44331</v>
      </c>
      <c r="B4647" t="s">
        <v>39</v>
      </c>
      <c r="C4647">
        <v>400823</v>
      </c>
      <c r="D4647">
        <v>27664</v>
      </c>
      <c r="E4647">
        <v>247</v>
      </c>
      <c r="F4647">
        <v>326762</v>
      </c>
      <c r="G4647">
        <v>74061</v>
      </c>
      <c r="H4647">
        <v>168275</v>
      </c>
      <c r="I4647">
        <v>158458</v>
      </c>
      <c r="J4647">
        <v>29</v>
      </c>
      <c r="K4647">
        <v>0</v>
      </c>
      <c r="L4647">
        <v>400823</v>
      </c>
      <c r="N4647">
        <v>264</v>
      </c>
      <c r="R4647">
        <v>89881</v>
      </c>
      <c r="S4647">
        <v>163700</v>
      </c>
      <c r="T4647">
        <v>73153</v>
      </c>
      <c r="X4647">
        <v>326762</v>
      </c>
      <c r="Y4647">
        <v>11447</v>
      </c>
      <c r="Z4647" s="6">
        <v>44331</v>
      </c>
      <c r="AA4647" t="s">
        <v>39</v>
      </c>
      <c r="AB4647">
        <v>17909</v>
      </c>
      <c r="AC4647">
        <v>280</v>
      </c>
      <c r="AD4647">
        <v>22203</v>
      </c>
      <c r="AE4647">
        <v>4014</v>
      </c>
      <c r="AF4647">
        <v>327</v>
      </c>
      <c r="AG4647">
        <v>12</v>
      </c>
      <c r="AH4647">
        <v>627</v>
      </c>
      <c r="AI4647">
        <v>288</v>
      </c>
      <c r="AJ4647">
        <v>504687</v>
      </c>
      <c r="AK4647">
        <v>15</v>
      </c>
      <c r="AL4647">
        <v>5</v>
      </c>
      <c r="AM4647">
        <v>2021</v>
      </c>
      <c r="AN4647">
        <v>2</v>
      </c>
    </row>
    <row r="4648" spans="1:40">
      <c r="A4648" s="6">
        <v>44332</v>
      </c>
      <c r="B4648" t="s">
        <v>39</v>
      </c>
      <c r="C4648">
        <v>403743</v>
      </c>
      <c r="D4648">
        <v>5411</v>
      </c>
      <c r="E4648">
        <v>49</v>
      </c>
      <c r="F4648">
        <v>329682</v>
      </c>
      <c r="G4648">
        <v>74061</v>
      </c>
      <c r="H4648">
        <v>169748</v>
      </c>
      <c r="I4648">
        <v>159904</v>
      </c>
      <c r="J4648">
        <v>30</v>
      </c>
      <c r="K4648">
        <v>0</v>
      </c>
      <c r="L4648">
        <v>403743</v>
      </c>
      <c r="N4648">
        <v>266</v>
      </c>
      <c r="R4648">
        <v>92325</v>
      </c>
      <c r="S4648">
        <v>164008</v>
      </c>
      <c r="T4648">
        <v>73321</v>
      </c>
      <c r="X4648">
        <v>329682</v>
      </c>
      <c r="Y4648">
        <v>11448</v>
      </c>
      <c r="Z4648" s="6">
        <v>44332</v>
      </c>
      <c r="AA4648" t="s">
        <v>39</v>
      </c>
      <c r="AB4648">
        <v>18124</v>
      </c>
      <c r="AC4648">
        <v>301</v>
      </c>
      <c r="AD4648">
        <v>22763</v>
      </c>
      <c r="AE4648">
        <v>4338</v>
      </c>
      <c r="AF4648">
        <v>215</v>
      </c>
      <c r="AG4648">
        <v>21</v>
      </c>
      <c r="AH4648">
        <v>560</v>
      </c>
      <c r="AI4648">
        <v>324</v>
      </c>
      <c r="AJ4648">
        <v>508574</v>
      </c>
      <c r="AK4648">
        <v>16</v>
      </c>
      <c r="AL4648">
        <v>5</v>
      </c>
      <c r="AM4648">
        <v>2021</v>
      </c>
      <c r="AN4648">
        <v>2</v>
      </c>
    </row>
    <row r="4649" spans="1:40">
      <c r="A4649" s="6">
        <v>44333</v>
      </c>
      <c r="B4649" t="s">
        <v>39</v>
      </c>
      <c r="C4649">
        <v>410381</v>
      </c>
      <c r="D4649">
        <v>42598</v>
      </c>
      <c r="E4649">
        <v>292</v>
      </c>
      <c r="F4649">
        <v>336289</v>
      </c>
      <c r="G4649">
        <v>74092</v>
      </c>
      <c r="H4649">
        <v>173252</v>
      </c>
      <c r="I4649">
        <v>163005</v>
      </c>
      <c r="J4649">
        <v>32</v>
      </c>
      <c r="K4649">
        <v>0</v>
      </c>
      <c r="L4649">
        <v>410381</v>
      </c>
      <c r="N4649">
        <v>267</v>
      </c>
      <c r="R4649">
        <v>96302</v>
      </c>
      <c r="S4649">
        <v>166067</v>
      </c>
      <c r="T4649">
        <v>73892</v>
      </c>
      <c r="X4649">
        <v>336289</v>
      </c>
      <c r="Y4649">
        <v>11449</v>
      </c>
      <c r="Z4649" s="6">
        <v>44333</v>
      </c>
      <c r="AA4649" t="s">
        <v>39</v>
      </c>
      <c r="AB4649">
        <v>18478</v>
      </c>
      <c r="AC4649">
        <v>320</v>
      </c>
      <c r="AD4649">
        <v>23332</v>
      </c>
      <c r="AE4649">
        <v>4534</v>
      </c>
      <c r="AF4649">
        <v>354</v>
      </c>
      <c r="AG4649">
        <v>19</v>
      </c>
      <c r="AH4649">
        <v>569</v>
      </c>
      <c r="AI4649">
        <v>196</v>
      </c>
      <c r="AJ4649">
        <v>510902</v>
      </c>
      <c r="AK4649">
        <v>17</v>
      </c>
      <c r="AL4649">
        <v>5</v>
      </c>
      <c r="AM4649">
        <v>2021</v>
      </c>
      <c r="AN4649">
        <v>2</v>
      </c>
    </row>
    <row r="4650" spans="1:40">
      <c r="A4650" s="6">
        <v>44334</v>
      </c>
      <c r="B4650" t="s">
        <v>39</v>
      </c>
      <c r="C4650">
        <v>415533</v>
      </c>
      <c r="D4650">
        <v>35637</v>
      </c>
      <c r="E4650">
        <v>239</v>
      </c>
      <c r="F4650">
        <v>341428</v>
      </c>
      <c r="G4650">
        <v>74105</v>
      </c>
      <c r="H4650">
        <v>175997</v>
      </c>
      <c r="I4650">
        <v>165399</v>
      </c>
      <c r="J4650">
        <v>32</v>
      </c>
      <c r="K4650">
        <v>0</v>
      </c>
      <c r="L4650">
        <v>415533</v>
      </c>
      <c r="N4650">
        <v>267</v>
      </c>
      <c r="R4650">
        <v>100460</v>
      </c>
      <c r="S4650">
        <v>166831</v>
      </c>
      <c r="T4650">
        <v>74109</v>
      </c>
      <c r="X4650">
        <v>341428</v>
      </c>
      <c r="Y4650">
        <v>11450</v>
      </c>
      <c r="Z4650" s="6">
        <v>44334</v>
      </c>
      <c r="AA4650" t="s">
        <v>39</v>
      </c>
      <c r="AB4650">
        <v>18715</v>
      </c>
      <c r="AC4650">
        <v>336</v>
      </c>
      <c r="AD4650">
        <v>23966</v>
      </c>
      <c r="AE4650">
        <v>4915</v>
      </c>
      <c r="AF4650">
        <v>237</v>
      </c>
      <c r="AG4650">
        <v>16</v>
      </c>
      <c r="AH4650">
        <v>634</v>
      </c>
      <c r="AI4650">
        <v>381</v>
      </c>
      <c r="AJ4650">
        <v>515062</v>
      </c>
      <c r="AK4650">
        <v>18</v>
      </c>
      <c r="AL4650">
        <v>5</v>
      </c>
      <c r="AM4650">
        <v>2021</v>
      </c>
      <c r="AN4650">
        <v>2</v>
      </c>
    </row>
    <row r="4651" spans="1:40">
      <c r="A4651" s="6">
        <v>44335</v>
      </c>
      <c r="B4651" t="s">
        <v>39</v>
      </c>
      <c r="C4651">
        <v>419281</v>
      </c>
      <c r="D4651">
        <v>26748</v>
      </c>
      <c r="E4651">
        <v>204</v>
      </c>
      <c r="F4651">
        <v>345160</v>
      </c>
      <c r="G4651">
        <v>74121</v>
      </c>
      <c r="H4651">
        <v>178052</v>
      </c>
      <c r="I4651">
        <v>167075</v>
      </c>
      <c r="J4651">
        <v>33</v>
      </c>
      <c r="K4651">
        <v>0</v>
      </c>
      <c r="L4651">
        <v>419281</v>
      </c>
      <c r="N4651">
        <v>268</v>
      </c>
      <c r="R4651">
        <v>103318</v>
      </c>
      <c r="S4651">
        <v>167521</v>
      </c>
      <c r="T4651">
        <v>74293</v>
      </c>
      <c r="X4651">
        <v>345160</v>
      </c>
      <c r="Y4651">
        <v>11451</v>
      </c>
      <c r="Z4651" s="6">
        <v>44335</v>
      </c>
      <c r="AA4651" t="s">
        <v>39</v>
      </c>
      <c r="AB4651">
        <v>19185</v>
      </c>
      <c r="AC4651">
        <v>355</v>
      </c>
      <c r="AD4651">
        <v>24872</v>
      </c>
      <c r="AE4651">
        <v>5332</v>
      </c>
      <c r="AF4651">
        <v>470</v>
      </c>
      <c r="AG4651">
        <v>19</v>
      </c>
      <c r="AH4651">
        <v>906</v>
      </c>
      <c r="AI4651">
        <v>417</v>
      </c>
      <c r="AJ4651">
        <v>519311</v>
      </c>
      <c r="AK4651">
        <v>19</v>
      </c>
      <c r="AL4651">
        <v>5</v>
      </c>
      <c r="AM4651">
        <v>2021</v>
      </c>
      <c r="AN4651">
        <v>2</v>
      </c>
    </row>
    <row r="4652" spans="1:40">
      <c r="A4652" s="6">
        <v>44336</v>
      </c>
      <c r="B4652" t="s">
        <v>39</v>
      </c>
      <c r="C4652">
        <v>424013</v>
      </c>
      <c r="D4652">
        <v>36628</v>
      </c>
      <c r="E4652">
        <v>259</v>
      </c>
      <c r="F4652">
        <v>349885</v>
      </c>
      <c r="G4652">
        <v>74128</v>
      </c>
      <c r="H4652">
        <v>180586</v>
      </c>
      <c r="I4652">
        <v>169265</v>
      </c>
      <c r="J4652">
        <v>34</v>
      </c>
      <c r="K4652">
        <v>0</v>
      </c>
      <c r="L4652">
        <v>424013</v>
      </c>
      <c r="N4652">
        <v>269</v>
      </c>
      <c r="R4652">
        <v>107050</v>
      </c>
      <c r="S4652">
        <v>168257</v>
      </c>
      <c r="T4652">
        <v>74550</v>
      </c>
      <c r="X4652">
        <v>349885</v>
      </c>
      <c r="Y4652">
        <v>11452</v>
      </c>
      <c r="Z4652" s="6">
        <v>44336</v>
      </c>
      <c r="AA4652" t="s">
        <v>39</v>
      </c>
      <c r="AB4652">
        <v>19596</v>
      </c>
      <c r="AC4652">
        <v>379</v>
      </c>
      <c r="AD4652">
        <v>25744</v>
      </c>
      <c r="AE4652">
        <v>5769</v>
      </c>
      <c r="AF4652">
        <v>411</v>
      </c>
      <c r="AG4652">
        <v>24</v>
      </c>
      <c r="AH4652">
        <v>872</v>
      </c>
      <c r="AI4652">
        <v>437</v>
      </c>
      <c r="AJ4652">
        <v>523287</v>
      </c>
      <c r="AK4652">
        <v>20</v>
      </c>
      <c r="AL4652">
        <v>5</v>
      </c>
      <c r="AM4652">
        <v>2021</v>
      </c>
      <c r="AN4652">
        <v>2</v>
      </c>
    </row>
    <row r="4653" spans="1:40">
      <c r="A4653" s="6">
        <v>44337</v>
      </c>
      <c r="B4653" t="s">
        <v>39</v>
      </c>
      <c r="C4653">
        <v>429752</v>
      </c>
      <c r="D4653">
        <v>42085</v>
      </c>
      <c r="E4653">
        <v>297</v>
      </c>
      <c r="F4653">
        <v>355602</v>
      </c>
      <c r="G4653">
        <v>74150</v>
      </c>
      <c r="H4653">
        <v>183599</v>
      </c>
      <c r="I4653">
        <v>171969</v>
      </c>
      <c r="J4653">
        <v>34</v>
      </c>
      <c r="K4653">
        <v>0</v>
      </c>
      <c r="L4653">
        <v>429752</v>
      </c>
      <c r="M4653">
        <v>0</v>
      </c>
      <c r="N4653">
        <v>269</v>
      </c>
      <c r="R4653">
        <v>111068</v>
      </c>
      <c r="S4653">
        <v>169579</v>
      </c>
      <c r="T4653">
        <v>74927</v>
      </c>
      <c r="X4653">
        <v>355602</v>
      </c>
      <c r="Y4653">
        <v>11453</v>
      </c>
      <c r="Z4653" s="6">
        <v>44337</v>
      </c>
      <c r="AA4653" t="s">
        <v>39</v>
      </c>
      <c r="AB4653">
        <v>20061</v>
      </c>
      <c r="AC4653">
        <v>389</v>
      </c>
      <c r="AD4653">
        <v>26927</v>
      </c>
      <c r="AE4653">
        <v>6477</v>
      </c>
      <c r="AF4653">
        <v>465</v>
      </c>
      <c r="AG4653">
        <v>10</v>
      </c>
      <c r="AH4653">
        <v>1183</v>
      </c>
      <c r="AI4653">
        <v>708</v>
      </c>
      <c r="AJ4653">
        <v>527955</v>
      </c>
      <c r="AK4653">
        <v>21</v>
      </c>
      <c r="AL4653">
        <v>5</v>
      </c>
      <c r="AM4653">
        <v>2021</v>
      </c>
      <c r="AN4653">
        <v>2</v>
      </c>
    </row>
    <row r="4654" spans="1:40">
      <c r="A4654" s="6">
        <v>44338</v>
      </c>
      <c r="B4654" t="s">
        <v>39</v>
      </c>
      <c r="C4654">
        <v>434370</v>
      </c>
      <c r="D4654">
        <v>35029</v>
      </c>
      <c r="E4654">
        <v>243</v>
      </c>
      <c r="F4654">
        <v>360217</v>
      </c>
      <c r="G4654">
        <v>74153</v>
      </c>
      <c r="H4654">
        <v>185985</v>
      </c>
      <c r="I4654">
        <v>174198</v>
      </c>
      <c r="J4654">
        <v>34</v>
      </c>
      <c r="K4654">
        <v>0</v>
      </c>
      <c r="L4654">
        <v>434370</v>
      </c>
      <c r="M4654">
        <v>0</v>
      </c>
      <c r="N4654">
        <v>269</v>
      </c>
      <c r="R4654">
        <v>114695</v>
      </c>
      <c r="S4654">
        <v>170310</v>
      </c>
      <c r="T4654">
        <v>75183</v>
      </c>
      <c r="X4654">
        <v>360217</v>
      </c>
      <c r="Y4654">
        <v>11454</v>
      </c>
      <c r="Z4654" s="6">
        <v>44338</v>
      </c>
      <c r="AA4654" t="s">
        <v>39</v>
      </c>
      <c r="AB4654">
        <v>20480</v>
      </c>
      <c r="AC4654">
        <v>414</v>
      </c>
      <c r="AD4654">
        <v>27755</v>
      </c>
      <c r="AE4654">
        <v>6861</v>
      </c>
      <c r="AF4654">
        <v>419</v>
      </c>
      <c r="AG4654">
        <v>25</v>
      </c>
      <c r="AH4654">
        <v>828</v>
      </c>
      <c r="AI4654">
        <v>384</v>
      </c>
      <c r="AJ4654">
        <v>532756</v>
      </c>
      <c r="AK4654">
        <v>22</v>
      </c>
      <c r="AL4654">
        <v>5</v>
      </c>
      <c r="AM4654">
        <v>2021</v>
      </c>
      <c r="AN4654">
        <v>2</v>
      </c>
    </row>
    <row r="4655" spans="1:40">
      <c r="A4655" s="6">
        <v>44339</v>
      </c>
      <c r="B4655" t="s">
        <v>39</v>
      </c>
      <c r="C4655">
        <v>435576</v>
      </c>
      <c r="D4655">
        <v>2641</v>
      </c>
      <c r="E4655">
        <v>27</v>
      </c>
      <c r="F4655">
        <v>361423</v>
      </c>
      <c r="G4655">
        <v>74153</v>
      </c>
      <c r="H4655">
        <v>186553</v>
      </c>
      <c r="I4655">
        <v>174836</v>
      </c>
      <c r="J4655">
        <v>34</v>
      </c>
      <c r="K4655">
        <v>0</v>
      </c>
      <c r="L4655">
        <v>435576</v>
      </c>
      <c r="M4655">
        <v>0</v>
      </c>
      <c r="N4655">
        <v>269</v>
      </c>
      <c r="R4655">
        <v>115830</v>
      </c>
      <c r="S4655">
        <v>170366</v>
      </c>
      <c r="T4655">
        <v>75196</v>
      </c>
      <c r="X4655">
        <v>361423</v>
      </c>
      <c r="Y4655">
        <v>11455</v>
      </c>
      <c r="Z4655" s="6">
        <v>44339</v>
      </c>
      <c r="AA4655" t="s">
        <v>39</v>
      </c>
      <c r="AB4655">
        <v>20989</v>
      </c>
      <c r="AC4655">
        <v>435</v>
      </c>
      <c r="AD4655">
        <v>28878</v>
      </c>
      <c r="AE4655">
        <v>7454</v>
      </c>
      <c r="AF4655">
        <v>509</v>
      </c>
      <c r="AG4655">
        <v>21</v>
      </c>
      <c r="AH4655">
        <v>1123</v>
      </c>
      <c r="AI4655">
        <v>593</v>
      </c>
      <c r="AJ4655">
        <v>536905</v>
      </c>
      <c r="AK4655">
        <v>23</v>
      </c>
      <c r="AL4655">
        <v>5</v>
      </c>
      <c r="AM4655">
        <v>2021</v>
      </c>
      <c r="AN4655">
        <v>2</v>
      </c>
    </row>
    <row r="4656" spans="1:40">
      <c r="A4656" s="6">
        <v>44340</v>
      </c>
      <c r="B4656" t="s">
        <v>39</v>
      </c>
      <c r="C4656">
        <v>440675</v>
      </c>
      <c r="D4656">
        <v>52107</v>
      </c>
      <c r="E4656">
        <v>399</v>
      </c>
      <c r="F4656">
        <v>366496</v>
      </c>
      <c r="G4656">
        <v>74179</v>
      </c>
      <c r="H4656">
        <v>189269</v>
      </c>
      <c r="I4656">
        <v>177192</v>
      </c>
      <c r="J4656">
        <v>35</v>
      </c>
      <c r="K4656">
        <v>0</v>
      </c>
      <c r="L4656">
        <v>440675</v>
      </c>
      <c r="M4656">
        <v>0</v>
      </c>
      <c r="N4656">
        <v>269</v>
      </c>
      <c r="R4656">
        <v>119667</v>
      </c>
      <c r="S4656">
        <v>171346</v>
      </c>
      <c r="T4656">
        <v>75452</v>
      </c>
      <c r="X4656">
        <v>366496</v>
      </c>
      <c r="Y4656">
        <v>11456</v>
      </c>
      <c r="Z4656" s="6">
        <v>44340</v>
      </c>
      <c r="AA4656" t="s">
        <v>39</v>
      </c>
      <c r="AB4656">
        <v>21542</v>
      </c>
      <c r="AC4656">
        <v>459</v>
      </c>
      <c r="AD4656">
        <v>29681</v>
      </c>
      <c r="AE4656">
        <v>7680</v>
      </c>
      <c r="AF4656">
        <v>553</v>
      </c>
      <c r="AG4656">
        <v>24</v>
      </c>
      <c r="AH4656">
        <v>803</v>
      </c>
      <c r="AI4656">
        <v>226</v>
      </c>
      <c r="AJ4656">
        <v>539538</v>
      </c>
      <c r="AK4656">
        <v>24</v>
      </c>
      <c r="AL4656">
        <v>5</v>
      </c>
      <c r="AM4656">
        <v>2021</v>
      </c>
      <c r="AN4656">
        <v>2</v>
      </c>
    </row>
    <row r="4657" spans="1:40">
      <c r="A4657" s="6">
        <v>44341</v>
      </c>
      <c r="B4657" t="s">
        <v>39</v>
      </c>
      <c r="C4657">
        <v>446276</v>
      </c>
      <c r="D4657">
        <v>57718</v>
      </c>
      <c r="E4657">
        <v>424</v>
      </c>
      <c r="F4657">
        <v>372070</v>
      </c>
      <c r="G4657">
        <v>74206</v>
      </c>
      <c r="H4657">
        <v>192358</v>
      </c>
      <c r="I4657">
        <v>179677</v>
      </c>
      <c r="J4657">
        <v>35</v>
      </c>
      <c r="K4657">
        <v>0</v>
      </c>
      <c r="L4657">
        <v>446276</v>
      </c>
      <c r="M4657">
        <v>0</v>
      </c>
      <c r="N4657">
        <v>269</v>
      </c>
      <c r="R4657">
        <v>124133</v>
      </c>
      <c r="S4657">
        <v>172253</v>
      </c>
      <c r="T4657">
        <v>75653</v>
      </c>
      <c r="X4657">
        <v>372070</v>
      </c>
      <c r="Y4657">
        <v>11457</v>
      </c>
      <c r="Z4657" s="6">
        <v>44341</v>
      </c>
      <c r="AA4657" t="s">
        <v>39</v>
      </c>
      <c r="AB4657">
        <v>22221</v>
      </c>
      <c r="AC4657">
        <v>483</v>
      </c>
      <c r="AD4657">
        <v>30492</v>
      </c>
      <c r="AE4657">
        <v>7788</v>
      </c>
      <c r="AF4657">
        <v>679</v>
      </c>
      <c r="AG4657">
        <v>24</v>
      </c>
      <c r="AH4657">
        <v>811</v>
      </c>
      <c r="AI4657">
        <v>108</v>
      </c>
      <c r="AJ4657">
        <v>544951</v>
      </c>
      <c r="AK4657">
        <v>25</v>
      </c>
      <c r="AL4657">
        <v>5</v>
      </c>
      <c r="AM4657">
        <v>2021</v>
      </c>
      <c r="AN4657">
        <v>2</v>
      </c>
    </row>
    <row r="4658" spans="1:40">
      <c r="A4658" s="6">
        <v>44342</v>
      </c>
      <c r="B4658" t="s">
        <v>39</v>
      </c>
      <c r="C4658">
        <v>449713</v>
      </c>
      <c r="D4658">
        <v>47380</v>
      </c>
      <c r="E4658">
        <v>367</v>
      </c>
      <c r="F4658">
        <v>375503</v>
      </c>
      <c r="G4658">
        <v>74210</v>
      </c>
      <c r="H4658">
        <v>194273</v>
      </c>
      <c r="I4658">
        <v>181193</v>
      </c>
      <c r="J4658">
        <v>37</v>
      </c>
      <c r="K4658">
        <v>0</v>
      </c>
      <c r="L4658">
        <v>449713</v>
      </c>
      <c r="M4658">
        <v>0</v>
      </c>
      <c r="N4658">
        <v>269</v>
      </c>
      <c r="R4658">
        <v>126803</v>
      </c>
      <c r="S4658">
        <v>172824</v>
      </c>
      <c r="T4658">
        <v>75844</v>
      </c>
      <c r="X4658">
        <v>375503</v>
      </c>
      <c r="Y4658">
        <v>11458</v>
      </c>
      <c r="Z4658" s="6">
        <v>44342</v>
      </c>
      <c r="AA4658" t="s">
        <v>39</v>
      </c>
      <c r="AB4658">
        <v>22976</v>
      </c>
      <c r="AC4658">
        <v>502</v>
      </c>
      <c r="AD4658">
        <v>31449</v>
      </c>
      <c r="AE4658">
        <v>7971</v>
      </c>
      <c r="AF4658">
        <v>755</v>
      </c>
      <c r="AG4658">
        <v>19</v>
      </c>
      <c r="AH4658">
        <v>957</v>
      </c>
      <c r="AI4658">
        <v>183</v>
      </c>
      <c r="AJ4658">
        <v>552324</v>
      </c>
      <c r="AK4658">
        <v>26</v>
      </c>
      <c r="AL4658">
        <v>5</v>
      </c>
      <c r="AM4658">
        <v>2021</v>
      </c>
      <c r="AN4658">
        <v>2</v>
      </c>
    </row>
    <row r="4659" spans="1:40">
      <c r="A4659" s="6">
        <v>44343</v>
      </c>
      <c r="B4659" t="s">
        <v>39</v>
      </c>
      <c r="C4659">
        <v>455066</v>
      </c>
      <c r="D4659">
        <v>47333</v>
      </c>
      <c r="E4659">
        <v>354</v>
      </c>
      <c r="F4659">
        <v>380830</v>
      </c>
      <c r="G4659">
        <v>74236</v>
      </c>
      <c r="H4659">
        <v>197127</v>
      </c>
      <c r="I4659">
        <v>183665</v>
      </c>
      <c r="J4659">
        <v>38</v>
      </c>
      <c r="K4659">
        <v>0</v>
      </c>
      <c r="L4659">
        <v>455066</v>
      </c>
      <c r="M4659">
        <v>0</v>
      </c>
      <c r="N4659">
        <v>269</v>
      </c>
      <c r="R4659">
        <v>131008</v>
      </c>
      <c r="S4659">
        <v>173702</v>
      </c>
      <c r="T4659">
        <v>76088</v>
      </c>
      <c r="X4659">
        <v>380830</v>
      </c>
      <c r="Y4659">
        <v>11459</v>
      </c>
      <c r="Z4659" s="6">
        <v>44343</v>
      </c>
      <c r="AA4659" t="s">
        <v>39</v>
      </c>
      <c r="AB4659">
        <v>23728</v>
      </c>
      <c r="AC4659">
        <v>512</v>
      </c>
      <c r="AD4659">
        <v>32295</v>
      </c>
      <c r="AE4659">
        <v>8055</v>
      </c>
      <c r="AF4659">
        <v>752</v>
      </c>
      <c r="AG4659">
        <v>10</v>
      </c>
      <c r="AH4659">
        <v>846</v>
      </c>
      <c r="AI4659">
        <v>84</v>
      </c>
      <c r="AJ4659">
        <v>875660.30820281804</v>
      </c>
      <c r="AK4659">
        <v>27</v>
      </c>
      <c r="AL4659">
        <v>5</v>
      </c>
      <c r="AM4659">
        <v>2021</v>
      </c>
      <c r="AN4659">
        <v>2</v>
      </c>
    </row>
    <row r="4660" spans="1:40">
      <c r="A4660" s="6">
        <v>44344</v>
      </c>
      <c r="B4660" t="s">
        <v>39</v>
      </c>
      <c r="C4660">
        <v>459868</v>
      </c>
      <c r="D4660">
        <v>45039</v>
      </c>
      <c r="E4660">
        <v>332</v>
      </c>
      <c r="F4660">
        <v>385587</v>
      </c>
      <c r="G4660">
        <v>74281</v>
      </c>
      <c r="H4660">
        <v>199811</v>
      </c>
      <c r="I4660">
        <v>185736</v>
      </c>
      <c r="J4660">
        <v>40</v>
      </c>
      <c r="K4660">
        <v>0</v>
      </c>
      <c r="L4660">
        <v>459868</v>
      </c>
      <c r="M4660">
        <v>0</v>
      </c>
      <c r="N4660">
        <v>270</v>
      </c>
      <c r="R4660">
        <v>134747</v>
      </c>
      <c r="S4660">
        <v>174492</v>
      </c>
      <c r="T4660">
        <v>76315</v>
      </c>
      <c r="X4660">
        <v>385587</v>
      </c>
      <c r="Y4660">
        <v>11460</v>
      </c>
      <c r="Z4660" s="6">
        <v>44344</v>
      </c>
      <c r="AA4660" t="s">
        <v>39</v>
      </c>
      <c r="AB4660">
        <v>24325</v>
      </c>
      <c r="AC4660">
        <v>524</v>
      </c>
      <c r="AD4660">
        <v>33104</v>
      </c>
      <c r="AE4660">
        <v>8255</v>
      </c>
      <c r="AF4660">
        <v>597</v>
      </c>
      <c r="AG4660">
        <v>12</v>
      </c>
      <c r="AH4660">
        <v>809</v>
      </c>
      <c r="AI4660">
        <v>200</v>
      </c>
      <c r="AJ4660">
        <v>562661</v>
      </c>
      <c r="AK4660">
        <v>28</v>
      </c>
      <c r="AL4660">
        <v>5</v>
      </c>
      <c r="AM4660">
        <v>2021</v>
      </c>
      <c r="AN4660">
        <v>2</v>
      </c>
    </row>
    <row r="4661" spans="1:40">
      <c r="A4661" s="6">
        <v>44345</v>
      </c>
      <c r="B4661" t="s">
        <v>39</v>
      </c>
      <c r="C4661">
        <v>463649</v>
      </c>
      <c r="D4661">
        <v>29362</v>
      </c>
      <c r="E4661">
        <v>221</v>
      </c>
      <c r="F4661">
        <v>389328</v>
      </c>
      <c r="G4661">
        <v>74321</v>
      </c>
      <c r="H4661">
        <v>201855</v>
      </c>
      <c r="I4661">
        <v>187433</v>
      </c>
      <c r="J4661">
        <v>40</v>
      </c>
      <c r="K4661">
        <v>0</v>
      </c>
      <c r="L4661">
        <v>463649</v>
      </c>
      <c r="M4661">
        <v>0</v>
      </c>
      <c r="N4661">
        <v>270</v>
      </c>
      <c r="R4661">
        <v>137795</v>
      </c>
      <c r="S4661">
        <v>175014</v>
      </c>
      <c r="T4661">
        <v>76486</v>
      </c>
      <c r="X4661">
        <v>389328</v>
      </c>
      <c r="Y4661">
        <v>11461</v>
      </c>
      <c r="Z4661" s="6">
        <v>44345</v>
      </c>
      <c r="AA4661" t="s">
        <v>39</v>
      </c>
      <c r="AB4661">
        <v>25266</v>
      </c>
      <c r="AC4661">
        <v>544</v>
      </c>
      <c r="AD4661">
        <v>33835</v>
      </c>
      <c r="AE4661">
        <v>8025</v>
      </c>
      <c r="AF4661">
        <v>941</v>
      </c>
      <c r="AG4661">
        <v>20</v>
      </c>
      <c r="AH4661">
        <v>731</v>
      </c>
      <c r="AI4661">
        <v>0</v>
      </c>
      <c r="AJ4661">
        <v>567966</v>
      </c>
      <c r="AK4661">
        <v>29</v>
      </c>
      <c r="AL4661">
        <v>5</v>
      </c>
      <c r="AM4661">
        <v>2021</v>
      </c>
      <c r="AN4661">
        <v>2</v>
      </c>
    </row>
    <row r="4662" spans="1:40">
      <c r="A4662" s="6">
        <v>44346</v>
      </c>
      <c r="B4662" t="s">
        <v>39</v>
      </c>
      <c r="C4662">
        <v>464224</v>
      </c>
      <c r="D4662">
        <v>1200</v>
      </c>
      <c r="E4662">
        <v>12</v>
      </c>
      <c r="F4662">
        <v>389900</v>
      </c>
      <c r="G4662">
        <v>74324</v>
      </c>
      <c r="H4662">
        <v>202163</v>
      </c>
      <c r="I4662">
        <v>187697</v>
      </c>
      <c r="J4662">
        <v>40</v>
      </c>
      <c r="K4662">
        <v>0</v>
      </c>
      <c r="L4662">
        <v>464224</v>
      </c>
      <c r="M4662">
        <v>0</v>
      </c>
      <c r="N4662">
        <v>270</v>
      </c>
      <c r="R4662">
        <v>138093</v>
      </c>
      <c r="S4662">
        <v>175203</v>
      </c>
      <c r="T4662">
        <v>76571</v>
      </c>
      <c r="X4662">
        <v>389900</v>
      </c>
      <c r="Y4662">
        <v>11462</v>
      </c>
      <c r="Z4662" s="6">
        <v>44346</v>
      </c>
      <c r="AA4662" t="s">
        <v>39</v>
      </c>
      <c r="AB4662">
        <v>26156</v>
      </c>
      <c r="AC4662">
        <v>551</v>
      </c>
      <c r="AD4662">
        <v>34448</v>
      </c>
      <c r="AE4662">
        <v>7741</v>
      </c>
      <c r="AF4662">
        <v>890</v>
      </c>
      <c r="AG4662">
        <v>7</v>
      </c>
      <c r="AH4662">
        <v>613</v>
      </c>
      <c r="AI4662">
        <v>0</v>
      </c>
      <c r="AJ4662">
        <v>572812</v>
      </c>
      <c r="AK4662">
        <v>30</v>
      </c>
      <c r="AL4662">
        <v>5</v>
      </c>
      <c r="AM4662">
        <v>2021</v>
      </c>
      <c r="AN4662">
        <v>2</v>
      </c>
    </row>
    <row r="4663" spans="1:40">
      <c r="A4663" s="6">
        <v>44347</v>
      </c>
      <c r="B4663" t="s">
        <v>39</v>
      </c>
      <c r="C4663">
        <v>465690</v>
      </c>
      <c r="D4663">
        <v>30295</v>
      </c>
      <c r="E4663">
        <v>217</v>
      </c>
      <c r="F4663">
        <v>391350</v>
      </c>
      <c r="G4663">
        <v>74340</v>
      </c>
      <c r="H4663">
        <v>203018</v>
      </c>
      <c r="I4663">
        <v>188292</v>
      </c>
      <c r="J4663">
        <v>40</v>
      </c>
      <c r="K4663">
        <v>0</v>
      </c>
      <c r="L4663">
        <v>465690</v>
      </c>
      <c r="M4663">
        <v>0</v>
      </c>
      <c r="N4663">
        <v>270</v>
      </c>
      <c r="R4663">
        <v>139056</v>
      </c>
      <c r="S4663">
        <v>175585</v>
      </c>
      <c r="T4663">
        <v>76676</v>
      </c>
      <c r="X4663">
        <v>391350</v>
      </c>
      <c r="Y4663">
        <v>11463</v>
      </c>
      <c r="Z4663" s="6">
        <v>44347</v>
      </c>
      <c r="AA4663" t="s">
        <v>39</v>
      </c>
      <c r="AB4663">
        <v>27130</v>
      </c>
      <c r="AC4663">
        <v>564</v>
      </c>
      <c r="AD4663">
        <v>35190</v>
      </c>
      <c r="AE4663">
        <v>7496</v>
      </c>
      <c r="AF4663">
        <v>974</v>
      </c>
      <c r="AG4663">
        <v>13</v>
      </c>
      <c r="AH4663">
        <v>742</v>
      </c>
      <c r="AI4663">
        <v>0</v>
      </c>
      <c r="AJ4663">
        <v>575001</v>
      </c>
      <c r="AK4663">
        <v>31</v>
      </c>
      <c r="AL4663">
        <v>5</v>
      </c>
      <c r="AM4663">
        <v>2021</v>
      </c>
      <c r="AN4663">
        <v>2</v>
      </c>
    </row>
    <row r="4664" spans="1:40">
      <c r="A4664" s="6">
        <v>44348</v>
      </c>
      <c r="B4664" t="s">
        <v>39</v>
      </c>
      <c r="C4664">
        <v>467917</v>
      </c>
      <c r="D4664">
        <v>32821</v>
      </c>
      <c r="E4664">
        <v>233</v>
      </c>
      <c r="F4664">
        <v>393547</v>
      </c>
      <c r="G4664">
        <v>74370</v>
      </c>
      <c r="H4664">
        <v>204352</v>
      </c>
      <c r="I4664">
        <v>189155</v>
      </c>
      <c r="J4664">
        <v>40</v>
      </c>
      <c r="K4664">
        <v>0</v>
      </c>
      <c r="L4664">
        <v>467917</v>
      </c>
      <c r="M4664">
        <v>0</v>
      </c>
      <c r="N4664">
        <v>270</v>
      </c>
      <c r="R4664">
        <v>140780</v>
      </c>
      <c r="S4664">
        <v>175974</v>
      </c>
      <c r="T4664">
        <v>76760</v>
      </c>
      <c r="X4664">
        <v>393547</v>
      </c>
      <c r="Y4664">
        <v>11464</v>
      </c>
      <c r="Z4664" s="6">
        <v>44348</v>
      </c>
      <c r="AA4664" t="s">
        <v>39</v>
      </c>
      <c r="AB4664">
        <v>28107</v>
      </c>
      <c r="AC4664">
        <v>578</v>
      </c>
      <c r="AD4664">
        <v>35598</v>
      </c>
      <c r="AE4664">
        <v>6913</v>
      </c>
      <c r="AF4664">
        <v>977</v>
      </c>
      <c r="AG4664">
        <v>14</v>
      </c>
      <c r="AH4664">
        <v>408</v>
      </c>
      <c r="AI4664">
        <v>0</v>
      </c>
      <c r="AJ4664">
        <v>578167</v>
      </c>
      <c r="AK4664">
        <v>1</v>
      </c>
      <c r="AL4664">
        <v>6</v>
      </c>
      <c r="AM4664">
        <v>2021</v>
      </c>
      <c r="AN4664">
        <v>2</v>
      </c>
    </row>
    <row r="4665" spans="1:40">
      <c r="A4665" s="6">
        <v>44349</v>
      </c>
      <c r="B4665" t="s">
        <v>39</v>
      </c>
      <c r="C4665">
        <v>469583</v>
      </c>
      <c r="D4665">
        <v>22960</v>
      </c>
      <c r="E4665">
        <v>184</v>
      </c>
      <c r="F4665">
        <v>395183</v>
      </c>
      <c r="G4665">
        <v>74400</v>
      </c>
      <c r="H4665">
        <v>205284</v>
      </c>
      <c r="I4665">
        <v>189859</v>
      </c>
      <c r="J4665">
        <v>40</v>
      </c>
      <c r="K4665">
        <v>0</v>
      </c>
      <c r="L4665">
        <v>469583</v>
      </c>
      <c r="M4665">
        <v>0</v>
      </c>
      <c r="N4665">
        <v>270</v>
      </c>
      <c r="R4665">
        <v>141716</v>
      </c>
      <c r="S4665">
        <v>176509</v>
      </c>
      <c r="T4665">
        <v>76925</v>
      </c>
      <c r="X4665">
        <v>395183</v>
      </c>
      <c r="Y4665">
        <v>11465</v>
      </c>
      <c r="Z4665" s="6">
        <v>44349</v>
      </c>
      <c r="AA4665" t="s">
        <v>39</v>
      </c>
      <c r="AB4665">
        <v>28867</v>
      </c>
      <c r="AC4665">
        <v>592</v>
      </c>
      <c r="AD4665">
        <v>36065</v>
      </c>
      <c r="AE4665">
        <v>6606</v>
      </c>
      <c r="AF4665">
        <v>760</v>
      </c>
      <c r="AG4665">
        <v>14</v>
      </c>
      <c r="AH4665">
        <v>467</v>
      </c>
      <c r="AI4665">
        <v>0</v>
      </c>
      <c r="AJ4665">
        <v>583183</v>
      </c>
      <c r="AK4665">
        <v>2</v>
      </c>
      <c r="AL4665">
        <v>6</v>
      </c>
      <c r="AM4665">
        <v>2021</v>
      </c>
      <c r="AN4665">
        <v>2</v>
      </c>
    </row>
    <row r="4666" spans="1:40">
      <c r="A4666" s="6">
        <v>44350</v>
      </c>
      <c r="B4666" t="s">
        <v>39</v>
      </c>
      <c r="C4666">
        <v>471884</v>
      </c>
      <c r="D4666">
        <v>36895</v>
      </c>
      <c r="E4666">
        <v>265</v>
      </c>
      <c r="F4666">
        <v>397450</v>
      </c>
      <c r="G4666">
        <v>74434</v>
      </c>
      <c r="H4666">
        <v>206546</v>
      </c>
      <c r="I4666">
        <v>190864</v>
      </c>
      <c r="J4666">
        <v>40</v>
      </c>
      <c r="K4666">
        <v>0</v>
      </c>
      <c r="L4666">
        <v>471884</v>
      </c>
      <c r="M4666">
        <v>0</v>
      </c>
      <c r="N4666">
        <v>270</v>
      </c>
      <c r="R4666">
        <v>143341</v>
      </c>
      <c r="S4666">
        <v>177010</v>
      </c>
      <c r="T4666">
        <v>77066</v>
      </c>
      <c r="X4666">
        <v>397450</v>
      </c>
      <c r="Y4666">
        <v>11466</v>
      </c>
      <c r="Z4666" s="6">
        <v>44350</v>
      </c>
      <c r="AA4666" t="s">
        <v>39</v>
      </c>
      <c r="AB4666">
        <v>29578</v>
      </c>
      <c r="AC4666">
        <v>616</v>
      </c>
      <c r="AD4666">
        <v>36597</v>
      </c>
      <c r="AE4666">
        <v>6403</v>
      </c>
      <c r="AF4666">
        <v>711</v>
      </c>
      <c r="AG4666">
        <v>24</v>
      </c>
      <c r="AH4666">
        <v>532</v>
      </c>
      <c r="AI4666">
        <v>0</v>
      </c>
      <c r="AJ4666">
        <v>587391</v>
      </c>
      <c r="AK4666">
        <v>3</v>
      </c>
      <c r="AL4666">
        <v>6</v>
      </c>
      <c r="AM4666">
        <v>2021</v>
      </c>
      <c r="AN4666">
        <v>2</v>
      </c>
    </row>
    <row r="4667" spans="1:40">
      <c r="A4667" s="6">
        <v>44351</v>
      </c>
      <c r="B4667" t="s">
        <v>39</v>
      </c>
      <c r="C4667">
        <v>474607</v>
      </c>
      <c r="D4667">
        <v>32284</v>
      </c>
      <c r="E4667">
        <v>238</v>
      </c>
      <c r="F4667">
        <v>400152</v>
      </c>
      <c r="G4667">
        <v>74455</v>
      </c>
      <c r="H4667">
        <v>208018</v>
      </c>
      <c r="I4667">
        <v>192093</v>
      </c>
      <c r="J4667">
        <v>41</v>
      </c>
      <c r="K4667">
        <v>0</v>
      </c>
      <c r="L4667">
        <v>474607</v>
      </c>
      <c r="M4667">
        <v>0</v>
      </c>
      <c r="N4667">
        <v>270</v>
      </c>
      <c r="R4667">
        <v>145336</v>
      </c>
      <c r="S4667">
        <v>177540</v>
      </c>
      <c r="T4667">
        <v>77243</v>
      </c>
      <c r="X4667">
        <v>400152</v>
      </c>
      <c r="Y4667">
        <v>11467</v>
      </c>
      <c r="Z4667" s="6">
        <v>44351</v>
      </c>
      <c r="AA4667" t="s">
        <v>39</v>
      </c>
      <c r="AB4667">
        <v>30172</v>
      </c>
      <c r="AC4667">
        <v>625</v>
      </c>
      <c r="AD4667">
        <v>37149</v>
      </c>
      <c r="AE4667">
        <v>6352</v>
      </c>
      <c r="AF4667">
        <v>594</v>
      </c>
      <c r="AG4667">
        <v>9</v>
      </c>
      <c r="AH4667">
        <v>552</v>
      </c>
      <c r="AI4667">
        <v>0</v>
      </c>
      <c r="AJ4667">
        <v>591464</v>
      </c>
      <c r="AK4667">
        <v>4</v>
      </c>
      <c r="AL4667">
        <v>6</v>
      </c>
      <c r="AM4667">
        <v>2021</v>
      </c>
      <c r="AN4667">
        <v>2</v>
      </c>
    </row>
    <row r="4668" spans="1:40">
      <c r="A4668" s="6">
        <v>44352</v>
      </c>
      <c r="B4668" t="s">
        <v>39</v>
      </c>
      <c r="C4668">
        <v>476743</v>
      </c>
      <c r="D4668">
        <v>16145</v>
      </c>
      <c r="E4668">
        <v>123</v>
      </c>
      <c r="F4668">
        <v>402281</v>
      </c>
      <c r="G4668">
        <v>74462</v>
      </c>
      <c r="H4668">
        <v>209058</v>
      </c>
      <c r="I4668">
        <v>193182</v>
      </c>
      <c r="J4668">
        <v>41</v>
      </c>
      <c r="K4668">
        <v>0</v>
      </c>
      <c r="L4668">
        <v>476743</v>
      </c>
      <c r="M4668">
        <v>0</v>
      </c>
      <c r="N4668">
        <v>270</v>
      </c>
      <c r="R4668">
        <v>147061</v>
      </c>
      <c r="S4668">
        <v>177857</v>
      </c>
      <c r="T4668">
        <v>77330</v>
      </c>
      <c r="X4668">
        <v>402281</v>
      </c>
      <c r="Y4668">
        <v>11468</v>
      </c>
      <c r="Z4668" s="6">
        <v>44352</v>
      </c>
      <c r="AA4668" t="s">
        <v>39</v>
      </c>
      <c r="AB4668">
        <v>30980</v>
      </c>
      <c r="AC4668">
        <v>643</v>
      </c>
      <c r="AD4668">
        <v>37733</v>
      </c>
      <c r="AE4668">
        <v>6110</v>
      </c>
      <c r="AF4668">
        <v>808</v>
      </c>
      <c r="AG4668">
        <v>18</v>
      </c>
      <c r="AH4668">
        <v>584</v>
      </c>
      <c r="AI4668">
        <v>0</v>
      </c>
      <c r="AJ4668">
        <v>595501</v>
      </c>
      <c r="AK4668">
        <v>5</v>
      </c>
      <c r="AL4668">
        <v>6</v>
      </c>
      <c r="AM4668">
        <v>2021</v>
      </c>
      <c r="AN4668">
        <v>2</v>
      </c>
    </row>
    <row r="4669" spans="1:40">
      <c r="A4669" s="6">
        <v>44353</v>
      </c>
      <c r="B4669" t="s">
        <v>39</v>
      </c>
      <c r="C4669">
        <v>476750</v>
      </c>
      <c r="D4669">
        <v>100</v>
      </c>
      <c r="E4669">
        <v>1</v>
      </c>
      <c r="F4669">
        <v>402288</v>
      </c>
      <c r="G4669">
        <v>74462</v>
      </c>
      <c r="H4669">
        <v>209065</v>
      </c>
      <c r="I4669">
        <v>193182</v>
      </c>
      <c r="J4669">
        <v>41</v>
      </c>
      <c r="K4669">
        <v>0</v>
      </c>
      <c r="L4669">
        <v>476750</v>
      </c>
      <c r="M4669">
        <v>0</v>
      </c>
      <c r="N4669">
        <v>270</v>
      </c>
      <c r="R4669">
        <v>147068</v>
      </c>
      <c r="S4669">
        <v>177857</v>
      </c>
      <c r="T4669">
        <v>77330</v>
      </c>
      <c r="X4669">
        <v>402288</v>
      </c>
      <c r="Y4669">
        <v>11469</v>
      </c>
      <c r="Z4669" s="6">
        <v>44353</v>
      </c>
      <c r="AA4669" t="s">
        <v>39</v>
      </c>
      <c r="AB4669">
        <v>31781</v>
      </c>
      <c r="AC4669">
        <v>652</v>
      </c>
      <c r="AD4669">
        <v>38230</v>
      </c>
      <c r="AE4669">
        <v>5797</v>
      </c>
      <c r="AF4669">
        <v>801</v>
      </c>
      <c r="AG4669">
        <v>9</v>
      </c>
      <c r="AH4669">
        <v>497</v>
      </c>
      <c r="AI4669">
        <v>0</v>
      </c>
      <c r="AJ4669">
        <v>599057</v>
      </c>
      <c r="AK4669">
        <v>6</v>
      </c>
      <c r="AL4669">
        <v>6</v>
      </c>
      <c r="AM4669">
        <v>2021</v>
      </c>
      <c r="AN4669">
        <v>2</v>
      </c>
    </row>
    <row r="4670" spans="1:40">
      <c r="A4670" s="6">
        <v>44354</v>
      </c>
      <c r="B4670" t="s">
        <v>39</v>
      </c>
      <c r="C4670">
        <v>478264</v>
      </c>
      <c r="D4670">
        <v>25451</v>
      </c>
      <c r="E4670">
        <v>196</v>
      </c>
      <c r="F4670">
        <v>403761</v>
      </c>
      <c r="G4670">
        <v>74503</v>
      </c>
      <c r="H4670">
        <v>209974</v>
      </c>
      <c r="I4670">
        <v>193746</v>
      </c>
      <c r="J4670">
        <v>41</v>
      </c>
      <c r="K4670">
        <v>0</v>
      </c>
      <c r="L4670">
        <v>478264</v>
      </c>
      <c r="M4670">
        <v>0</v>
      </c>
      <c r="N4670">
        <v>271</v>
      </c>
      <c r="R4670">
        <v>148125</v>
      </c>
      <c r="S4670">
        <v>178189</v>
      </c>
      <c r="T4670">
        <v>77414</v>
      </c>
      <c r="X4670">
        <v>403761</v>
      </c>
      <c r="Y4670">
        <v>11470</v>
      </c>
      <c r="Z4670" s="6">
        <v>44354</v>
      </c>
      <c r="AA4670" t="s">
        <v>39</v>
      </c>
      <c r="AB4670">
        <v>32471</v>
      </c>
      <c r="AC4670">
        <v>664</v>
      </c>
      <c r="AD4670">
        <v>38718</v>
      </c>
      <c r="AE4670">
        <v>5583</v>
      </c>
      <c r="AF4670">
        <v>690</v>
      </c>
      <c r="AG4670">
        <v>12</v>
      </c>
      <c r="AH4670">
        <v>488</v>
      </c>
      <c r="AI4670">
        <v>0</v>
      </c>
      <c r="AJ4670">
        <v>600888</v>
      </c>
      <c r="AK4670">
        <v>7</v>
      </c>
      <c r="AL4670">
        <v>6</v>
      </c>
      <c r="AM4670">
        <v>2021</v>
      </c>
      <c r="AN4670">
        <v>2</v>
      </c>
    </row>
    <row r="4671" spans="1:40">
      <c r="A4671" s="6">
        <v>44355</v>
      </c>
      <c r="B4671" t="s">
        <v>39</v>
      </c>
      <c r="C4671">
        <v>479293</v>
      </c>
      <c r="D4671">
        <v>28316</v>
      </c>
      <c r="E4671">
        <v>209</v>
      </c>
      <c r="F4671">
        <v>404762</v>
      </c>
      <c r="G4671">
        <v>74531</v>
      </c>
      <c r="H4671">
        <v>210606</v>
      </c>
      <c r="I4671">
        <v>194115</v>
      </c>
      <c r="J4671">
        <v>41</v>
      </c>
      <c r="K4671">
        <v>0</v>
      </c>
      <c r="L4671">
        <v>479293</v>
      </c>
      <c r="M4671">
        <v>0</v>
      </c>
      <c r="N4671">
        <v>272</v>
      </c>
      <c r="R4671">
        <v>148829</v>
      </c>
      <c r="S4671">
        <v>178428</v>
      </c>
      <c r="T4671">
        <v>77472</v>
      </c>
      <c r="X4671">
        <v>404762</v>
      </c>
      <c r="Y4671">
        <v>11471</v>
      </c>
      <c r="Z4671" s="6">
        <v>44355</v>
      </c>
      <c r="AA4671" t="s">
        <v>39</v>
      </c>
      <c r="AB4671">
        <v>33160</v>
      </c>
      <c r="AC4671">
        <v>669</v>
      </c>
      <c r="AD4671">
        <v>39156</v>
      </c>
      <c r="AE4671">
        <v>5327</v>
      </c>
      <c r="AF4671">
        <v>689</v>
      </c>
      <c r="AG4671">
        <v>5</v>
      </c>
      <c r="AH4671">
        <v>438</v>
      </c>
      <c r="AI4671">
        <v>0</v>
      </c>
      <c r="AJ4671">
        <v>604628</v>
      </c>
      <c r="AK4671">
        <v>8</v>
      </c>
      <c r="AL4671">
        <v>6</v>
      </c>
      <c r="AM4671">
        <v>2021</v>
      </c>
      <c r="AN4671">
        <v>2</v>
      </c>
    </row>
    <row r="4672" spans="1:40">
      <c r="A4672" s="6">
        <v>44356</v>
      </c>
      <c r="B4672" t="s">
        <v>39</v>
      </c>
      <c r="C4672">
        <v>480229</v>
      </c>
      <c r="D4672">
        <v>19980</v>
      </c>
      <c r="E4672">
        <v>149</v>
      </c>
      <c r="F4672">
        <v>405629</v>
      </c>
      <c r="G4672">
        <v>74600</v>
      </c>
      <c r="H4672">
        <v>211142</v>
      </c>
      <c r="I4672">
        <v>194446</v>
      </c>
      <c r="J4672">
        <v>41</v>
      </c>
      <c r="K4672">
        <v>0</v>
      </c>
      <c r="L4672">
        <v>480229</v>
      </c>
      <c r="M4672">
        <v>0</v>
      </c>
      <c r="N4672">
        <v>272</v>
      </c>
      <c r="R4672">
        <v>149447</v>
      </c>
      <c r="S4672">
        <v>178632</v>
      </c>
      <c r="T4672">
        <v>77517</v>
      </c>
      <c r="X4672">
        <v>405629</v>
      </c>
      <c r="Y4672">
        <v>11472</v>
      </c>
      <c r="Z4672" s="6">
        <v>44356</v>
      </c>
      <c r="AA4672" t="s">
        <v>39</v>
      </c>
      <c r="AB4672">
        <v>33933</v>
      </c>
      <c r="AC4672">
        <v>678</v>
      </c>
      <c r="AD4672">
        <v>39535</v>
      </c>
      <c r="AE4672">
        <v>4924</v>
      </c>
      <c r="AF4672">
        <v>773</v>
      </c>
      <c r="AG4672">
        <v>9</v>
      </c>
      <c r="AH4672">
        <v>379</v>
      </c>
      <c r="AI4672">
        <v>0</v>
      </c>
      <c r="AJ4672">
        <v>609389</v>
      </c>
      <c r="AK4672">
        <v>9</v>
      </c>
      <c r="AL4672">
        <v>6</v>
      </c>
      <c r="AM4672">
        <v>2021</v>
      </c>
      <c r="AN4672">
        <v>2</v>
      </c>
    </row>
    <row r="4673" spans="1:40">
      <c r="A4673" s="6">
        <v>44357</v>
      </c>
      <c r="B4673" t="s">
        <v>39</v>
      </c>
      <c r="C4673">
        <v>482623</v>
      </c>
      <c r="D4673">
        <v>35270</v>
      </c>
      <c r="E4673">
        <v>230</v>
      </c>
      <c r="F4673">
        <v>407975</v>
      </c>
      <c r="G4673">
        <v>74648</v>
      </c>
      <c r="H4673">
        <v>212469</v>
      </c>
      <c r="I4673">
        <v>195463</v>
      </c>
      <c r="J4673">
        <v>43</v>
      </c>
      <c r="K4673">
        <v>0</v>
      </c>
      <c r="L4673">
        <v>482623</v>
      </c>
      <c r="M4673">
        <v>0</v>
      </c>
      <c r="N4673">
        <v>272</v>
      </c>
      <c r="R4673">
        <v>151385</v>
      </c>
      <c r="S4673">
        <v>178960</v>
      </c>
      <c r="T4673">
        <v>77596</v>
      </c>
      <c r="X4673">
        <v>407975</v>
      </c>
      <c r="Y4673">
        <v>11473</v>
      </c>
      <c r="Z4673" s="6">
        <v>44357</v>
      </c>
      <c r="AA4673" t="s">
        <v>39</v>
      </c>
      <c r="AB4673">
        <v>34440</v>
      </c>
      <c r="AC4673">
        <v>694</v>
      </c>
      <c r="AD4673">
        <v>39983</v>
      </c>
      <c r="AE4673">
        <v>4849</v>
      </c>
      <c r="AF4673">
        <v>507</v>
      </c>
      <c r="AG4673">
        <v>16</v>
      </c>
      <c r="AH4673">
        <v>448</v>
      </c>
      <c r="AI4673">
        <v>0</v>
      </c>
      <c r="AJ4673">
        <v>614481</v>
      </c>
      <c r="AK4673">
        <v>10</v>
      </c>
      <c r="AL4673">
        <v>6</v>
      </c>
      <c r="AM4673">
        <v>2021</v>
      </c>
      <c r="AN4673">
        <v>2</v>
      </c>
    </row>
    <row r="4674" spans="1:40">
      <c r="A4674" s="6">
        <v>44358</v>
      </c>
      <c r="B4674" t="s">
        <v>39</v>
      </c>
      <c r="C4674">
        <v>492296</v>
      </c>
      <c r="D4674">
        <v>35851</v>
      </c>
      <c r="E4674">
        <v>248</v>
      </c>
      <c r="F4674">
        <v>417634</v>
      </c>
      <c r="G4674">
        <v>74662</v>
      </c>
      <c r="H4674">
        <v>217353</v>
      </c>
      <c r="I4674">
        <v>200235</v>
      </c>
      <c r="J4674">
        <v>46</v>
      </c>
      <c r="K4674">
        <v>0</v>
      </c>
      <c r="L4674">
        <v>492296</v>
      </c>
      <c r="M4674">
        <v>0</v>
      </c>
      <c r="N4674">
        <v>274</v>
      </c>
      <c r="R4674">
        <v>160745</v>
      </c>
      <c r="S4674">
        <v>179216</v>
      </c>
      <c r="T4674">
        <v>77638</v>
      </c>
      <c r="X4674">
        <v>417634</v>
      </c>
      <c r="Y4674">
        <v>11474</v>
      </c>
      <c r="Z4674" s="6">
        <v>44358</v>
      </c>
      <c r="AA4674" t="s">
        <v>39</v>
      </c>
      <c r="AB4674">
        <v>34867</v>
      </c>
      <c r="AC4674">
        <v>704</v>
      </c>
      <c r="AD4674">
        <v>40586</v>
      </c>
      <c r="AE4674">
        <v>5015</v>
      </c>
      <c r="AF4674">
        <v>427</v>
      </c>
      <c r="AG4674">
        <v>10</v>
      </c>
      <c r="AH4674">
        <v>603</v>
      </c>
      <c r="AI4674">
        <v>166</v>
      </c>
      <c r="AJ4674">
        <v>619544</v>
      </c>
      <c r="AK4674">
        <v>11</v>
      </c>
      <c r="AL4674">
        <v>6</v>
      </c>
      <c r="AM4674">
        <v>2021</v>
      </c>
      <c r="AN4674">
        <v>2</v>
      </c>
    </row>
    <row r="4675" spans="1:40">
      <c r="A4675" s="6">
        <v>44359</v>
      </c>
      <c r="B4675" t="s">
        <v>39</v>
      </c>
      <c r="C4675">
        <v>501614</v>
      </c>
      <c r="D4675">
        <v>23565</v>
      </c>
      <c r="E4675">
        <v>145</v>
      </c>
      <c r="F4675">
        <v>426926</v>
      </c>
      <c r="G4675">
        <v>74688</v>
      </c>
      <c r="H4675">
        <v>221952</v>
      </c>
      <c r="I4675">
        <v>204927</v>
      </c>
      <c r="J4675">
        <v>47</v>
      </c>
      <c r="K4675">
        <v>0</v>
      </c>
      <c r="L4675">
        <v>501614</v>
      </c>
      <c r="M4675">
        <v>0</v>
      </c>
      <c r="N4675">
        <v>274</v>
      </c>
      <c r="R4675">
        <v>169579</v>
      </c>
      <c r="S4675">
        <v>179560</v>
      </c>
      <c r="T4675">
        <v>77747</v>
      </c>
      <c r="X4675">
        <v>426926</v>
      </c>
      <c r="Y4675">
        <v>11475</v>
      </c>
      <c r="Z4675" s="6">
        <v>44359</v>
      </c>
      <c r="AA4675" t="s">
        <v>39</v>
      </c>
      <c r="AB4675">
        <v>35393</v>
      </c>
      <c r="AC4675">
        <v>714</v>
      </c>
      <c r="AD4675">
        <v>41100</v>
      </c>
      <c r="AE4675">
        <v>4993</v>
      </c>
      <c r="AF4675">
        <v>526</v>
      </c>
      <c r="AG4675">
        <v>10</v>
      </c>
      <c r="AH4675">
        <v>514</v>
      </c>
      <c r="AI4675">
        <v>0</v>
      </c>
      <c r="AJ4675">
        <v>624143</v>
      </c>
      <c r="AK4675">
        <v>12</v>
      </c>
      <c r="AL4675">
        <v>6</v>
      </c>
      <c r="AM4675">
        <v>2021</v>
      </c>
      <c r="AN4675">
        <v>2</v>
      </c>
    </row>
    <row r="4676" spans="1:40">
      <c r="A4676" s="6">
        <v>44360</v>
      </c>
      <c r="B4676" t="s">
        <v>39</v>
      </c>
      <c r="C4676">
        <v>503182</v>
      </c>
      <c r="D4676">
        <v>2776</v>
      </c>
      <c r="E4676">
        <v>25</v>
      </c>
      <c r="F4676">
        <v>428483</v>
      </c>
      <c r="G4676">
        <v>74699</v>
      </c>
      <c r="H4676">
        <v>222818</v>
      </c>
      <c r="I4676">
        <v>205618</v>
      </c>
      <c r="J4676">
        <v>47</v>
      </c>
      <c r="K4676">
        <v>0</v>
      </c>
      <c r="L4676">
        <v>503182</v>
      </c>
      <c r="M4676">
        <v>0</v>
      </c>
      <c r="N4676">
        <v>274</v>
      </c>
      <c r="R4676">
        <v>171120</v>
      </c>
      <c r="S4676">
        <v>179571</v>
      </c>
      <c r="T4676">
        <v>77752</v>
      </c>
      <c r="X4676">
        <v>428483</v>
      </c>
      <c r="Y4676">
        <v>11476</v>
      </c>
      <c r="Z4676" s="6">
        <v>44360</v>
      </c>
      <c r="AA4676" t="s">
        <v>39</v>
      </c>
      <c r="AB4676">
        <v>36003</v>
      </c>
      <c r="AC4676">
        <v>727</v>
      </c>
      <c r="AD4676">
        <v>41601</v>
      </c>
      <c r="AE4676">
        <v>4871</v>
      </c>
      <c r="AF4676">
        <v>610</v>
      </c>
      <c r="AG4676">
        <v>13</v>
      </c>
      <c r="AH4676">
        <v>501</v>
      </c>
      <c r="AI4676">
        <v>0</v>
      </c>
      <c r="AJ4676">
        <v>628160</v>
      </c>
      <c r="AK4676">
        <v>13</v>
      </c>
      <c r="AL4676">
        <v>6</v>
      </c>
      <c r="AM4676">
        <v>2021</v>
      </c>
      <c r="AN4676">
        <v>2</v>
      </c>
    </row>
    <row r="4677" spans="1:40">
      <c r="A4677" s="6">
        <v>44361</v>
      </c>
      <c r="B4677" t="s">
        <v>39</v>
      </c>
      <c r="C4677">
        <v>516828</v>
      </c>
      <c r="D4677">
        <v>51408</v>
      </c>
      <c r="E4677">
        <v>282</v>
      </c>
      <c r="F4677">
        <v>442099</v>
      </c>
      <c r="G4677">
        <v>74729</v>
      </c>
      <c r="H4677">
        <v>229742</v>
      </c>
      <c r="I4677">
        <v>212307</v>
      </c>
      <c r="J4677">
        <v>50</v>
      </c>
      <c r="K4677">
        <v>0</v>
      </c>
      <c r="L4677">
        <v>516828</v>
      </c>
      <c r="M4677">
        <v>0</v>
      </c>
      <c r="N4677">
        <v>274</v>
      </c>
      <c r="R4677">
        <v>184167</v>
      </c>
      <c r="S4677">
        <v>180042</v>
      </c>
      <c r="T4677">
        <v>77848</v>
      </c>
      <c r="X4677">
        <v>442099</v>
      </c>
      <c r="Y4677">
        <v>11477</v>
      </c>
      <c r="Z4677" s="6">
        <v>44361</v>
      </c>
      <c r="AA4677" t="s">
        <v>39</v>
      </c>
      <c r="AB4677">
        <v>36550</v>
      </c>
      <c r="AC4677">
        <v>733</v>
      </c>
      <c r="AD4677">
        <v>41906</v>
      </c>
      <c r="AE4677">
        <v>4623</v>
      </c>
      <c r="AF4677">
        <v>547</v>
      </c>
      <c r="AG4677">
        <v>6</v>
      </c>
      <c r="AH4677">
        <v>305</v>
      </c>
      <c r="AI4677">
        <v>0</v>
      </c>
      <c r="AJ4677">
        <v>630067</v>
      </c>
      <c r="AK4677">
        <v>14</v>
      </c>
      <c r="AL4677">
        <v>6</v>
      </c>
      <c r="AM4677">
        <v>2021</v>
      </c>
      <c r="AN4677">
        <v>2</v>
      </c>
    </row>
    <row r="4678" spans="1:40">
      <c r="A4678" s="6">
        <v>44362</v>
      </c>
      <c r="B4678" t="s">
        <v>39</v>
      </c>
      <c r="C4678">
        <v>530738</v>
      </c>
      <c r="D4678">
        <v>54427</v>
      </c>
      <c r="E4678">
        <v>289</v>
      </c>
      <c r="F4678">
        <v>455958</v>
      </c>
      <c r="G4678">
        <v>74780</v>
      </c>
      <c r="H4678">
        <v>236990</v>
      </c>
      <c r="I4678">
        <v>218916</v>
      </c>
      <c r="J4678">
        <v>52</v>
      </c>
      <c r="K4678">
        <v>0</v>
      </c>
      <c r="L4678">
        <v>530738</v>
      </c>
      <c r="M4678">
        <v>0</v>
      </c>
      <c r="N4678">
        <v>274</v>
      </c>
      <c r="R4678">
        <v>197344</v>
      </c>
      <c r="S4678">
        <v>180594</v>
      </c>
      <c r="T4678">
        <v>77973</v>
      </c>
      <c r="X4678">
        <v>455958</v>
      </c>
      <c r="Y4678">
        <v>11478</v>
      </c>
      <c r="Z4678" s="6">
        <v>44362</v>
      </c>
      <c r="AA4678" t="s">
        <v>39</v>
      </c>
      <c r="AB4678">
        <v>37037</v>
      </c>
      <c r="AC4678">
        <v>743</v>
      </c>
      <c r="AD4678">
        <v>42309</v>
      </c>
      <c r="AE4678">
        <v>4529</v>
      </c>
      <c r="AF4678">
        <v>487</v>
      </c>
      <c r="AG4678">
        <v>10</v>
      </c>
      <c r="AH4678">
        <v>403</v>
      </c>
      <c r="AI4678">
        <v>0</v>
      </c>
      <c r="AJ4678">
        <v>633824</v>
      </c>
      <c r="AK4678">
        <v>15</v>
      </c>
      <c r="AL4678">
        <v>6</v>
      </c>
      <c r="AM4678">
        <v>2021</v>
      </c>
      <c r="AN4678">
        <v>2</v>
      </c>
    </row>
    <row r="4679" spans="1:40">
      <c r="A4679" s="6">
        <v>44363</v>
      </c>
      <c r="B4679" t="s">
        <v>39</v>
      </c>
      <c r="C4679">
        <v>544781</v>
      </c>
      <c r="D4679">
        <v>59299</v>
      </c>
      <c r="E4679">
        <v>321</v>
      </c>
      <c r="F4679">
        <v>469951</v>
      </c>
      <c r="G4679">
        <v>74830</v>
      </c>
      <c r="H4679">
        <v>244340</v>
      </c>
      <c r="I4679">
        <v>225557</v>
      </c>
      <c r="J4679">
        <v>54</v>
      </c>
      <c r="K4679">
        <v>0</v>
      </c>
      <c r="L4679">
        <v>544781</v>
      </c>
      <c r="M4679">
        <v>0</v>
      </c>
      <c r="N4679">
        <v>274</v>
      </c>
      <c r="R4679">
        <v>210521</v>
      </c>
      <c r="S4679">
        <v>181276</v>
      </c>
      <c r="T4679">
        <v>78105</v>
      </c>
      <c r="X4679">
        <v>469951</v>
      </c>
      <c r="Y4679">
        <v>11479</v>
      </c>
      <c r="Z4679" s="6">
        <v>44363</v>
      </c>
      <c r="AA4679" t="s">
        <v>39</v>
      </c>
      <c r="AB4679">
        <v>37579</v>
      </c>
      <c r="AC4679">
        <v>750</v>
      </c>
      <c r="AD4679">
        <v>42759</v>
      </c>
      <c r="AE4679">
        <v>4430</v>
      </c>
      <c r="AF4679">
        <v>542</v>
      </c>
      <c r="AG4679">
        <v>7</v>
      </c>
      <c r="AH4679">
        <v>450</v>
      </c>
      <c r="AI4679">
        <v>0</v>
      </c>
      <c r="AJ4679">
        <v>638873</v>
      </c>
      <c r="AK4679">
        <v>16</v>
      </c>
      <c r="AL4679">
        <v>6</v>
      </c>
      <c r="AM4679">
        <v>2021</v>
      </c>
      <c r="AN4679">
        <v>2</v>
      </c>
    </row>
    <row r="4680" spans="1:40">
      <c r="A4680" s="6">
        <v>44364</v>
      </c>
      <c r="B4680" t="s">
        <v>39</v>
      </c>
      <c r="C4680">
        <v>562928</v>
      </c>
      <c r="D4680">
        <v>77365</v>
      </c>
      <c r="E4680">
        <v>367</v>
      </c>
      <c r="F4680">
        <v>487996</v>
      </c>
      <c r="G4680">
        <v>74932</v>
      </c>
      <c r="H4680">
        <v>254016</v>
      </c>
      <c r="I4680">
        <v>233923</v>
      </c>
      <c r="J4680">
        <v>57</v>
      </c>
      <c r="K4680">
        <v>0</v>
      </c>
      <c r="L4680">
        <v>562928</v>
      </c>
      <c r="M4680">
        <v>0</v>
      </c>
      <c r="N4680">
        <v>276</v>
      </c>
      <c r="R4680">
        <v>227426</v>
      </c>
      <c r="S4680">
        <v>182248</v>
      </c>
      <c r="T4680">
        <v>78267</v>
      </c>
      <c r="X4680">
        <v>487996</v>
      </c>
      <c r="Y4680">
        <v>11480</v>
      </c>
      <c r="Z4680" s="6">
        <v>44364</v>
      </c>
      <c r="AA4680" t="s">
        <v>39</v>
      </c>
      <c r="AB4680">
        <v>38032</v>
      </c>
      <c r="AC4680">
        <v>758</v>
      </c>
      <c r="AD4680">
        <v>43254</v>
      </c>
      <c r="AE4680">
        <v>4464</v>
      </c>
      <c r="AF4680">
        <v>453</v>
      </c>
      <c r="AG4680">
        <v>8</v>
      </c>
      <c r="AH4680">
        <v>495</v>
      </c>
      <c r="AI4680">
        <v>34</v>
      </c>
      <c r="AJ4680">
        <v>643644</v>
      </c>
      <c r="AK4680">
        <v>17</v>
      </c>
      <c r="AL4680">
        <v>6</v>
      </c>
      <c r="AM4680">
        <v>2021</v>
      </c>
      <c r="AN4680">
        <v>2</v>
      </c>
    </row>
    <row r="4681" spans="1:40">
      <c r="A4681" s="6">
        <v>44365</v>
      </c>
      <c r="B4681" t="s">
        <v>39</v>
      </c>
      <c r="C4681">
        <v>578098</v>
      </c>
      <c r="D4681">
        <v>66639</v>
      </c>
      <c r="E4681">
        <v>334</v>
      </c>
      <c r="F4681">
        <v>503100</v>
      </c>
      <c r="G4681">
        <v>74998</v>
      </c>
      <c r="H4681">
        <v>262199</v>
      </c>
      <c r="I4681">
        <v>240841</v>
      </c>
      <c r="J4681">
        <v>60</v>
      </c>
      <c r="K4681">
        <v>0</v>
      </c>
      <c r="L4681">
        <v>578098</v>
      </c>
      <c r="M4681">
        <v>0</v>
      </c>
      <c r="N4681">
        <v>279</v>
      </c>
      <c r="R4681">
        <v>241645</v>
      </c>
      <c r="S4681">
        <v>182994</v>
      </c>
      <c r="T4681">
        <v>78403</v>
      </c>
      <c r="X4681">
        <v>503100</v>
      </c>
      <c r="Y4681">
        <v>11481</v>
      </c>
      <c r="Z4681" s="6">
        <v>44365</v>
      </c>
      <c r="AA4681" t="s">
        <v>39</v>
      </c>
      <c r="AB4681">
        <v>38361</v>
      </c>
      <c r="AC4681">
        <v>762</v>
      </c>
      <c r="AD4681">
        <v>43732</v>
      </c>
      <c r="AE4681">
        <v>4609</v>
      </c>
      <c r="AF4681">
        <v>329</v>
      </c>
      <c r="AG4681">
        <v>4</v>
      </c>
      <c r="AH4681">
        <v>478</v>
      </c>
      <c r="AI4681">
        <v>145</v>
      </c>
      <c r="AJ4681">
        <v>649771</v>
      </c>
      <c r="AK4681">
        <v>18</v>
      </c>
      <c r="AL4681">
        <v>6</v>
      </c>
      <c r="AM4681">
        <v>2021</v>
      </c>
      <c r="AN4681">
        <v>2</v>
      </c>
    </row>
    <row r="4682" spans="1:40">
      <c r="A4682" s="6">
        <v>44366</v>
      </c>
      <c r="B4682" t="s">
        <v>39</v>
      </c>
      <c r="C4682">
        <v>589906</v>
      </c>
      <c r="D4682">
        <v>37362</v>
      </c>
      <c r="E4682">
        <v>196</v>
      </c>
      <c r="F4682">
        <v>514835</v>
      </c>
      <c r="G4682">
        <v>75071</v>
      </c>
      <c r="H4682">
        <v>268747</v>
      </c>
      <c r="I4682">
        <v>246026</v>
      </c>
      <c r="J4682">
        <v>62</v>
      </c>
      <c r="K4682">
        <v>0</v>
      </c>
      <c r="L4682">
        <v>589906</v>
      </c>
      <c r="M4682">
        <v>0</v>
      </c>
      <c r="N4682">
        <v>279</v>
      </c>
      <c r="R4682">
        <v>252493</v>
      </c>
      <c r="S4682">
        <v>183742</v>
      </c>
      <c r="T4682">
        <v>78538</v>
      </c>
      <c r="X4682">
        <v>514835</v>
      </c>
      <c r="Y4682">
        <v>11482</v>
      </c>
      <c r="Z4682" s="6">
        <v>44366</v>
      </c>
      <c r="AA4682" t="s">
        <v>39</v>
      </c>
      <c r="AB4682">
        <v>38792</v>
      </c>
      <c r="AC4682">
        <v>771</v>
      </c>
      <c r="AD4682">
        <v>44382</v>
      </c>
      <c r="AE4682">
        <v>4819</v>
      </c>
      <c r="AF4682">
        <v>431</v>
      </c>
      <c r="AG4682">
        <v>9</v>
      </c>
      <c r="AH4682">
        <v>650</v>
      </c>
      <c r="AI4682">
        <v>210</v>
      </c>
      <c r="AJ4682">
        <v>654266</v>
      </c>
      <c r="AK4682">
        <v>19</v>
      </c>
      <c r="AL4682">
        <v>6</v>
      </c>
      <c r="AM4682">
        <v>2021</v>
      </c>
      <c r="AN4682">
        <v>2</v>
      </c>
    </row>
    <row r="4683" spans="1:40">
      <c r="A4683" s="6">
        <v>44367</v>
      </c>
      <c r="B4683" t="s">
        <v>39</v>
      </c>
      <c r="C4683">
        <v>590972</v>
      </c>
      <c r="D4683">
        <v>2160</v>
      </c>
      <c r="E4683">
        <v>4</v>
      </c>
      <c r="F4683">
        <v>515897</v>
      </c>
      <c r="G4683">
        <v>75075</v>
      </c>
      <c r="H4683">
        <v>269376</v>
      </c>
      <c r="I4683">
        <v>246460</v>
      </c>
      <c r="J4683">
        <v>61</v>
      </c>
      <c r="K4683">
        <v>0</v>
      </c>
      <c r="L4683">
        <v>590972</v>
      </c>
      <c r="M4683">
        <v>0</v>
      </c>
      <c r="N4683">
        <v>279</v>
      </c>
      <c r="R4683">
        <v>253492</v>
      </c>
      <c r="S4683">
        <v>183791</v>
      </c>
      <c r="T4683">
        <v>78552</v>
      </c>
      <c r="X4683">
        <v>515897</v>
      </c>
      <c r="Y4683">
        <v>11483</v>
      </c>
      <c r="Z4683" s="6">
        <v>44367</v>
      </c>
      <c r="AA4683" t="s">
        <v>39</v>
      </c>
      <c r="AB4683">
        <v>39377</v>
      </c>
      <c r="AC4683">
        <v>776</v>
      </c>
      <c r="AD4683">
        <v>44896</v>
      </c>
      <c r="AE4683">
        <v>4743</v>
      </c>
      <c r="AF4683">
        <v>585</v>
      </c>
      <c r="AG4683">
        <v>5</v>
      </c>
      <c r="AH4683">
        <v>514</v>
      </c>
      <c r="AI4683">
        <v>0</v>
      </c>
      <c r="AJ4683">
        <v>658197</v>
      </c>
      <c r="AK4683">
        <v>20</v>
      </c>
      <c r="AL4683">
        <v>6</v>
      </c>
      <c r="AM4683">
        <v>2021</v>
      </c>
      <c r="AN4683">
        <v>2</v>
      </c>
    </row>
    <row r="4684" spans="1:40">
      <c r="A4684" s="6">
        <v>44368</v>
      </c>
      <c r="B4684" t="s">
        <v>39</v>
      </c>
      <c r="C4684">
        <v>604195</v>
      </c>
      <c r="D4684">
        <v>94222</v>
      </c>
      <c r="E4684">
        <v>375</v>
      </c>
      <c r="F4684">
        <v>528959</v>
      </c>
      <c r="G4684">
        <v>75236</v>
      </c>
      <c r="H4684">
        <v>276562</v>
      </c>
      <c r="I4684">
        <v>252327</v>
      </c>
      <c r="J4684">
        <v>70</v>
      </c>
      <c r="K4684">
        <v>0</v>
      </c>
      <c r="L4684">
        <v>604195</v>
      </c>
      <c r="M4684">
        <v>0</v>
      </c>
      <c r="N4684">
        <v>280</v>
      </c>
      <c r="R4684">
        <v>265560</v>
      </c>
      <c r="S4684">
        <v>184594</v>
      </c>
      <c r="T4684">
        <v>78736</v>
      </c>
      <c r="X4684">
        <v>528959</v>
      </c>
      <c r="Y4684">
        <v>11484</v>
      </c>
      <c r="Z4684" s="6">
        <v>44368</v>
      </c>
      <c r="AA4684" t="s">
        <v>39</v>
      </c>
      <c r="AB4684">
        <v>39919</v>
      </c>
      <c r="AC4684">
        <v>780</v>
      </c>
      <c r="AD4684">
        <v>45286</v>
      </c>
      <c r="AE4684">
        <v>4587</v>
      </c>
      <c r="AF4684">
        <v>542</v>
      </c>
      <c r="AG4684">
        <v>4</v>
      </c>
      <c r="AH4684">
        <v>390</v>
      </c>
      <c r="AI4684">
        <v>0</v>
      </c>
      <c r="AJ4684">
        <v>660358</v>
      </c>
      <c r="AK4684">
        <v>21</v>
      </c>
      <c r="AL4684">
        <v>6</v>
      </c>
      <c r="AM4684">
        <v>2021</v>
      </c>
      <c r="AN4684">
        <v>2</v>
      </c>
    </row>
    <row r="4685" spans="1:40">
      <c r="A4685" s="6">
        <v>44369</v>
      </c>
      <c r="B4685" t="s">
        <v>39</v>
      </c>
      <c r="C4685">
        <v>617157</v>
      </c>
      <c r="D4685">
        <v>112245</v>
      </c>
      <c r="E4685">
        <v>398</v>
      </c>
      <c r="F4685">
        <v>541746</v>
      </c>
      <c r="G4685">
        <v>75411</v>
      </c>
      <c r="H4685">
        <v>283271</v>
      </c>
      <c r="I4685">
        <v>258401</v>
      </c>
      <c r="J4685">
        <v>74</v>
      </c>
      <c r="K4685">
        <v>0</v>
      </c>
      <c r="L4685">
        <v>617157</v>
      </c>
      <c r="M4685">
        <v>0</v>
      </c>
      <c r="N4685">
        <v>280</v>
      </c>
      <c r="R4685">
        <v>277260</v>
      </c>
      <c r="S4685">
        <v>185494</v>
      </c>
      <c r="T4685">
        <v>78920</v>
      </c>
      <c r="X4685">
        <v>541746</v>
      </c>
      <c r="Y4685">
        <v>11485</v>
      </c>
      <c r="Z4685" s="6">
        <v>44369</v>
      </c>
      <c r="AA4685" t="s">
        <v>39</v>
      </c>
      <c r="AB4685">
        <v>40574</v>
      </c>
      <c r="AC4685">
        <v>785</v>
      </c>
      <c r="AD4685">
        <v>45555</v>
      </c>
      <c r="AE4685">
        <v>4196</v>
      </c>
      <c r="AF4685">
        <v>655</v>
      </c>
      <c r="AG4685">
        <v>5</v>
      </c>
      <c r="AH4685">
        <v>269</v>
      </c>
      <c r="AI4685">
        <v>0</v>
      </c>
      <c r="AJ4685">
        <v>664539</v>
      </c>
      <c r="AK4685">
        <v>22</v>
      </c>
      <c r="AL4685">
        <v>6</v>
      </c>
      <c r="AM4685">
        <v>2021</v>
      </c>
      <c r="AN4685">
        <v>2</v>
      </c>
    </row>
    <row r="4686" spans="1:40">
      <c r="A4686" s="6">
        <v>44370</v>
      </c>
      <c r="B4686" t="s">
        <v>39</v>
      </c>
      <c r="C4686">
        <v>629639</v>
      </c>
      <c r="D4686">
        <v>115669</v>
      </c>
      <c r="E4686">
        <v>458</v>
      </c>
      <c r="F4686">
        <v>554067</v>
      </c>
      <c r="G4686">
        <v>75572</v>
      </c>
      <c r="H4686">
        <v>289761</v>
      </c>
      <c r="I4686">
        <v>264230</v>
      </c>
      <c r="J4686">
        <v>76</v>
      </c>
      <c r="K4686">
        <v>0</v>
      </c>
      <c r="L4686">
        <v>629639</v>
      </c>
      <c r="M4686">
        <v>0</v>
      </c>
      <c r="N4686">
        <v>281</v>
      </c>
      <c r="R4686">
        <v>288538</v>
      </c>
      <c r="S4686">
        <v>186337</v>
      </c>
      <c r="T4686">
        <v>79119</v>
      </c>
      <c r="X4686">
        <v>554067</v>
      </c>
      <c r="Y4686">
        <v>11486</v>
      </c>
      <c r="Z4686" s="6">
        <v>44370</v>
      </c>
      <c r="AA4686" t="s">
        <v>39</v>
      </c>
      <c r="AB4686">
        <v>40915</v>
      </c>
      <c r="AC4686">
        <v>788</v>
      </c>
      <c r="AD4686">
        <v>45976</v>
      </c>
      <c r="AE4686">
        <v>4273</v>
      </c>
      <c r="AF4686">
        <v>341</v>
      </c>
      <c r="AG4686">
        <v>3</v>
      </c>
      <c r="AH4686">
        <v>421</v>
      </c>
      <c r="AI4686">
        <v>77</v>
      </c>
      <c r="AJ4686">
        <v>668949</v>
      </c>
      <c r="AK4686">
        <v>23</v>
      </c>
      <c r="AL4686">
        <v>6</v>
      </c>
      <c r="AM4686">
        <v>2021</v>
      </c>
      <c r="AN4686">
        <v>2</v>
      </c>
    </row>
    <row r="4687" spans="1:40">
      <c r="A4687" s="6">
        <v>44371</v>
      </c>
      <c r="B4687" t="s">
        <v>39</v>
      </c>
      <c r="C4687">
        <v>641778</v>
      </c>
      <c r="D4687">
        <v>118500</v>
      </c>
      <c r="E4687">
        <v>416</v>
      </c>
      <c r="F4687">
        <v>565784</v>
      </c>
      <c r="G4687">
        <v>75994</v>
      </c>
      <c r="H4687">
        <v>296081</v>
      </c>
      <c r="I4687">
        <v>269625</v>
      </c>
      <c r="J4687">
        <v>78</v>
      </c>
      <c r="K4687">
        <v>0</v>
      </c>
      <c r="L4687">
        <v>641778</v>
      </c>
      <c r="M4687">
        <v>0</v>
      </c>
      <c r="N4687">
        <v>281</v>
      </c>
      <c r="R4687">
        <v>299226</v>
      </c>
      <c r="S4687">
        <v>187194</v>
      </c>
      <c r="T4687">
        <v>79291</v>
      </c>
      <c r="X4687">
        <v>565784</v>
      </c>
      <c r="Y4687">
        <v>11487</v>
      </c>
      <c r="Z4687" s="6">
        <v>44371</v>
      </c>
      <c r="AA4687" t="s">
        <v>39</v>
      </c>
      <c r="AB4687">
        <v>41349</v>
      </c>
      <c r="AC4687">
        <v>797</v>
      </c>
      <c r="AD4687">
        <v>46458</v>
      </c>
      <c r="AE4687">
        <v>4312</v>
      </c>
      <c r="AF4687">
        <v>434</v>
      </c>
      <c r="AG4687">
        <v>9</v>
      </c>
      <c r="AH4687">
        <v>482</v>
      </c>
      <c r="AI4687">
        <v>39</v>
      </c>
      <c r="AJ4687">
        <v>673392</v>
      </c>
      <c r="AK4687">
        <v>24</v>
      </c>
      <c r="AL4687">
        <v>6</v>
      </c>
      <c r="AM4687">
        <v>2021</v>
      </c>
      <c r="AN4687">
        <v>2</v>
      </c>
    </row>
    <row r="4688" spans="1:40">
      <c r="A4688" s="6">
        <v>44372</v>
      </c>
      <c r="B4688" t="s">
        <v>39</v>
      </c>
      <c r="C4688">
        <v>655138</v>
      </c>
      <c r="D4688">
        <v>117512</v>
      </c>
      <c r="E4688">
        <v>397</v>
      </c>
      <c r="F4688">
        <v>578927</v>
      </c>
      <c r="G4688">
        <v>76211</v>
      </c>
      <c r="H4688">
        <v>343981</v>
      </c>
      <c r="I4688">
        <v>311077</v>
      </c>
      <c r="J4688">
        <v>80</v>
      </c>
      <c r="K4688">
        <v>0</v>
      </c>
      <c r="L4688">
        <v>655138</v>
      </c>
      <c r="M4688">
        <v>0</v>
      </c>
      <c r="N4688">
        <v>283</v>
      </c>
      <c r="O4688">
        <v>346223</v>
      </c>
      <c r="P4688">
        <v>211646</v>
      </c>
      <c r="Q4688">
        <v>97269</v>
      </c>
      <c r="R4688">
        <v>346223</v>
      </c>
      <c r="S4688">
        <v>211646</v>
      </c>
      <c r="T4688">
        <v>97269</v>
      </c>
      <c r="X4688">
        <v>655138</v>
      </c>
      <c r="Y4688">
        <v>11488</v>
      </c>
      <c r="Z4688" s="6">
        <v>44372</v>
      </c>
      <c r="AA4688" t="s">
        <v>39</v>
      </c>
      <c r="AB4688">
        <v>41647</v>
      </c>
      <c r="AC4688">
        <v>807</v>
      </c>
      <c r="AD4688">
        <v>46878</v>
      </c>
      <c r="AE4688">
        <v>4424</v>
      </c>
      <c r="AF4688">
        <v>298</v>
      </c>
      <c r="AG4688">
        <v>10</v>
      </c>
      <c r="AH4688">
        <v>420</v>
      </c>
      <c r="AI4688">
        <v>112</v>
      </c>
      <c r="AJ4688">
        <v>677942</v>
      </c>
      <c r="AK4688">
        <v>25</v>
      </c>
      <c r="AL4688">
        <v>6</v>
      </c>
      <c r="AM4688">
        <v>2021</v>
      </c>
      <c r="AN4688">
        <v>2</v>
      </c>
    </row>
    <row r="4689" spans="1:40">
      <c r="A4689" s="6">
        <v>44373</v>
      </c>
      <c r="B4689" t="s">
        <v>39</v>
      </c>
      <c r="C4689">
        <v>663542</v>
      </c>
      <c r="D4689">
        <v>74136</v>
      </c>
      <c r="E4689">
        <v>252</v>
      </c>
      <c r="F4689">
        <v>587037</v>
      </c>
      <c r="G4689">
        <v>76505</v>
      </c>
      <c r="H4689">
        <v>348956</v>
      </c>
      <c r="I4689">
        <v>314503</v>
      </c>
      <c r="J4689">
        <v>83</v>
      </c>
      <c r="K4689">
        <v>0</v>
      </c>
      <c r="L4689">
        <v>663542</v>
      </c>
      <c r="M4689">
        <v>0</v>
      </c>
      <c r="N4689">
        <v>283</v>
      </c>
      <c r="O4689">
        <v>353450</v>
      </c>
      <c r="P4689">
        <v>212602</v>
      </c>
      <c r="Q4689">
        <v>97490</v>
      </c>
      <c r="R4689">
        <v>353450</v>
      </c>
      <c r="S4689">
        <v>212602</v>
      </c>
      <c r="T4689">
        <v>97490</v>
      </c>
      <c r="X4689">
        <v>663542</v>
      </c>
      <c r="Y4689">
        <v>11489</v>
      </c>
      <c r="Z4689" s="6">
        <v>44373</v>
      </c>
      <c r="AA4689" t="s">
        <v>39</v>
      </c>
      <c r="AB4689">
        <v>42001</v>
      </c>
      <c r="AC4689">
        <v>814</v>
      </c>
      <c r="AD4689">
        <v>47480</v>
      </c>
      <c r="AE4689">
        <v>4665</v>
      </c>
      <c r="AF4689">
        <v>354</v>
      </c>
      <c r="AG4689">
        <v>7</v>
      </c>
      <c r="AH4689">
        <v>602</v>
      </c>
      <c r="AI4689">
        <v>241</v>
      </c>
      <c r="AJ4689">
        <v>682117</v>
      </c>
      <c r="AK4689">
        <v>26</v>
      </c>
      <c r="AL4689">
        <v>6</v>
      </c>
      <c r="AM4689">
        <v>2021</v>
      </c>
      <c r="AN4689">
        <v>2</v>
      </c>
    </row>
    <row r="4690" spans="1:40">
      <c r="A4690" s="6">
        <v>44374</v>
      </c>
      <c r="B4690" t="s">
        <v>39</v>
      </c>
      <c r="C4690">
        <v>664291</v>
      </c>
      <c r="D4690">
        <v>4751</v>
      </c>
      <c r="E4690">
        <v>19</v>
      </c>
      <c r="F4690">
        <v>587769</v>
      </c>
      <c r="G4690">
        <v>76522</v>
      </c>
      <c r="H4690">
        <v>349392</v>
      </c>
      <c r="I4690">
        <v>314816</v>
      </c>
      <c r="J4690">
        <v>83</v>
      </c>
      <c r="K4690">
        <v>0</v>
      </c>
      <c r="L4690">
        <v>664291</v>
      </c>
      <c r="M4690">
        <v>0</v>
      </c>
      <c r="N4690">
        <v>283</v>
      </c>
      <c r="O4690">
        <v>354084</v>
      </c>
      <c r="P4690">
        <v>212692</v>
      </c>
      <c r="Q4690">
        <v>97515</v>
      </c>
      <c r="R4690">
        <v>354084</v>
      </c>
      <c r="S4690">
        <v>212692</v>
      </c>
      <c r="T4690">
        <v>97515</v>
      </c>
      <c r="X4690">
        <v>664291</v>
      </c>
      <c r="Y4690">
        <v>11490</v>
      </c>
      <c r="Z4690" s="6">
        <v>44374</v>
      </c>
      <c r="AA4690" t="s">
        <v>39</v>
      </c>
      <c r="AB4690">
        <v>42500</v>
      </c>
      <c r="AC4690">
        <v>817</v>
      </c>
      <c r="AD4690">
        <v>47985</v>
      </c>
      <c r="AE4690">
        <v>4668</v>
      </c>
      <c r="AF4690">
        <v>499</v>
      </c>
      <c r="AG4690">
        <v>3</v>
      </c>
      <c r="AH4690">
        <v>505</v>
      </c>
      <c r="AI4690">
        <v>3</v>
      </c>
      <c r="AJ4690">
        <v>685541</v>
      </c>
      <c r="AK4690">
        <v>27</v>
      </c>
      <c r="AL4690">
        <v>6</v>
      </c>
      <c r="AM4690">
        <v>2021</v>
      </c>
      <c r="AN4690">
        <v>2</v>
      </c>
    </row>
    <row r="4691" spans="1:40">
      <c r="A4691" s="6">
        <v>44375</v>
      </c>
      <c r="B4691" t="s">
        <v>39</v>
      </c>
      <c r="C4691">
        <v>678691</v>
      </c>
      <c r="D4691">
        <v>129359</v>
      </c>
      <c r="E4691">
        <v>421</v>
      </c>
      <c r="F4691">
        <v>601229</v>
      </c>
      <c r="G4691">
        <v>77462</v>
      </c>
      <c r="H4691">
        <v>357327</v>
      </c>
      <c r="I4691">
        <v>321278</v>
      </c>
      <c r="J4691">
        <v>86</v>
      </c>
      <c r="K4691">
        <v>0</v>
      </c>
      <c r="L4691">
        <v>678691</v>
      </c>
      <c r="M4691">
        <v>0</v>
      </c>
      <c r="N4691">
        <v>284</v>
      </c>
      <c r="O4691">
        <v>366137</v>
      </c>
      <c r="P4691">
        <v>214528</v>
      </c>
      <c r="Q4691">
        <v>98026</v>
      </c>
      <c r="R4691">
        <v>366137</v>
      </c>
      <c r="S4691">
        <v>214528</v>
      </c>
      <c r="T4691">
        <v>98026</v>
      </c>
      <c r="X4691">
        <v>678691</v>
      </c>
      <c r="Y4691">
        <v>11491</v>
      </c>
      <c r="Z4691" s="6">
        <v>44375</v>
      </c>
      <c r="AA4691" t="s">
        <v>39</v>
      </c>
      <c r="AB4691">
        <v>43070</v>
      </c>
      <c r="AC4691">
        <v>819</v>
      </c>
      <c r="AD4691">
        <v>48447</v>
      </c>
      <c r="AE4691">
        <v>4558</v>
      </c>
      <c r="AF4691">
        <v>570</v>
      </c>
      <c r="AG4691">
        <v>2</v>
      </c>
      <c r="AH4691">
        <v>462</v>
      </c>
      <c r="AI4691">
        <v>0</v>
      </c>
      <c r="AJ4691">
        <v>687754</v>
      </c>
      <c r="AK4691">
        <v>28</v>
      </c>
      <c r="AL4691">
        <v>6</v>
      </c>
      <c r="AM4691">
        <v>2021</v>
      </c>
      <c r="AN4691">
        <v>2</v>
      </c>
    </row>
    <row r="4692" spans="1:40">
      <c r="A4692" s="6">
        <v>44376</v>
      </c>
      <c r="B4692" t="s">
        <v>39</v>
      </c>
      <c r="C4692">
        <v>690638</v>
      </c>
      <c r="D4692">
        <v>138677</v>
      </c>
      <c r="E4692">
        <v>410</v>
      </c>
      <c r="F4692">
        <v>612010</v>
      </c>
      <c r="G4692">
        <v>78628</v>
      </c>
      <c r="H4692">
        <v>363973</v>
      </c>
      <c r="I4692">
        <v>326577</v>
      </c>
      <c r="J4692">
        <v>88</v>
      </c>
      <c r="K4692">
        <v>0</v>
      </c>
      <c r="L4692">
        <v>690638</v>
      </c>
      <c r="M4692">
        <v>0</v>
      </c>
      <c r="N4692">
        <v>284</v>
      </c>
      <c r="O4692">
        <v>375830</v>
      </c>
      <c r="P4692">
        <v>216214</v>
      </c>
      <c r="Q4692">
        <v>98594</v>
      </c>
      <c r="R4692">
        <v>375830</v>
      </c>
      <c r="S4692">
        <v>216214</v>
      </c>
      <c r="T4692">
        <v>98594</v>
      </c>
      <c r="X4692">
        <v>690638</v>
      </c>
      <c r="Y4692">
        <v>11492</v>
      </c>
      <c r="Z4692" s="6">
        <v>44376</v>
      </c>
      <c r="AA4692" t="s">
        <v>39</v>
      </c>
      <c r="AB4692">
        <v>43578</v>
      </c>
      <c r="AC4692">
        <v>827</v>
      </c>
      <c r="AD4692">
        <v>48783</v>
      </c>
      <c r="AE4692">
        <v>4378</v>
      </c>
      <c r="AF4692">
        <v>508</v>
      </c>
      <c r="AG4692">
        <v>8</v>
      </c>
      <c r="AH4692">
        <v>336</v>
      </c>
      <c r="AI4692">
        <v>0</v>
      </c>
      <c r="AJ4692">
        <v>692507</v>
      </c>
      <c r="AK4692">
        <v>29</v>
      </c>
      <c r="AL4692">
        <v>6</v>
      </c>
      <c r="AM4692">
        <v>2021</v>
      </c>
      <c r="AN4692">
        <v>2</v>
      </c>
    </row>
    <row r="4693" spans="1:40">
      <c r="A4693" s="6">
        <v>44377</v>
      </c>
      <c r="B4693" t="s">
        <v>39</v>
      </c>
      <c r="C4693">
        <v>699213</v>
      </c>
      <c r="D4693">
        <v>128393</v>
      </c>
      <c r="E4693">
        <v>410</v>
      </c>
      <c r="F4693">
        <v>619732</v>
      </c>
      <c r="G4693">
        <v>79481</v>
      </c>
      <c r="H4693">
        <v>368905</v>
      </c>
      <c r="I4693">
        <v>330219</v>
      </c>
      <c r="J4693">
        <v>89</v>
      </c>
      <c r="K4693">
        <v>0</v>
      </c>
      <c r="L4693">
        <v>699213</v>
      </c>
      <c r="M4693">
        <v>0</v>
      </c>
      <c r="N4693">
        <v>285</v>
      </c>
      <c r="O4693">
        <v>382731</v>
      </c>
      <c r="P4693">
        <v>217481</v>
      </c>
      <c r="Q4693">
        <v>99001</v>
      </c>
      <c r="R4693">
        <v>382731</v>
      </c>
      <c r="S4693">
        <v>217481</v>
      </c>
      <c r="T4693">
        <v>99001</v>
      </c>
      <c r="X4693">
        <v>699213</v>
      </c>
      <c r="Y4693">
        <v>11493</v>
      </c>
      <c r="Z4693" s="6">
        <v>44377</v>
      </c>
      <c r="AA4693" t="s">
        <v>39</v>
      </c>
      <c r="AB4693">
        <v>44067</v>
      </c>
      <c r="AC4693">
        <v>831</v>
      </c>
      <c r="AD4693">
        <v>49161</v>
      </c>
      <c r="AE4693">
        <v>4263</v>
      </c>
      <c r="AF4693">
        <v>489</v>
      </c>
      <c r="AG4693">
        <v>4</v>
      </c>
      <c r="AH4693">
        <v>378</v>
      </c>
      <c r="AI4693">
        <v>0</v>
      </c>
      <c r="AJ4693">
        <v>698098</v>
      </c>
      <c r="AK4693">
        <v>30</v>
      </c>
      <c r="AL4693">
        <v>6</v>
      </c>
      <c r="AM4693">
        <v>2021</v>
      </c>
      <c r="AN4693">
        <v>2</v>
      </c>
    </row>
    <row r="4694" spans="1:40">
      <c r="A4694" s="6">
        <v>44378</v>
      </c>
      <c r="B4694" t="s">
        <v>39</v>
      </c>
      <c r="C4694">
        <v>712223</v>
      </c>
      <c r="D4694">
        <v>137493</v>
      </c>
      <c r="E4694">
        <v>425</v>
      </c>
      <c r="F4694">
        <v>631279</v>
      </c>
      <c r="G4694">
        <v>80944</v>
      </c>
      <c r="H4694">
        <v>376037</v>
      </c>
      <c r="I4694">
        <v>336095</v>
      </c>
      <c r="J4694">
        <v>91</v>
      </c>
      <c r="K4694">
        <v>0</v>
      </c>
      <c r="L4694">
        <v>712223</v>
      </c>
      <c r="M4694">
        <v>0</v>
      </c>
      <c r="N4694">
        <v>285</v>
      </c>
      <c r="O4694">
        <v>393063</v>
      </c>
      <c r="P4694">
        <v>219554</v>
      </c>
      <c r="Q4694">
        <v>99606</v>
      </c>
      <c r="R4694">
        <v>393063</v>
      </c>
      <c r="S4694">
        <v>219554</v>
      </c>
      <c r="T4694">
        <v>99606</v>
      </c>
      <c r="X4694">
        <v>712223</v>
      </c>
      <c r="Y4694">
        <v>11494</v>
      </c>
      <c r="Z4694" s="6">
        <v>44378</v>
      </c>
      <c r="AA4694" t="s">
        <v>39</v>
      </c>
      <c r="AB4694">
        <v>44459</v>
      </c>
      <c r="AC4694">
        <v>838</v>
      </c>
      <c r="AD4694">
        <v>49513</v>
      </c>
      <c r="AE4694">
        <v>4216</v>
      </c>
      <c r="AF4694">
        <v>392</v>
      </c>
      <c r="AG4694">
        <v>7</v>
      </c>
      <c r="AH4694">
        <v>352</v>
      </c>
      <c r="AI4694">
        <v>0</v>
      </c>
      <c r="AJ4694">
        <v>701787</v>
      </c>
      <c r="AK4694">
        <v>1</v>
      </c>
      <c r="AL4694">
        <v>7</v>
      </c>
      <c r="AM4694">
        <v>2021</v>
      </c>
      <c r="AN4694">
        <v>3</v>
      </c>
    </row>
    <row r="4695" spans="1:40">
      <c r="A4695" s="6">
        <v>44379</v>
      </c>
      <c r="B4695" t="s">
        <v>39</v>
      </c>
      <c r="C4695">
        <v>724020</v>
      </c>
      <c r="D4695">
        <v>146589</v>
      </c>
      <c r="E4695">
        <v>400</v>
      </c>
      <c r="F4695">
        <v>641366</v>
      </c>
      <c r="G4695">
        <v>82654</v>
      </c>
      <c r="H4695">
        <v>382585</v>
      </c>
      <c r="I4695">
        <v>341343</v>
      </c>
      <c r="J4695">
        <v>92</v>
      </c>
      <c r="K4695">
        <v>0</v>
      </c>
      <c r="L4695">
        <v>724020</v>
      </c>
      <c r="M4695">
        <v>0</v>
      </c>
      <c r="N4695">
        <v>286</v>
      </c>
      <c r="O4695">
        <v>402120</v>
      </c>
      <c r="P4695">
        <v>221678</v>
      </c>
      <c r="Q4695">
        <v>100222</v>
      </c>
      <c r="R4695">
        <v>402120</v>
      </c>
      <c r="S4695">
        <v>221678</v>
      </c>
      <c r="T4695">
        <v>100222</v>
      </c>
      <c r="X4695">
        <v>724020</v>
      </c>
      <c r="Y4695">
        <v>11495</v>
      </c>
      <c r="Z4695" s="6">
        <v>44379</v>
      </c>
      <c r="AA4695" t="s">
        <v>39</v>
      </c>
      <c r="AB4695">
        <v>44709</v>
      </c>
      <c r="AC4695">
        <v>844</v>
      </c>
      <c r="AD4695">
        <v>50090</v>
      </c>
      <c r="AE4695">
        <v>4537</v>
      </c>
      <c r="AF4695">
        <v>250</v>
      </c>
      <c r="AG4695">
        <v>6</v>
      </c>
      <c r="AH4695">
        <v>577</v>
      </c>
      <c r="AI4695">
        <v>321</v>
      </c>
      <c r="AJ4695">
        <v>705768</v>
      </c>
      <c r="AK4695">
        <v>2</v>
      </c>
      <c r="AL4695">
        <v>7</v>
      </c>
      <c r="AM4695">
        <v>2021</v>
      </c>
      <c r="AN4695">
        <v>3</v>
      </c>
    </row>
    <row r="4696" spans="1:40">
      <c r="A4696" s="6">
        <v>44380</v>
      </c>
      <c r="B4696" t="s">
        <v>39</v>
      </c>
      <c r="C4696">
        <v>733404</v>
      </c>
      <c r="D4696">
        <v>89498</v>
      </c>
      <c r="E4696">
        <v>237</v>
      </c>
      <c r="F4696">
        <v>649906</v>
      </c>
      <c r="G4696">
        <v>83498</v>
      </c>
      <c r="H4696">
        <v>387724</v>
      </c>
      <c r="I4696">
        <v>345586</v>
      </c>
      <c r="J4696">
        <v>94</v>
      </c>
      <c r="K4696">
        <v>0</v>
      </c>
      <c r="L4696">
        <v>733404</v>
      </c>
      <c r="M4696">
        <v>0</v>
      </c>
      <c r="N4696">
        <v>288</v>
      </c>
      <c r="O4696">
        <v>409720</v>
      </c>
      <c r="P4696">
        <v>223069</v>
      </c>
      <c r="Q4696">
        <v>100615</v>
      </c>
      <c r="R4696">
        <v>409720</v>
      </c>
      <c r="S4696">
        <v>223069</v>
      </c>
      <c r="T4696">
        <v>100615</v>
      </c>
      <c r="X4696">
        <v>733404</v>
      </c>
      <c r="Y4696">
        <v>11496</v>
      </c>
      <c r="Z4696" s="6">
        <v>44380</v>
      </c>
      <c r="AA4696" t="s">
        <v>39</v>
      </c>
      <c r="AB4696">
        <v>45074</v>
      </c>
      <c r="AC4696">
        <v>849</v>
      </c>
      <c r="AD4696">
        <v>50575</v>
      </c>
      <c r="AE4696">
        <v>4652</v>
      </c>
      <c r="AF4696">
        <v>365</v>
      </c>
      <c r="AG4696">
        <v>5</v>
      </c>
      <c r="AH4696">
        <v>485</v>
      </c>
      <c r="AI4696">
        <v>115</v>
      </c>
      <c r="AJ4696">
        <v>710164</v>
      </c>
      <c r="AK4696">
        <v>3</v>
      </c>
      <c r="AL4696">
        <v>7</v>
      </c>
      <c r="AM4696">
        <v>2021</v>
      </c>
      <c r="AN4696">
        <v>3</v>
      </c>
    </row>
    <row r="4697" spans="1:40">
      <c r="A4697" s="6">
        <v>44381</v>
      </c>
      <c r="B4697" t="s">
        <v>39</v>
      </c>
      <c r="C4697">
        <v>734356</v>
      </c>
      <c r="D4697">
        <v>5100</v>
      </c>
      <c r="E4697">
        <v>16</v>
      </c>
      <c r="F4697">
        <v>650477</v>
      </c>
      <c r="G4697">
        <v>83879</v>
      </c>
      <c r="H4697">
        <v>388228</v>
      </c>
      <c r="I4697">
        <v>346034</v>
      </c>
      <c r="J4697">
        <v>94</v>
      </c>
      <c r="K4697">
        <v>0</v>
      </c>
      <c r="L4697">
        <v>734356</v>
      </c>
      <c r="M4697">
        <v>0</v>
      </c>
      <c r="N4697">
        <v>288</v>
      </c>
      <c r="O4697">
        <v>410220</v>
      </c>
      <c r="P4697">
        <v>223380</v>
      </c>
      <c r="Q4697">
        <v>100756</v>
      </c>
      <c r="R4697">
        <v>410220</v>
      </c>
      <c r="S4697">
        <v>223380</v>
      </c>
      <c r="T4697">
        <v>100756</v>
      </c>
      <c r="X4697">
        <v>734356</v>
      </c>
      <c r="Y4697">
        <v>11497</v>
      </c>
      <c r="Z4697" s="6">
        <v>44381</v>
      </c>
      <c r="AA4697" t="s">
        <v>39</v>
      </c>
      <c r="AB4697">
        <v>45596</v>
      </c>
      <c r="AC4697">
        <v>855</v>
      </c>
      <c r="AD4697">
        <v>51035</v>
      </c>
      <c r="AE4697">
        <v>4584</v>
      </c>
      <c r="AF4697">
        <v>522</v>
      </c>
      <c r="AG4697">
        <v>6</v>
      </c>
      <c r="AH4697">
        <v>460</v>
      </c>
      <c r="AI4697">
        <v>0</v>
      </c>
      <c r="AJ4697">
        <v>713885</v>
      </c>
      <c r="AK4697">
        <v>4</v>
      </c>
      <c r="AL4697">
        <v>7</v>
      </c>
      <c r="AM4697">
        <v>2021</v>
      </c>
      <c r="AN4697">
        <v>3</v>
      </c>
    </row>
    <row r="4698" spans="1:40">
      <c r="A4698" s="6">
        <v>44382</v>
      </c>
      <c r="B4698" t="s">
        <v>39</v>
      </c>
      <c r="C4698">
        <v>747397</v>
      </c>
      <c r="D4698">
        <v>136723</v>
      </c>
      <c r="E4698">
        <v>399</v>
      </c>
      <c r="F4698">
        <v>661498</v>
      </c>
      <c r="G4698">
        <v>85899</v>
      </c>
      <c r="H4698">
        <v>395258</v>
      </c>
      <c r="I4698">
        <v>352044</v>
      </c>
      <c r="J4698">
        <v>95</v>
      </c>
      <c r="K4698">
        <v>0</v>
      </c>
      <c r="L4698">
        <v>747397</v>
      </c>
      <c r="M4698">
        <v>0</v>
      </c>
      <c r="N4698">
        <v>288</v>
      </c>
      <c r="O4698">
        <v>419800</v>
      </c>
      <c r="P4698">
        <v>226102</v>
      </c>
      <c r="Q4698">
        <v>101495</v>
      </c>
      <c r="R4698">
        <v>419800</v>
      </c>
      <c r="S4698">
        <v>226102</v>
      </c>
      <c r="T4698">
        <v>101495</v>
      </c>
      <c r="X4698">
        <v>747397</v>
      </c>
      <c r="Y4698">
        <v>11498</v>
      </c>
      <c r="Z4698" s="6">
        <v>44382</v>
      </c>
      <c r="AA4698" t="s">
        <v>39</v>
      </c>
      <c r="AB4698">
        <v>46228</v>
      </c>
      <c r="AC4698">
        <v>862</v>
      </c>
      <c r="AD4698">
        <v>51524</v>
      </c>
      <c r="AE4698">
        <v>4434</v>
      </c>
      <c r="AF4698">
        <v>632</v>
      </c>
      <c r="AG4698">
        <v>7</v>
      </c>
      <c r="AH4698">
        <v>489</v>
      </c>
      <c r="AI4698">
        <v>0</v>
      </c>
      <c r="AJ4698">
        <v>716248</v>
      </c>
      <c r="AK4698">
        <v>5</v>
      </c>
      <c r="AL4698">
        <v>7</v>
      </c>
      <c r="AM4698">
        <v>2021</v>
      </c>
      <c r="AN4698">
        <v>3</v>
      </c>
    </row>
    <row r="4699" spans="1:40">
      <c r="A4699" s="6">
        <v>44383</v>
      </c>
      <c r="B4699" t="s">
        <v>39</v>
      </c>
      <c r="C4699">
        <v>763595</v>
      </c>
      <c r="D4699">
        <v>157498</v>
      </c>
      <c r="E4699">
        <v>442</v>
      </c>
      <c r="F4699">
        <v>674827</v>
      </c>
      <c r="G4699">
        <v>88768</v>
      </c>
      <c r="H4699">
        <v>404003</v>
      </c>
      <c r="I4699">
        <v>359496</v>
      </c>
      <c r="J4699">
        <v>96</v>
      </c>
      <c r="K4699">
        <v>0</v>
      </c>
      <c r="L4699">
        <v>763595</v>
      </c>
      <c r="M4699">
        <v>0</v>
      </c>
      <c r="N4699">
        <v>288</v>
      </c>
      <c r="O4699">
        <v>431564</v>
      </c>
      <c r="P4699">
        <v>229432</v>
      </c>
      <c r="Q4699">
        <v>102599</v>
      </c>
      <c r="R4699">
        <v>431564</v>
      </c>
      <c r="S4699">
        <v>229432</v>
      </c>
      <c r="T4699">
        <v>102599</v>
      </c>
      <c r="X4699">
        <v>763595</v>
      </c>
      <c r="Y4699">
        <v>11499</v>
      </c>
      <c r="Z4699" s="6">
        <v>44383</v>
      </c>
      <c r="AA4699" t="s">
        <v>39</v>
      </c>
      <c r="AB4699">
        <v>46676</v>
      </c>
      <c r="AC4699">
        <v>871</v>
      </c>
      <c r="AD4699">
        <v>51901</v>
      </c>
      <c r="AE4699">
        <v>4354</v>
      </c>
      <c r="AF4699">
        <v>448</v>
      </c>
      <c r="AG4699">
        <v>9</v>
      </c>
      <c r="AH4699">
        <v>377</v>
      </c>
      <c r="AI4699">
        <v>0</v>
      </c>
      <c r="AJ4699">
        <v>720409</v>
      </c>
      <c r="AK4699">
        <v>6</v>
      </c>
      <c r="AL4699">
        <v>7</v>
      </c>
      <c r="AM4699">
        <v>2021</v>
      </c>
      <c r="AN4699">
        <v>3</v>
      </c>
    </row>
    <row r="4700" spans="1:40">
      <c r="A4700" s="6">
        <v>44384</v>
      </c>
      <c r="B4700" t="s">
        <v>39</v>
      </c>
      <c r="C4700">
        <v>775205</v>
      </c>
      <c r="D4700">
        <v>140591</v>
      </c>
      <c r="E4700">
        <v>415</v>
      </c>
      <c r="F4700">
        <v>684309</v>
      </c>
      <c r="G4700">
        <v>90896</v>
      </c>
      <c r="H4700">
        <v>410259</v>
      </c>
      <c r="I4700">
        <v>364848</v>
      </c>
      <c r="J4700">
        <v>98</v>
      </c>
      <c r="K4700">
        <v>0</v>
      </c>
      <c r="L4700">
        <v>775205</v>
      </c>
      <c r="M4700">
        <v>0</v>
      </c>
      <c r="N4700">
        <v>289</v>
      </c>
      <c r="O4700">
        <v>439799</v>
      </c>
      <c r="P4700">
        <v>231970</v>
      </c>
      <c r="Q4700">
        <v>103436</v>
      </c>
      <c r="R4700">
        <v>439799</v>
      </c>
      <c r="S4700">
        <v>231970</v>
      </c>
      <c r="T4700">
        <v>103436</v>
      </c>
      <c r="X4700">
        <v>775205</v>
      </c>
      <c r="Y4700">
        <v>11500</v>
      </c>
      <c r="Z4700" s="6">
        <v>44384</v>
      </c>
      <c r="AA4700" t="s">
        <v>39</v>
      </c>
      <c r="AB4700">
        <v>47173</v>
      </c>
      <c r="AC4700">
        <v>880</v>
      </c>
      <c r="AD4700">
        <v>52358</v>
      </c>
      <c r="AE4700">
        <v>4305</v>
      </c>
      <c r="AF4700">
        <v>497</v>
      </c>
      <c r="AG4700">
        <v>9</v>
      </c>
      <c r="AH4700">
        <v>457</v>
      </c>
      <c r="AI4700">
        <v>0</v>
      </c>
      <c r="AJ4700">
        <v>724438</v>
      </c>
      <c r="AK4700">
        <v>7</v>
      </c>
      <c r="AL4700">
        <v>7</v>
      </c>
      <c r="AM4700">
        <v>2021</v>
      </c>
      <c r="AN4700">
        <v>3</v>
      </c>
    </row>
    <row r="4701" spans="1:40">
      <c r="A4701" s="6">
        <v>44385</v>
      </c>
      <c r="B4701" t="s">
        <v>39</v>
      </c>
      <c r="C4701">
        <v>789963</v>
      </c>
      <c r="D4701">
        <v>137736</v>
      </c>
      <c r="E4701">
        <v>441</v>
      </c>
      <c r="F4701">
        <v>696143</v>
      </c>
      <c r="G4701">
        <v>93820</v>
      </c>
      <c r="H4701">
        <v>418119</v>
      </c>
      <c r="I4701">
        <v>371741</v>
      </c>
      <c r="J4701">
        <v>103</v>
      </c>
      <c r="K4701">
        <v>0</v>
      </c>
      <c r="L4701">
        <v>789963</v>
      </c>
      <c r="M4701">
        <v>0</v>
      </c>
      <c r="N4701">
        <v>290</v>
      </c>
      <c r="O4701">
        <v>450100</v>
      </c>
      <c r="P4701">
        <v>235298</v>
      </c>
      <c r="Q4701">
        <v>104565</v>
      </c>
      <c r="R4701">
        <v>450100</v>
      </c>
      <c r="S4701">
        <v>235298</v>
      </c>
      <c r="T4701">
        <v>104565</v>
      </c>
      <c r="X4701">
        <v>789963</v>
      </c>
      <c r="Y4701">
        <v>11501</v>
      </c>
      <c r="Z4701" s="6">
        <v>44385</v>
      </c>
      <c r="AA4701" t="s">
        <v>39</v>
      </c>
      <c r="AB4701">
        <v>47597</v>
      </c>
      <c r="AC4701">
        <v>886</v>
      </c>
      <c r="AD4701">
        <v>52712</v>
      </c>
      <c r="AE4701">
        <v>4229</v>
      </c>
      <c r="AF4701">
        <v>424</v>
      </c>
      <c r="AG4701">
        <v>6</v>
      </c>
      <c r="AH4701">
        <v>354</v>
      </c>
      <c r="AI4701">
        <v>0</v>
      </c>
      <c r="AJ4701">
        <v>729120</v>
      </c>
      <c r="AK4701">
        <v>8</v>
      </c>
      <c r="AL4701">
        <v>7</v>
      </c>
      <c r="AM4701">
        <v>2021</v>
      </c>
      <c r="AN4701">
        <v>3</v>
      </c>
    </row>
    <row r="4702" spans="1:40">
      <c r="A4702" s="6">
        <v>44386</v>
      </c>
      <c r="B4702" t="s">
        <v>39</v>
      </c>
      <c r="C4702">
        <v>801829</v>
      </c>
      <c r="D4702">
        <v>115717</v>
      </c>
      <c r="E4702">
        <v>388</v>
      </c>
      <c r="F4702">
        <v>705803</v>
      </c>
      <c r="G4702">
        <v>96026</v>
      </c>
      <c r="H4702">
        <v>424397</v>
      </c>
      <c r="I4702">
        <v>377327</v>
      </c>
      <c r="J4702">
        <v>105</v>
      </c>
      <c r="K4702">
        <v>0</v>
      </c>
      <c r="L4702">
        <v>801829</v>
      </c>
      <c r="M4702">
        <v>0</v>
      </c>
      <c r="N4702">
        <v>290</v>
      </c>
      <c r="O4702">
        <v>458548</v>
      </c>
      <c r="P4702">
        <v>237867</v>
      </c>
      <c r="Q4702">
        <v>105414</v>
      </c>
      <c r="R4702">
        <v>458548</v>
      </c>
      <c r="S4702">
        <v>237867</v>
      </c>
      <c r="T4702">
        <v>105414</v>
      </c>
      <c r="X4702">
        <v>801829</v>
      </c>
      <c r="Y4702">
        <v>11502</v>
      </c>
      <c r="Z4702" s="6">
        <v>44386</v>
      </c>
      <c r="AA4702" t="s">
        <v>39</v>
      </c>
      <c r="AB4702">
        <v>47963</v>
      </c>
      <c r="AC4702">
        <v>890</v>
      </c>
      <c r="AD4702">
        <v>53244</v>
      </c>
      <c r="AE4702">
        <v>4391</v>
      </c>
      <c r="AF4702">
        <v>366</v>
      </c>
      <c r="AG4702">
        <v>4</v>
      </c>
      <c r="AH4702">
        <v>532</v>
      </c>
      <c r="AI4702">
        <v>162</v>
      </c>
      <c r="AJ4702">
        <v>734243</v>
      </c>
      <c r="AK4702">
        <v>9</v>
      </c>
      <c r="AL4702">
        <v>7</v>
      </c>
      <c r="AM4702">
        <v>2021</v>
      </c>
      <c r="AN4702">
        <v>3</v>
      </c>
    </row>
    <row r="4703" spans="1:40">
      <c r="A4703" s="6">
        <v>44387</v>
      </c>
      <c r="B4703" t="s">
        <v>39</v>
      </c>
      <c r="C4703">
        <v>809993</v>
      </c>
      <c r="D4703">
        <v>77904</v>
      </c>
      <c r="E4703">
        <v>252</v>
      </c>
      <c r="F4703">
        <v>712488</v>
      </c>
      <c r="G4703">
        <v>97505</v>
      </c>
      <c r="H4703">
        <v>428557</v>
      </c>
      <c r="I4703">
        <v>381331</v>
      </c>
      <c r="J4703">
        <v>105</v>
      </c>
      <c r="K4703">
        <v>0</v>
      </c>
      <c r="L4703">
        <v>809993</v>
      </c>
      <c r="M4703">
        <v>0</v>
      </c>
      <c r="N4703">
        <v>290</v>
      </c>
      <c r="O4703">
        <v>464385</v>
      </c>
      <c r="P4703">
        <v>239545</v>
      </c>
      <c r="Q4703">
        <v>106063</v>
      </c>
      <c r="R4703">
        <v>464385</v>
      </c>
      <c r="S4703">
        <v>239545</v>
      </c>
      <c r="T4703">
        <v>106063</v>
      </c>
      <c r="X4703">
        <v>809993</v>
      </c>
      <c r="Y4703">
        <v>11503</v>
      </c>
      <c r="Z4703" s="6">
        <v>44387</v>
      </c>
      <c r="AA4703" t="s">
        <v>39</v>
      </c>
      <c r="AB4703">
        <v>48380</v>
      </c>
      <c r="AC4703">
        <v>899</v>
      </c>
      <c r="AD4703">
        <v>53670</v>
      </c>
      <c r="AE4703">
        <v>4391</v>
      </c>
      <c r="AF4703">
        <v>417</v>
      </c>
      <c r="AG4703">
        <v>9</v>
      </c>
      <c r="AH4703">
        <v>426</v>
      </c>
      <c r="AI4703">
        <v>0</v>
      </c>
      <c r="AJ4703">
        <v>739802</v>
      </c>
      <c r="AK4703">
        <v>10</v>
      </c>
      <c r="AL4703">
        <v>7</v>
      </c>
      <c r="AM4703">
        <v>2021</v>
      </c>
      <c r="AN4703">
        <v>3</v>
      </c>
    </row>
    <row r="4704" spans="1:40">
      <c r="A4704" s="6">
        <v>44388</v>
      </c>
      <c r="B4704" t="s">
        <v>39</v>
      </c>
      <c r="C4704">
        <v>810573</v>
      </c>
      <c r="D4704">
        <v>3323</v>
      </c>
      <c r="E4704">
        <v>14</v>
      </c>
      <c r="F4704">
        <v>712955</v>
      </c>
      <c r="G4704">
        <v>97618</v>
      </c>
      <c r="H4704">
        <v>428860</v>
      </c>
      <c r="I4704">
        <v>381608</v>
      </c>
      <c r="J4704">
        <v>105</v>
      </c>
      <c r="K4704">
        <v>0</v>
      </c>
      <c r="L4704">
        <v>810573</v>
      </c>
      <c r="M4704">
        <v>0</v>
      </c>
      <c r="N4704">
        <v>290</v>
      </c>
      <c r="O4704">
        <v>464796</v>
      </c>
      <c r="P4704">
        <v>239671</v>
      </c>
      <c r="Q4704">
        <v>106106</v>
      </c>
      <c r="R4704">
        <v>464796</v>
      </c>
      <c r="S4704">
        <v>239671</v>
      </c>
      <c r="T4704">
        <v>106106</v>
      </c>
      <c r="X4704">
        <v>810573</v>
      </c>
      <c r="Y4704">
        <v>11504</v>
      </c>
      <c r="Z4704" s="6">
        <v>44388</v>
      </c>
      <c r="AA4704" t="s">
        <v>39</v>
      </c>
      <c r="AB4704">
        <v>48886</v>
      </c>
      <c r="AC4704">
        <v>906</v>
      </c>
      <c r="AD4704">
        <v>54155</v>
      </c>
      <c r="AE4704">
        <v>4363</v>
      </c>
      <c r="AF4704">
        <v>506</v>
      </c>
      <c r="AG4704">
        <v>7</v>
      </c>
      <c r="AH4704">
        <v>485</v>
      </c>
      <c r="AI4704">
        <v>0</v>
      </c>
      <c r="AJ4704">
        <v>744996</v>
      </c>
      <c r="AK4704">
        <v>11</v>
      </c>
      <c r="AL4704">
        <v>7</v>
      </c>
      <c r="AM4704">
        <v>2021</v>
      </c>
      <c r="AN4704">
        <v>3</v>
      </c>
    </row>
    <row r="4705" spans="1:40">
      <c r="A4705" s="6">
        <v>44389</v>
      </c>
      <c r="B4705" t="s">
        <v>39</v>
      </c>
      <c r="C4705">
        <v>824300</v>
      </c>
      <c r="D4705">
        <v>131433</v>
      </c>
      <c r="E4705">
        <v>445</v>
      </c>
      <c r="F4705">
        <v>723817</v>
      </c>
      <c r="G4705">
        <v>100483</v>
      </c>
      <c r="H4705">
        <v>436183</v>
      </c>
      <c r="I4705">
        <v>388011</v>
      </c>
      <c r="J4705">
        <v>106</v>
      </c>
      <c r="K4705">
        <v>0</v>
      </c>
      <c r="L4705">
        <v>824300</v>
      </c>
      <c r="M4705">
        <v>0</v>
      </c>
      <c r="N4705">
        <v>290</v>
      </c>
      <c r="O4705">
        <v>474364</v>
      </c>
      <c r="P4705">
        <v>242791</v>
      </c>
      <c r="Q4705">
        <v>107145</v>
      </c>
      <c r="R4705">
        <v>474364</v>
      </c>
      <c r="S4705">
        <v>242791</v>
      </c>
      <c r="T4705">
        <v>107145</v>
      </c>
      <c r="X4705">
        <v>824300</v>
      </c>
      <c r="Y4705">
        <v>11505</v>
      </c>
      <c r="Z4705" s="6">
        <v>44389</v>
      </c>
      <c r="AA4705" t="s">
        <v>39</v>
      </c>
      <c r="AB4705">
        <v>49307</v>
      </c>
      <c r="AC4705">
        <v>908</v>
      </c>
      <c r="AD4705">
        <v>54580</v>
      </c>
      <c r="AE4705">
        <v>4365</v>
      </c>
      <c r="AF4705">
        <v>421</v>
      </c>
      <c r="AG4705">
        <v>2</v>
      </c>
      <c r="AH4705">
        <v>425</v>
      </c>
      <c r="AI4705">
        <v>2</v>
      </c>
      <c r="AJ4705">
        <v>747629</v>
      </c>
      <c r="AK4705">
        <v>12</v>
      </c>
      <c r="AL4705">
        <v>7</v>
      </c>
      <c r="AM4705">
        <v>2021</v>
      </c>
      <c r="AN4705">
        <v>3</v>
      </c>
    </row>
    <row r="4706" spans="1:40">
      <c r="A4706" s="6">
        <v>44390</v>
      </c>
      <c r="B4706" t="s">
        <v>39</v>
      </c>
      <c r="C4706">
        <v>839967</v>
      </c>
      <c r="D4706">
        <v>150348</v>
      </c>
      <c r="E4706">
        <v>494</v>
      </c>
      <c r="F4706">
        <v>736070</v>
      </c>
      <c r="G4706">
        <v>103897</v>
      </c>
      <c r="H4706">
        <v>444491</v>
      </c>
      <c r="I4706">
        <v>395368</v>
      </c>
      <c r="J4706">
        <v>108</v>
      </c>
      <c r="K4706">
        <v>0</v>
      </c>
      <c r="L4706">
        <v>839967</v>
      </c>
      <c r="M4706">
        <v>0</v>
      </c>
      <c r="N4706">
        <v>290</v>
      </c>
      <c r="O4706">
        <v>485005</v>
      </c>
      <c r="P4706">
        <v>246537</v>
      </c>
      <c r="Q4706">
        <v>108425</v>
      </c>
      <c r="R4706">
        <v>485005</v>
      </c>
      <c r="S4706">
        <v>246537</v>
      </c>
      <c r="T4706">
        <v>108425</v>
      </c>
      <c r="X4706">
        <v>839967</v>
      </c>
      <c r="Y4706">
        <v>11506</v>
      </c>
      <c r="Z4706" s="6">
        <v>44390</v>
      </c>
      <c r="AA4706" t="s">
        <v>39</v>
      </c>
      <c r="AB4706">
        <v>49830</v>
      </c>
      <c r="AC4706">
        <v>913</v>
      </c>
      <c r="AD4706">
        <v>54853</v>
      </c>
      <c r="AE4706">
        <v>4110</v>
      </c>
      <c r="AF4706">
        <v>523</v>
      </c>
      <c r="AG4706">
        <v>5</v>
      </c>
      <c r="AH4706">
        <v>273</v>
      </c>
      <c r="AI4706">
        <v>0</v>
      </c>
      <c r="AJ4706">
        <v>753265</v>
      </c>
      <c r="AK4706">
        <v>13</v>
      </c>
      <c r="AL4706">
        <v>7</v>
      </c>
      <c r="AM4706">
        <v>2021</v>
      </c>
      <c r="AN4706">
        <v>3</v>
      </c>
    </row>
    <row r="4707" spans="1:40">
      <c r="A4707" s="6">
        <v>44391</v>
      </c>
      <c r="B4707" t="s">
        <v>39</v>
      </c>
      <c r="C4707">
        <v>853459</v>
      </c>
      <c r="D4707">
        <v>131975</v>
      </c>
      <c r="E4707">
        <v>445</v>
      </c>
      <c r="F4707">
        <v>746519</v>
      </c>
      <c r="G4707">
        <v>106940</v>
      </c>
      <c r="H4707">
        <v>451657</v>
      </c>
      <c r="I4707">
        <v>401694</v>
      </c>
      <c r="J4707">
        <v>108</v>
      </c>
      <c r="K4707">
        <v>0</v>
      </c>
      <c r="L4707">
        <v>853459</v>
      </c>
      <c r="M4707">
        <v>0</v>
      </c>
      <c r="N4707">
        <v>290</v>
      </c>
      <c r="O4707">
        <v>493328</v>
      </c>
      <c r="P4707">
        <v>250370</v>
      </c>
      <c r="Q4707">
        <v>109761</v>
      </c>
      <c r="R4707">
        <v>493328</v>
      </c>
      <c r="S4707">
        <v>250370</v>
      </c>
      <c r="T4707">
        <v>109761</v>
      </c>
      <c r="X4707">
        <v>853459</v>
      </c>
      <c r="Y4707">
        <v>11507</v>
      </c>
      <c r="Z4707" s="6">
        <v>44391</v>
      </c>
      <c r="AA4707" t="s">
        <v>39</v>
      </c>
      <c r="AB4707">
        <v>50336</v>
      </c>
      <c r="AC4707">
        <v>918</v>
      </c>
      <c r="AD4707">
        <v>55218</v>
      </c>
      <c r="AE4707">
        <v>3964</v>
      </c>
      <c r="AF4707">
        <v>506</v>
      </c>
      <c r="AG4707">
        <v>5</v>
      </c>
      <c r="AH4707">
        <v>365</v>
      </c>
      <c r="AI4707">
        <v>0</v>
      </c>
      <c r="AJ4707">
        <v>757795</v>
      </c>
      <c r="AK4707">
        <v>14</v>
      </c>
      <c r="AL4707">
        <v>7</v>
      </c>
      <c r="AM4707">
        <v>2021</v>
      </c>
      <c r="AN4707">
        <v>3</v>
      </c>
    </row>
    <row r="4708" spans="1:40">
      <c r="A4708" s="6">
        <v>44392</v>
      </c>
      <c r="B4708" t="s">
        <v>39</v>
      </c>
      <c r="C4708">
        <v>870101</v>
      </c>
      <c r="D4708">
        <v>153065</v>
      </c>
      <c r="E4708">
        <v>497</v>
      </c>
      <c r="F4708">
        <v>758555</v>
      </c>
      <c r="G4708">
        <v>111546</v>
      </c>
      <c r="H4708">
        <v>460192</v>
      </c>
      <c r="I4708">
        <v>409801</v>
      </c>
      <c r="J4708">
        <v>108</v>
      </c>
      <c r="K4708">
        <v>0</v>
      </c>
      <c r="L4708">
        <v>870101</v>
      </c>
      <c r="M4708">
        <v>0</v>
      </c>
      <c r="N4708">
        <v>290</v>
      </c>
      <c r="O4708">
        <v>504047</v>
      </c>
      <c r="P4708">
        <v>254718</v>
      </c>
      <c r="Q4708">
        <v>111336</v>
      </c>
      <c r="R4708">
        <v>504047</v>
      </c>
      <c r="S4708">
        <v>254718</v>
      </c>
      <c r="T4708">
        <v>111336</v>
      </c>
      <c r="X4708">
        <v>870101</v>
      </c>
      <c r="Y4708">
        <v>11508</v>
      </c>
      <c r="Z4708" s="6">
        <v>44392</v>
      </c>
      <c r="AA4708" t="s">
        <v>39</v>
      </c>
      <c r="AB4708">
        <v>50794</v>
      </c>
      <c r="AC4708">
        <v>921</v>
      </c>
      <c r="AD4708">
        <v>55640</v>
      </c>
      <c r="AE4708">
        <v>3925</v>
      </c>
      <c r="AF4708">
        <v>458</v>
      </c>
      <c r="AG4708">
        <v>3</v>
      </c>
      <c r="AH4708">
        <v>422</v>
      </c>
      <c r="AI4708">
        <v>0</v>
      </c>
      <c r="AJ4708">
        <v>763335</v>
      </c>
      <c r="AK4708">
        <v>15</v>
      </c>
      <c r="AL4708">
        <v>7</v>
      </c>
      <c r="AM4708">
        <v>2021</v>
      </c>
      <c r="AN4708">
        <v>3</v>
      </c>
    </row>
    <row r="4709" spans="1:40">
      <c r="A4709" s="6">
        <v>44393</v>
      </c>
      <c r="B4709" t="s">
        <v>39</v>
      </c>
      <c r="C4709">
        <v>886290</v>
      </c>
      <c r="D4709">
        <v>133064</v>
      </c>
      <c r="E4709">
        <v>431</v>
      </c>
      <c r="F4709">
        <v>769669</v>
      </c>
      <c r="G4709">
        <v>116621</v>
      </c>
      <c r="H4709">
        <v>468635</v>
      </c>
      <c r="I4709">
        <v>417544</v>
      </c>
      <c r="J4709">
        <v>111</v>
      </c>
      <c r="K4709">
        <v>0</v>
      </c>
      <c r="L4709">
        <v>886290</v>
      </c>
      <c r="M4709">
        <v>0</v>
      </c>
      <c r="N4709">
        <v>290</v>
      </c>
      <c r="O4709">
        <v>514142</v>
      </c>
      <c r="P4709">
        <v>259366</v>
      </c>
      <c r="Q4709">
        <v>112782</v>
      </c>
      <c r="R4709">
        <v>514142</v>
      </c>
      <c r="S4709">
        <v>259366</v>
      </c>
      <c r="T4709">
        <v>112782</v>
      </c>
      <c r="X4709">
        <v>886290</v>
      </c>
      <c r="Y4709">
        <v>11509</v>
      </c>
      <c r="Z4709" s="6">
        <v>44393</v>
      </c>
      <c r="AA4709" t="s">
        <v>39</v>
      </c>
      <c r="AB4709">
        <v>51132</v>
      </c>
      <c r="AC4709">
        <v>926</v>
      </c>
      <c r="AD4709">
        <v>56052</v>
      </c>
      <c r="AE4709">
        <v>3994</v>
      </c>
      <c r="AF4709">
        <v>338</v>
      </c>
      <c r="AG4709">
        <v>5</v>
      </c>
      <c r="AH4709">
        <v>412</v>
      </c>
      <c r="AI4709">
        <v>69</v>
      </c>
      <c r="AJ4709">
        <v>768331</v>
      </c>
      <c r="AK4709">
        <v>16</v>
      </c>
      <c r="AL4709">
        <v>7</v>
      </c>
      <c r="AM4709">
        <v>2021</v>
      </c>
      <c r="AN4709">
        <v>3</v>
      </c>
    </row>
    <row r="4710" spans="1:40">
      <c r="A4710" s="6">
        <v>44394</v>
      </c>
      <c r="B4710" t="s">
        <v>39</v>
      </c>
      <c r="C4710">
        <v>897149</v>
      </c>
      <c r="D4710">
        <v>95369</v>
      </c>
      <c r="E4710">
        <v>303</v>
      </c>
      <c r="F4710">
        <v>777402</v>
      </c>
      <c r="G4710">
        <v>119747</v>
      </c>
      <c r="H4710">
        <v>474363</v>
      </c>
      <c r="I4710">
        <v>422674</v>
      </c>
      <c r="J4710">
        <v>112</v>
      </c>
      <c r="K4710">
        <v>0</v>
      </c>
      <c r="L4710">
        <v>897149</v>
      </c>
      <c r="M4710">
        <v>0</v>
      </c>
      <c r="N4710">
        <v>290</v>
      </c>
      <c r="O4710">
        <v>520914</v>
      </c>
      <c r="P4710">
        <v>262427</v>
      </c>
      <c r="Q4710">
        <v>113808</v>
      </c>
      <c r="R4710">
        <v>520914</v>
      </c>
      <c r="S4710">
        <v>262427</v>
      </c>
      <c r="T4710">
        <v>113808</v>
      </c>
      <c r="X4710">
        <v>897149</v>
      </c>
      <c r="Y4710">
        <v>11510</v>
      </c>
      <c r="Z4710" s="6">
        <v>44394</v>
      </c>
      <c r="AA4710" t="s">
        <v>39</v>
      </c>
      <c r="AB4710">
        <v>51396</v>
      </c>
      <c r="AC4710">
        <v>931</v>
      </c>
      <c r="AD4710">
        <v>56493</v>
      </c>
      <c r="AE4710">
        <v>4166</v>
      </c>
      <c r="AF4710">
        <v>264</v>
      </c>
      <c r="AG4710">
        <v>5</v>
      </c>
      <c r="AH4710">
        <v>441</v>
      </c>
      <c r="AI4710">
        <v>172</v>
      </c>
      <c r="AJ4710">
        <v>772981</v>
      </c>
      <c r="AK4710">
        <v>17</v>
      </c>
      <c r="AL4710">
        <v>7</v>
      </c>
      <c r="AM4710">
        <v>2021</v>
      </c>
      <c r="AN4710">
        <v>3</v>
      </c>
    </row>
    <row r="4711" spans="1:40">
      <c r="A4711" s="6">
        <v>44395</v>
      </c>
      <c r="B4711" t="s">
        <v>39</v>
      </c>
      <c r="C4711">
        <v>897621</v>
      </c>
      <c r="D4711">
        <v>2494</v>
      </c>
      <c r="E4711">
        <v>10</v>
      </c>
      <c r="F4711">
        <v>777736</v>
      </c>
      <c r="G4711">
        <v>119885</v>
      </c>
      <c r="H4711">
        <v>474635</v>
      </c>
      <c r="I4711">
        <v>422874</v>
      </c>
      <c r="J4711">
        <v>112</v>
      </c>
      <c r="K4711">
        <v>0</v>
      </c>
      <c r="L4711">
        <v>897621</v>
      </c>
      <c r="M4711">
        <v>0</v>
      </c>
      <c r="N4711">
        <v>290</v>
      </c>
      <c r="O4711">
        <v>521230</v>
      </c>
      <c r="P4711">
        <v>262535</v>
      </c>
      <c r="Q4711">
        <v>113856</v>
      </c>
      <c r="R4711">
        <v>521230</v>
      </c>
      <c r="S4711">
        <v>262535</v>
      </c>
      <c r="T4711">
        <v>113856</v>
      </c>
      <c r="X4711">
        <v>897621</v>
      </c>
      <c r="Y4711">
        <v>11511</v>
      </c>
      <c r="Z4711" s="6">
        <v>44395</v>
      </c>
      <c r="AA4711" t="s">
        <v>39</v>
      </c>
      <c r="AB4711">
        <v>51981</v>
      </c>
      <c r="AC4711">
        <v>939</v>
      </c>
      <c r="AD4711">
        <v>57000</v>
      </c>
      <c r="AE4711">
        <v>4080</v>
      </c>
      <c r="AF4711">
        <v>585</v>
      </c>
      <c r="AG4711">
        <v>8</v>
      </c>
      <c r="AH4711">
        <v>507</v>
      </c>
      <c r="AI4711">
        <v>0</v>
      </c>
      <c r="AJ4711">
        <v>777412</v>
      </c>
      <c r="AK4711">
        <v>18</v>
      </c>
      <c r="AL4711">
        <v>7</v>
      </c>
      <c r="AM4711">
        <v>2021</v>
      </c>
      <c r="AN4711">
        <v>3</v>
      </c>
    </row>
    <row r="4712" spans="1:40">
      <c r="A4712" s="6">
        <v>44396</v>
      </c>
      <c r="B4712" t="s">
        <v>39</v>
      </c>
      <c r="C4712">
        <v>914978</v>
      </c>
      <c r="D4712">
        <v>158694</v>
      </c>
      <c r="E4712">
        <v>483</v>
      </c>
      <c r="F4712">
        <v>788233</v>
      </c>
      <c r="G4712">
        <v>126745</v>
      </c>
      <c r="H4712">
        <v>483668</v>
      </c>
      <c r="I4712">
        <v>431195</v>
      </c>
      <c r="J4712">
        <v>115</v>
      </c>
      <c r="K4712">
        <v>0</v>
      </c>
      <c r="L4712">
        <v>914978</v>
      </c>
      <c r="M4712">
        <v>0</v>
      </c>
      <c r="N4712">
        <v>290</v>
      </c>
      <c r="O4712">
        <v>530923</v>
      </c>
      <c r="P4712">
        <v>268318</v>
      </c>
      <c r="Q4712">
        <v>115737</v>
      </c>
      <c r="R4712">
        <v>530923</v>
      </c>
      <c r="S4712">
        <v>268318</v>
      </c>
      <c r="T4712">
        <v>115737</v>
      </c>
      <c r="X4712">
        <v>914978</v>
      </c>
      <c r="Y4712">
        <v>11512</v>
      </c>
      <c r="Z4712" s="6">
        <v>44396</v>
      </c>
      <c r="AA4712" t="s">
        <v>39</v>
      </c>
      <c r="AB4712">
        <v>52464</v>
      </c>
      <c r="AC4712">
        <v>945</v>
      </c>
      <c r="AD4712">
        <v>57388</v>
      </c>
      <c r="AE4712">
        <v>3979</v>
      </c>
      <c r="AF4712">
        <v>483</v>
      </c>
      <c r="AG4712">
        <v>6</v>
      </c>
      <c r="AH4712">
        <v>388</v>
      </c>
      <c r="AI4712">
        <v>0</v>
      </c>
      <c r="AJ4712">
        <v>780696</v>
      </c>
      <c r="AK4712">
        <v>19</v>
      </c>
      <c r="AL4712">
        <v>7</v>
      </c>
      <c r="AM4712">
        <v>2021</v>
      </c>
      <c r="AN4712">
        <v>3</v>
      </c>
    </row>
    <row r="4713" spans="1:40">
      <c r="A4713" s="6">
        <v>44397</v>
      </c>
      <c r="B4713" t="s">
        <v>39</v>
      </c>
      <c r="C4713">
        <v>933601</v>
      </c>
      <c r="D4713">
        <v>155824</v>
      </c>
      <c r="E4713">
        <v>479</v>
      </c>
      <c r="F4713">
        <v>799336</v>
      </c>
      <c r="G4713">
        <v>134265</v>
      </c>
      <c r="H4713">
        <v>493305</v>
      </c>
      <c r="I4713">
        <v>440177</v>
      </c>
      <c r="J4713">
        <v>119</v>
      </c>
      <c r="K4713">
        <v>0</v>
      </c>
      <c r="L4713">
        <v>933601</v>
      </c>
      <c r="M4713">
        <v>0</v>
      </c>
      <c r="N4713">
        <v>290</v>
      </c>
      <c r="O4713">
        <v>541236</v>
      </c>
      <c r="P4713">
        <v>274612</v>
      </c>
      <c r="Q4713">
        <v>117753</v>
      </c>
      <c r="R4713">
        <v>541236</v>
      </c>
      <c r="S4713">
        <v>274612</v>
      </c>
      <c r="T4713">
        <v>117753</v>
      </c>
      <c r="X4713">
        <v>933601</v>
      </c>
      <c r="Y4713">
        <v>11513</v>
      </c>
      <c r="Z4713" s="6">
        <v>44397</v>
      </c>
      <c r="AA4713" t="s">
        <v>39</v>
      </c>
      <c r="AB4713">
        <v>52787</v>
      </c>
      <c r="AC4713">
        <v>955</v>
      </c>
      <c r="AD4713">
        <v>57775</v>
      </c>
      <c r="AE4713">
        <v>4033</v>
      </c>
      <c r="AF4713">
        <v>323</v>
      </c>
      <c r="AG4713">
        <v>10</v>
      </c>
      <c r="AH4713">
        <v>387</v>
      </c>
      <c r="AI4713">
        <v>54</v>
      </c>
      <c r="AJ4713">
        <v>785846</v>
      </c>
      <c r="AK4713">
        <v>20</v>
      </c>
      <c r="AL4713">
        <v>7</v>
      </c>
      <c r="AM4713">
        <v>2021</v>
      </c>
      <c r="AN4713">
        <v>3</v>
      </c>
    </row>
    <row r="4714" spans="1:40">
      <c r="A4714" s="6">
        <v>44398</v>
      </c>
      <c r="B4714" t="s">
        <v>39</v>
      </c>
      <c r="C4714">
        <v>948045</v>
      </c>
      <c r="D4714">
        <v>144974</v>
      </c>
      <c r="E4714">
        <v>449</v>
      </c>
      <c r="F4714">
        <v>807162</v>
      </c>
      <c r="G4714">
        <v>140883</v>
      </c>
      <c r="H4714">
        <v>500943</v>
      </c>
      <c r="I4714">
        <v>446983</v>
      </c>
      <c r="J4714">
        <v>119</v>
      </c>
      <c r="K4714">
        <v>0</v>
      </c>
      <c r="L4714">
        <v>948045</v>
      </c>
      <c r="M4714">
        <v>0</v>
      </c>
      <c r="N4714">
        <v>290</v>
      </c>
      <c r="O4714">
        <v>548676</v>
      </c>
      <c r="P4714">
        <v>279800</v>
      </c>
      <c r="Q4714">
        <v>119569</v>
      </c>
      <c r="R4714">
        <v>548676</v>
      </c>
      <c r="S4714">
        <v>279800</v>
      </c>
      <c r="T4714">
        <v>119569</v>
      </c>
      <c r="X4714">
        <v>948045</v>
      </c>
      <c r="Y4714">
        <v>11514</v>
      </c>
      <c r="Z4714" s="6">
        <v>44398</v>
      </c>
      <c r="AA4714" t="s">
        <v>39</v>
      </c>
      <c r="AB4714">
        <v>53263</v>
      </c>
      <c r="AC4714">
        <v>968</v>
      </c>
      <c r="AD4714">
        <v>58275</v>
      </c>
      <c r="AE4714">
        <v>4044</v>
      </c>
      <c r="AF4714">
        <v>476</v>
      </c>
      <c r="AG4714">
        <v>13</v>
      </c>
      <c r="AH4714">
        <v>500</v>
      </c>
      <c r="AI4714">
        <v>11</v>
      </c>
      <c r="AJ4714">
        <v>790967</v>
      </c>
      <c r="AK4714">
        <v>21</v>
      </c>
      <c r="AL4714">
        <v>7</v>
      </c>
      <c r="AM4714">
        <v>2021</v>
      </c>
      <c r="AN4714">
        <v>3</v>
      </c>
    </row>
    <row r="4715" spans="1:40">
      <c r="A4715" s="6">
        <v>44399</v>
      </c>
      <c r="B4715" t="s">
        <v>39</v>
      </c>
      <c r="C4715">
        <v>967622</v>
      </c>
      <c r="D4715">
        <v>163237</v>
      </c>
      <c r="E4715">
        <v>507</v>
      </c>
      <c r="F4715">
        <v>817913</v>
      </c>
      <c r="G4715">
        <v>149709</v>
      </c>
      <c r="H4715">
        <v>511124</v>
      </c>
      <c r="I4715">
        <v>456378</v>
      </c>
      <c r="J4715">
        <v>120</v>
      </c>
      <c r="K4715">
        <v>0</v>
      </c>
      <c r="L4715">
        <v>967622</v>
      </c>
      <c r="M4715">
        <v>0</v>
      </c>
      <c r="N4715">
        <v>292</v>
      </c>
      <c r="O4715">
        <v>558903</v>
      </c>
      <c r="P4715">
        <v>286704</v>
      </c>
      <c r="Q4715">
        <v>122015</v>
      </c>
      <c r="R4715">
        <v>558903</v>
      </c>
      <c r="S4715">
        <v>286704</v>
      </c>
      <c r="T4715">
        <v>122015</v>
      </c>
      <c r="X4715">
        <v>967622</v>
      </c>
      <c r="Y4715">
        <v>11515</v>
      </c>
      <c r="Z4715" s="6">
        <v>44399</v>
      </c>
      <c r="AA4715" t="s">
        <v>39</v>
      </c>
      <c r="AB4715">
        <v>53638</v>
      </c>
      <c r="AC4715">
        <v>974</v>
      </c>
      <c r="AD4715">
        <v>58833</v>
      </c>
      <c r="AE4715">
        <v>4221</v>
      </c>
      <c r="AF4715">
        <v>375</v>
      </c>
      <c r="AG4715">
        <v>6</v>
      </c>
      <c r="AH4715">
        <v>558</v>
      </c>
      <c r="AI4715">
        <v>177</v>
      </c>
      <c r="AJ4715">
        <v>795557</v>
      </c>
      <c r="AK4715">
        <v>22</v>
      </c>
      <c r="AL4715">
        <v>7</v>
      </c>
      <c r="AM4715">
        <v>2021</v>
      </c>
      <c r="AN4715">
        <v>3</v>
      </c>
    </row>
    <row r="4716" spans="1:40">
      <c r="A4716" s="6">
        <v>44400</v>
      </c>
      <c r="B4716" t="s">
        <v>39</v>
      </c>
      <c r="C4716">
        <v>987072</v>
      </c>
      <c r="D4716">
        <v>150942</v>
      </c>
      <c r="E4716">
        <v>488</v>
      </c>
      <c r="F4716">
        <v>828240</v>
      </c>
      <c r="G4716">
        <v>158832</v>
      </c>
      <c r="H4716">
        <v>521151</v>
      </c>
      <c r="I4716">
        <v>465798</v>
      </c>
      <c r="J4716">
        <v>123</v>
      </c>
      <c r="K4716">
        <v>0</v>
      </c>
      <c r="L4716">
        <v>987072</v>
      </c>
      <c r="M4716">
        <v>0</v>
      </c>
      <c r="N4716">
        <v>292</v>
      </c>
      <c r="O4716">
        <v>569294</v>
      </c>
      <c r="P4716">
        <v>293507</v>
      </c>
      <c r="Q4716">
        <v>124271</v>
      </c>
      <c r="R4716">
        <v>569294</v>
      </c>
      <c r="S4716">
        <v>293507</v>
      </c>
      <c r="T4716">
        <v>124271</v>
      </c>
      <c r="X4716">
        <v>987072</v>
      </c>
      <c r="Y4716">
        <v>11516</v>
      </c>
      <c r="Z4716" s="6">
        <v>44400</v>
      </c>
      <c r="AA4716" t="s">
        <v>39</v>
      </c>
      <c r="AB4716">
        <v>53945</v>
      </c>
      <c r="AC4716">
        <v>988</v>
      </c>
      <c r="AD4716">
        <v>59346</v>
      </c>
      <c r="AE4716">
        <v>4413</v>
      </c>
      <c r="AF4716">
        <v>307</v>
      </c>
      <c r="AG4716">
        <v>14</v>
      </c>
      <c r="AH4716">
        <v>513</v>
      </c>
      <c r="AI4716">
        <v>192</v>
      </c>
      <c r="AJ4716">
        <v>801108</v>
      </c>
      <c r="AK4716">
        <v>23</v>
      </c>
      <c r="AL4716">
        <v>7</v>
      </c>
      <c r="AM4716">
        <v>2021</v>
      </c>
      <c r="AN4716">
        <v>3</v>
      </c>
    </row>
    <row r="4717" spans="1:40">
      <c r="A4717" s="6">
        <v>44401</v>
      </c>
      <c r="B4717" t="s">
        <v>39</v>
      </c>
      <c r="C4717">
        <v>1000322</v>
      </c>
      <c r="D4717">
        <v>113190</v>
      </c>
      <c r="E4717">
        <v>362</v>
      </c>
      <c r="F4717">
        <v>836068</v>
      </c>
      <c r="G4717">
        <v>164254</v>
      </c>
      <c r="H4717">
        <v>528303</v>
      </c>
      <c r="I4717">
        <v>471896</v>
      </c>
      <c r="J4717">
        <v>123</v>
      </c>
      <c r="K4717">
        <v>0</v>
      </c>
      <c r="L4717">
        <v>1000322</v>
      </c>
      <c r="M4717">
        <v>0</v>
      </c>
      <c r="N4717">
        <v>292</v>
      </c>
      <c r="O4717">
        <v>576892</v>
      </c>
      <c r="P4717">
        <v>297788</v>
      </c>
      <c r="Q4717">
        <v>125642</v>
      </c>
      <c r="R4717">
        <v>576892</v>
      </c>
      <c r="S4717">
        <v>297788</v>
      </c>
      <c r="T4717">
        <v>125642</v>
      </c>
      <c r="X4717">
        <v>1000322</v>
      </c>
      <c r="Y4717">
        <v>11517</v>
      </c>
      <c r="Z4717" s="6">
        <v>44401</v>
      </c>
      <c r="AA4717" t="s">
        <v>39</v>
      </c>
      <c r="AB4717">
        <v>54356</v>
      </c>
      <c r="AC4717">
        <v>1009</v>
      </c>
      <c r="AD4717">
        <v>59904</v>
      </c>
      <c r="AE4717">
        <v>4539</v>
      </c>
      <c r="AF4717">
        <v>411</v>
      </c>
      <c r="AG4717">
        <v>21</v>
      </c>
      <c r="AH4717">
        <v>558</v>
      </c>
      <c r="AI4717">
        <v>126</v>
      </c>
      <c r="AJ4717">
        <v>806938</v>
      </c>
      <c r="AK4717">
        <v>24</v>
      </c>
      <c r="AL4717">
        <v>7</v>
      </c>
      <c r="AM4717">
        <v>2021</v>
      </c>
      <c r="AN4717">
        <v>3</v>
      </c>
    </row>
    <row r="4718" spans="1:40">
      <c r="A4718" s="6">
        <v>44402</v>
      </c>
      <c r="B4718" t="s">
        <v>39</v>
      </c>
      <c r="C4718">
        <v>1000685</v>
      </c>
      <c r="D4718">
        <v>2526</v>
      </c>
      <c r="E4718">
        <v>10</v>
      </c>
      <c r="F4718">
        <v>836298</v>
      </c>
      <c r="G4718">
        <v>164387</v>
      </c>
      <c r="H4718">
        <v>528525</v>
      </c>
      <c r="I4718">
        <v>472037</v>
      </c>
      <c r="J4718">
        <v>123</v>
      </c>
      <c r="K4718">
        <v>0</v>
      </c>
      <c r="L4718">
        <v>1000685</v>
      </c>
      <c r="M4718">
        <v>0</v>
      </c>
      <c r="N4718">
        <v>293</v>
      </c>
      <c r="O4718">
        <v>577140</v>
      </c>
      <c r="P4718">
        <v>297883</v>
      </c>
      <c r="Q4718">
        <v>125662</v>
      </c>
      <c r="R4718">
        <v>577140</v>
      </c>
      <c r="S4718">
        <v>297883</v>
      </c>
      <c r="T4718">
        <v>125662</v>
      </c>
      <c r="X4718">
        <v>1000685</v>
      </c>
      <c r="Y4718">
        <v>11518</v>
      </c>
      <c r="Z4718" s="6">
        <v>44402</v>
      </c>
      <c r="AA4718" t="s">
        <v>39</v>
      </c>
      <c r="AB4718">
        <v>54875</v>
      </c>
      <c r="AC4718">
        <v>1014</v>
      </c>
      <c r="AD4718">
        <v>60597</v>
      </c>
      <c r="AE4718">
        <v>4708</v>
      </c>
      <c r="AF4718">
        <v>519</v>
      </c>
      <c r="AG4718">
        <v>5</v>
      </c>
      <c r="AH4718">
        <v>693</v>
      </c>
      <c r="AI4718">
        <v>169</v>
      </c>
      <c r="AJ4718">
        <v>812387</v>
      </c>
      <c r="AK4718">
        <v>25</v>
      </c>
      <c r="AL4718">
        <v>7</v>
      </c>
      <c r="AM4718">
        <v>2021</v>
      </c>
      <c r="AN4718">
        <v>3</v>
      </c>
    </row>
    <row r="4719" spans="1:40">
      <c r="A4719" s="6">
        <v>44403</v>
      </c>
      <c r="B4719" t="s">
        <v>39</v>
      </c>
      <c r="C4719">
        <v>1018011</v>
      </c>
      <c r="D4719">
        <v>156185</v>
      </c>
      <c r="E4719">
        <v>488</v>
      </c>
      <c r="F4719">
        <v>846481</v>
      </c>
      <c r="G4719">
        <v>171530</v>
      </c>
      <c r="H4719">
        <v>537845</v>
      </c>
      <c r="I4719">
        <v>480043</v>
      </c>
      <c r="J4719">
        <v>123</v>
      </c>
      <c r="K4719">
        <v>0</v>
      </c>
      <c r="L4719">
        <v>1018011</v>
      </c>
      <c r="M4719">
        <v>0</v>
      </c>
      <c r="N4719">
        <v>293</v>
      </c>
      <c r="O4719">
        <v>586968</v>
      </c>
      <c r="P4719">
        <v>303423</v>
      </c>
      <c r="Q4719">
        <v>127620</v>
      </c>
      <c r="R4719">
        <v>586968</v>
      </c>
      <c r="S4719">
        <v>303423</v>
      </c>
      <c r="T4719">
        <v>127620</v>
      </c>
      <c r="X4719">
        <v>1018011</v>
      </c>
      <c r="Y4719">
        <v>11519</v>
      </c>
      <c r="Z4719" s="6">
        <v>44403</v>
      </c>
      <c r="AA4719" t="s">
        <v>39</v>
      </c>
      <c r="AB4719">
        <v>55163</v>
      </c>
      <c r="AC4719">
        <v>1024</v>
      </c>
      <c r="AD4719">
        <v>61194</v>
      </c>
      <c r="AE4719">
        <v>5007</v>
      </c>
      <c r="AF4719">
        <v>288</v>
      </c>
      <c r="AG4719">
        <v>10</v>
      </c>
      <c r="AH4719">
        <v>597</v>
      </c>
      <c r="AI4719">
        <v>299</v>
      </c>
      <c r="AJ4719">
        <v>816171</v>
      </c>
      <c r="AK4719">
        <v>26</v>
      </c>
      <c r="AL4719">
        <v>7</v>
      </c>
      <c r="AM4719">
        <v>2021</v>
      </c>
      <c r="AN4719">
        <v>3</v>
      </c>
    </row>
    <row r="4720" spans="1:40">
      <c r="A4720" s="6">
        <v>44404</v>
      </c>
      <c r="B4720" t="s">
        <v>39</v>
      </c>
      <c r="C4720">
        <v>1034494</v>
      </c>
      <c r="D4720">
        <v>148197</v>
      </c>
      <c r="E4720">
        <v>466</v>
      </c>
      <c r="F4720">
        <v>856343</v>
      </c>
      <c r="G4720">
        <v>178151</v>
      </c>
      <c r="H4720">
        <v>546652</v>
      </c>
      <c r="I4720">
        <v>487717</v>
      </c>
      <c r="J4720">
        <v>125</v>
      </c>
      <c r="K4720">
        <v>0</v>
      </c>
      <c r="L4720">
        <v>1034494</v>
      </c>
      <c r="M4720">
        <v>0</v>
      </c>
      <c r="N4720">
        <v>293</v>
      </c>
      <c r="O4720">
        <v>596755</v>
      </c>
      <c r="P4720">
        <v>308419</v>
      </c>
      <c r="Q4720">
        <v>129320</v>
      </c>
      <c r="R4720">
        <v>596755</v>
      </c>
      <c r="S4720">
        <v>308419</v>
      </c>
      <c r="T4720">
        <v>129320</v>
      </c>
      <c r="X4720">
        <v>1034494</v>
      </c>
      <c r="Y4720">
        <v>11520</v>
      </c>
      <c r="Z4720" s="6">
        <v>44404</v>
      </c>
      <c r="AA4720" t="s">
        <v>39</v>
      </c>
      <c r="AB4720">
        <v>55648</v>
      </c>
      <c r="AC4720">
        <v>1031</v>
      </c>
      <c r="AD4720">
        <v>61763</v>
      </c>
      <c r="AE4720">
        <v>5084</v>
      </c>
      <c r="AF4720">
        <v>485</v>
      </c>
      <c r="AG4720">
        <v>7</v>
      </c>
      <c r="AH4720">
        <v>569</v>
      </c>
      <c r="AI4720">
        <v>77</v>
      </c>
      <c r="AJ4720">
        <v>822415</v>
      </c>
      <c r="AK4720">
        <v>27</v>
      </c>
      <c r="AL4720">
        <v>7</v>
      </c>
      <c r="AM4720">
        <v>2021</v>
      </c>
      <c r="AN4720">
        <v>3</v>
      </c>
    </row>
    <row r="4721" spans="1:40">
      <c r="A4721" s="6">
        <v>44405</v>
      </c>
      <c r="B4721" t="s">
        <v>39</v>
      </c>
      <c r="C4721">
        <v>1047742</v>
      </c>
      <c r="D4721">
        <v>0</v>
      </c>
      <c r="E4721">
        <v>0</v>
      </c>
      <c r="F4721">
        <v>864207</v>
      </c>
      <c r="G4721">
        <v>183535</v>
      </c>
      <c r="H4721">
        <v>553822</v>
      </c>
      <c r="I4721">
        <v>493793</v>
      </c>
      <c r="J4721">
        <v>127</v>
      </c>
      <c r="K4721">
        <v>0</v>
      </c>
      <c r="L4721">
        <v>1047742</v>
      </c>
      <c r="M4721">
        <v>0</v>
      </c>
      <c r="N4721">
        <v>294</v>
      </c>
      <c r="O4721">
        <v>604587</v>
      </c>
      <c r="P4721">
        <v>312499</v>
      </c>
      <c r="Q4721">
        <v>130656</v>
      </c>
      <c r="R4721">
        <v>604587</v>
      </c>
      <c r="S4721">
        <v>312499</v>
      </c>
      <c r="T4721">
        <v>130656</v>
      </c>
      <c r="X4721">
        <v>1047742</v>
      </c>
      <c r="Y4721">
        <v>11521</v>
      </c>
      <c r="Z4721" s="6">
        <v>44405</v>
      </c>
      <c r="AA4721" t="s">
        <v>39</v>
      </c>
      <c r="AB4721">
        <v>56101</v>
      </c>
      <c r="AC4721">
        <v>1040</v>
      </c>
      <c r="AD4721">
        <v>62473</v>
      </c>
      <c r="AE4721">
        <v>5332</v>
      </c>
      <c r="AF4721">
        <v>453</v>
      </c>
      <c r="AG4721">
        <v>9</v>
      </c>
      <c r="AH4721">
        <v>710</v>
      </c>
      <c r="AI4721">
        <v>248</v>
      </c>
      <c r="AJ4721">
        <v>827680</v>
      </c>
      <c r="AK4721">
        <v>28</v>
      </c>
      <c r="AL4721">
        <v>7</v>
      </c>
      <c r="AM4721">
        <v>2021</v>
      </c>
      <c r="AN4721">
        <v>3</v>
      </c>
    </row>
    <row r="4722" spans="1:40">
      <c r="A4722" s="6">
        <v>44406</v>
      </c>
      <c r="B4722" t="s">
        <v>39</v>
      </c>
      <c r="C4722">
        <v>1063158</v>
      </c>
      <c r="D4722">
        <v>153853</v>
      </c>
      <c r="E4722">
        <v>473</v>
      </c>
      <c r="F4722">
        <v>873724</v>
      </c>
      <c r="G4722">
        <v>189434</v>
      </c>
      <c r="H4722">
        <v>561956</v>
      </c>
      <c r="I4722">
        <v>501071</v>
      </c>
      <c r="J4722">
        <v>131</v>
      </c>
      <c r="K4722">
        <v>0</v>
      </c>
      <c r="L4722">
        <v>1063158</v>
      </c>
      <c r="M4722">
        <v>0</v>
      </c>
      <c r="N4722">
        <v>294</v>
      </c>
      <c r="O4722">
        <v>613894</v>
      </c>
      <c r="P4722">
        <v>317015</v>
      </c>
      <c r="Q4722">
        <v>132249</v>
      </c>
      <c r="R4722">
        <v>613894</v>
      </c>
      <c r="S4722">
        <v>317015</v>
      </c>
      <c r="T4722">
        <v>132249</v>
      </c>
      <c r="X4722">
        <v>1063158</v>
      </c>
      <c r="Y4722">
        <v>11522</v>
      </c>
      <c r="Z4722" s="6">
        <v>44406</v>
      </c>
      <c r="AA4722" t="s">
        <v>39</v>
      </c>
      <c r="AB4722">
        <v>56510</v>
      </c>
      <c r="AC4722">
        <v>1048</v>
      </c>
      <c r="AD4722">
        <v>63014</v>
      </c>
      <c r="AE4722">
        <v>5456</v>
      </c>
      <c r="AF4722">
        <v>409</v>
      </c>
      <c r="AG4722">
        <v>8</v>
      </c>
      <c r="AH4722">
        <v>541</v>
      </c>
      <c r="AI4722">
        <v>124</v>
      </c>
      <c r="AJ4722">
        <v>833314</v>
      </c>
      <c r="AK4722">
        <v>29</v>
      </c>
      <c r="AL4722">
        <v>7</v>
      </c>
      <c r="AM4722">
        <v>2021</v>
      </c>
      <c r="AN4722">
        <v>3</v>
      </c>
    </row>
    <row r="4723" spans="1:40">
      <c r="A4723" s="6">
        <v>44407</v>
      </c>
      <c r="B4723" t="s">
        <v>39</v>
      </c>
      <c r="C4723">
        <v>1076028</v>
      </c>
      <c r="D4723">
        <v>147929</v>
      </c>
      <c r="E4723">
        <v>474</v>
      </c>
      <c r="F4723">
        <v>880967</v>
      </c>
      <c r="G4723">
        <v>195061</v>
      </c>
      <c r="H4723">
        <v>568878</v>
      </c>
      <c r="I4723">
        <v>507018</v>
      </c>
      <c r="J4723">
        <v>132</v>
      </c>
      <c r="K4723">
        <v>0</v>
      </c>
      <c r="L4723">
        <v>1076028</v>
      </c>
      <c r="M4723">
        <v>0</v>
      </c>
      <c r="N4723">
        <v>294</v>
      </c>
      <c r="O4723">
        <v>621809</v>
      </c>
      <c r="P4723">
        <v>320802</v>
      </c>
      <c r="Q4723">
        <v>133417</v>
      </c>
      <c r="R4723">
        <v>621809</v>
      </c>
      <c r="S4723">
        <v>320802</v>
      </c>
      <c r="T4723">
        <v>133417</v>
      </c>
      <c r="X4723">
        <v>1076028</v>
      </c>
      <c r="Y4723">
        <v>11523</v>
      </c>
      <c r="Z4723" s="6">
        <v>44407</v>
      </c>
      <c r="AA4723" t="s">
        <v>39</v>
      </c>
      <c r="AB4723">
        <v>56933</v>
      </c>
      <c r="AC4723">
        <v>1062</v>
      </c>
      <c r="AD4723">
        <v>63745</v>
      </c>
      <c r="AE4723">
        <v>5750</v>
      </c>
      <c r="AF4723">
        <v>423</v>
      </c>
      <c r="AG4723">
        <v>14</v>
      </c>
      <c r="AH4723">
        <v>731</v>
      </c>
      <c r="AI4723">
        <v>294</v>
      </c>
      <c r="AJ4723">
        <v>838850</v>
      </c>
      <c r="AK4723">
        <v>30</v>
      </c>
      <c r="AL4723">
        <v>7</v>
      </c>
      <c r="AM4723">
        <v>2021</v>
      </c>
      <c r="AN4723">
        <v>3</v>
      </c>
    </row>
    <row r="4724" spans="1:40">
      <c r="A4724" s="6">
        <v>44408</v>
      </c>
      <c r="B4724" t="s">
        <v>39</v>
      </c>
      <c r="C4724">
        <v>1086700</v>
      </c>
      <c r="D4724">
        <v>112584</v>
      </c>
      <c r="E4724">
        <v>350</v>
      </c>
      <c r="F4724">
        <v>888284</v>
      </c>
      <c r="G4724">
        <v>198416</v>
      </c>
      <c r="H4724">
        <v>574495</v>
      </c>
      <c r="I4724">
        <v>512071</v>
      </c>
      <c r="J4724">
        <v>134</v>
      </c>
      <c r="K4724">
        <v>0</v>
      </c>
      <c r="L4724">
        <v>1086700</v>
      </c>
      <c r="M4724">
        <v>0</v>
      </c>
      <c r="N4724">
        <v>295</v>
      </c>
      <c r="O4724">
        <v>628715</v>
      </c>
      <c r="P4724">
        <v>323663</v>
      </c>
      <c r="Q4724">
        <v>134322</v>
      </c>
      <c r="R4724">
        <v>628715</v>
      </c>
      <c r="S4724">
        <v>323663</v>
      </c>
      <c r="T4724">
        <v>134322</v>
      </c>
      <c r="X4724">
        <v>1086700</v>
      </c>
      <c r="Y4724">
        <v>11524</v>
      </c>
      <c r="Z4724" s="6">
        <v>44408</v>
      </c>
      <c r="AA4724" t="s">
        <v>39</v>
      </c>
      <c r="AB4724">
        <v>57450</v>
      </c>
      <c r="AC4724">
        <v>1073</v>
      </c>
      <c r="AD4724">
        <v>64314</v>
      </c>
      <c r="AE4724">
        <v>5791</v>
      </c>
      <c r="AF4724">
        <v>517</v>
      </c>
      <c r="AG4724">
        <v>11</v>
      </c>
      <c r="AH4724">
        <v>569</v>
      </c>
      <c r="AI4724">
        <v>41</v>
      </c>
      <c r="AJ4724">
        <v>844473</v>
      </c>
      <c r="AK4724">
        <v>31</v>
      </c>
      <c r="AL4724">
        <v>7</v>
      </c>
      <c r="AM4724">
        <v>2021</v>
      </c>
      <c r="AN4724">
        <v>3</v>
      </c>
    </row>
    <row r="4725" spans="1:40">
      <c r="A4725" s="6">
        <v>44409</v>
      </c>
      <c r="B4725" t="s">
        <v>39</v>
      </c>
      <c r="C4725">
        <v>1089428</v>
      </c>
      <c r="D4725">
        <v>24574</v>
      </c>
      <c r="E4725">
        <v>71</v>
      </c>
      <c r="F4725">
        <v>890971</v>
      </c>
      <c r="G4725">
        <v>198457</v>
      </c>
      <c r="H4725">
        <v>575602</v>
      </c>
      <c r="I4725">
        <v>513689</v>
      </c>
      <c r="J4725">
        <v>137</v>
      </c>
      <c r="K4725">
        <v>0</v>
      </c>
      <c r="L4725">
        <v>1089428</v>
      </c>
      <c r="M4725">
        <v>0</v>
      </c>
      <c r="N4725">
        <v>295</v>
      </c>
      <c r="O4725">
        <v>629361</v>
      </c>
      <c r="P4725">
        <v>325135</v>
      </c>
      <c r="Q4725">
        <v>134932</v>
      </c>
      <c r="R4725">
        <v>629361</v>
      </c>
      <c r="S4725">
        <v>325135</v>
      </c>
      <c r="T4725">
        <v>134932</v>
      </c>
      <c r="X4725">
        <v>1089428</v>
      </c>
      <c r="Y4725">
        <v>11525</v>
      </c>
      <c r="Z4725" s="6">
        <v>44409</v>
      </c>
      <c r="AA4725" t="s">
        <v>39</v>
      </c>
      <c r="AB4725">
        <v>57949</v>
      </c>
      <c r="AC4725">
        <v>1085</v>
      </c>
      <c r="AD4725">
        <v>65000</v>
      </c>
      <c r="AE4725">
        <v>5966</v>
      </c>
      <c r="AF4725">
        <v>499</v>
      </c>
      <c r="AG4725">
        <v>12</v>
      </c>
      <c r="AH4725">
        <v>686</v>
      </c>
      <c r="AI4725">
        <v>175</v>
      </c>
      <c r="AJ4725">
        <v>850097</v>
      </c>
      <c r="AK4725">
        <v>1</v>
      </c>
      <c r="AL4725">
        <v>8</v>
      </c>
      <c r="AM4725">
        <v>2021</v>
      </c>
      <c r="AN4725">
        <v>3</v>
      </c>
    </row>
    <row r="4726" spans="1:40">
      <c r="A4726" s="6">
        <v>44410</v>
      </c>
      <c r="B4726" t="s">
        <v>39</v>
      </c>
      <c r="C4726">
        <v>1101175</v>
      </c>
      <c r="D4726">
        <v>153447</v>
      </c>
      <c r="E4726">
        <v>477</v>
      </c>
      <c r="F4726">
        <v>898411</v>
      </c>
      <c r="G4726">
        <v>202764</v>
      </c>
      <c r="H4726">
        <v>582035</v>
      </c>
      <c r="I4726">
        <v>518999</v>
      </c>
      <c r="J4726">
        <v>141</v>
      </c>
      <c r="K4726">
        <v>0</v>
      </c>
      <c r="L4726">
        <v>1101175</v>
      </c>
      <c r="M4726">
        <v>0</v>
      </c>
      <c r="N4726">
        <v>295</v>
      </c>
      <c r="O4726">
        <v>636754</v>
      </c>
      <c r="P4726">
        <v>328455</v>
      </c>
      <c r="Q4726">
        <v>135966</v>
      </c>
      <c r="R4726">
        <v>636754</v>
      </c>
      <c r="S4726">
        <v>328455</v>
      </c>
      <c r="T4726">
        <v>135966</v>
      </c>
      <c r="X4726">
        <v>1101175</v>
      </c>
      <c r="Y4726">
        <v>11526</v>
      </c>
      <c r="Z4726" s="6">
        <v>44410</v>
      </c>
      <c r="AA4726" t="s">
        <v>39</v>
      </c>
      <c r="AB4726">
        <v>58450</v>
      </c>
      <c r="AC4726">
        <v>1096</v>
      </c>
      <c r="AD4726">
        <v>65589</v>
      </c>
      <c r="AE4726">
        <v>6043</v>
      </c>
      <c r="AF4726">
        <v>501</v>
      </c>
      <c r="AG4726">
        <v>11</v>
      </c>
      <c r="AH4726">
        <v>589</v>
      </c>
      <c r="AI4726">
        <v>77</v>
      </c>
      <c r="AJ4726">
        <v>853530</v>
      </c>
      <c r="AK4726">
        <v>2</v>
      </c>
      <c r="AL4726">
        <v>8</v>
      </c>
      <c r="AM4726">
        <v>2021</v>
      </c>
      <c r="AN4726">
        <v>3</v>
      </c>
    </row>
    <row r="4727" spans="1:40">
      <c r="A4727" s="6">
        <v>44411</v>
      </c>
      <c r="B4727" t="s">
        <v>39</v>
      </c>
      <c r="C4727">
        <v>1113362</v>
      </c>
      <c r="D4727">
        <v>160789</v>
      </c>
      <c r="E4727">
        <v>495</v>
      </c>
      <c r="F4727">
        <v>906092</v>
      </c>
      <c r="G4727">
        <v>207270</v>
      </c>
      <c r="H4727">
        <v>588601</v>
      </c>
      <c r="I4727">
        <v>524619</v>
      </c>
      <c r="J4727">
        <v>142</v>
      </c>
      <c r="K4727">
        <v>0</v>
      </c>
      <c r="L4727">
        <v>1113362</v>
      </c>
      <c r="M4727">
        <v>0</v>
      </c>
      <c r="N4727">
        <v>295</v>
      </c>
      <c r="O4727">
        <v>644616</v>
      </c>
      <c r="P4727">
        <v>331716</v>
      </c>
      <c r="Q4727">
        <v>137030</v>
      </c>
      <c r="R4727">
        <v>644616</v>
      </c>
      <c r="S4727">
        <v>331716</v>
      </c>
      <c r="T4727">
        <v>137030</v>
      </c>
      <c r="X4727">
        <v>1113362</v>
      </c>
      <c r="Y4727">
        <v>11527</v>
      </c>
      <c r="Z4727" s="6">
        <v>44411</v>
      </c>
      <c r="AA4727" t="s">
        <v>39</v>
      </c>
      <c r="AB4727">
        <v>58987</v>
      </c>
      <c r="AC4727">
        <v>1109</v>
      </c>
      <c r="AD4727">
        <v>65939</v>
      </c>
      <c r="AE4727">
        <v>5843</v>
      </c>
      <c r="AF4727">
        <v>537</v>
      </c>
      <c r="AG4727">
        <v>13</v>
      </c>
      <c r="AH4727">
        <v>350</v>
      </c>
      <c r="AI4727">
        <v>0</v>
      </c>
      <c r="AJ4727">
        <v>859717</v>
      </c>
      <c r="AK4727">
        <v>3</v>
      </c>
      <c r="AL4727">
        <v>8</v>
      </c>
      <c r="AM4727">
        <v>2021</v>
      </c>
      <c r="AN4727">
        <v>3</v>
      </c>
    </row>
    <row r="4728" spans="1:40">
      <c r="A4728" s="6">
        <v>44412</v>
      </c>
      <c r="B4728" t="s">
        <v>39</v>
      </c>
      <c r="C4728">
        <v>1123660</v>
      </c>
      <c r="D4728">
        <v>154744</v>
      </c>
      <c r="E4728">
        <v>460</v>
      </c>
      <c r="F4728">
        <v>912022</v>
      </c>
      <c r="G4728">
        <v>211638</v>
      </c>
      <c r="H4728">
        <v>594013</v>
      </c>
      <c r="I4728">
        <v>529503</v>
      </c>
      <c r="J4728">
        <v>144</v>
      </c>
      <c r="K4728">
        <v>0</v>
      </c>
      <c r="L4728">
        <v>1123660</v>
      </c>
      <c r="M4728">
        <v>0</v>
      </c>
      <c r="N4728">
        <v>298</v>
      </c>
      <c r="O4728">
        <v>651210</v>
      </c>
      <c r="P4728">
        <v>334451</v>
      </c>
      <c r="Q4728">
        <v>137999</v>
      </c>
      <c r="R4728">
        <v>651210</v>
      </c>
      <c r="S4728">
        <v>334451</v>
      </c>
      <c r="T4728">
        <v>137999</v>
      </c>
      <c r="X4728">
        <v>1123660</v>
      </c>
      <c r="Y4728">
        <v>11528</v>
      </c>
      <c r="Z4728" s="6">
        <v>44412</v>
      </c>
      <c r="AA4728" t="s">
        <v>39</v>
      </c>
      <c r="AB4728">
        <v>59803</v>
      </c>
      <c r="AC4728">
        <v>1118</v>
      </c>
      <c r="AD4728">
        <v>66495</v>
      </c>
      <c r="AE4728">
        <v>5574</v>
      </c>
      <c r="AF4728">
        <v>816</v>
      </c>
      <c r="AG4728">
        <v>9</v>
      </c>
      <c r="AH4728">
        <v>556</v>
      </c>
      <c r="AI4728">
        <v>0</v>
      </c>
      <c r="AJ4728">
        <v>865374</v>
      </c>
      <c r="AK4728">
        <v>4</v>
      </c>
      <c r="AL4728">
        <v>8</v>
      </c>
      <c r="AM4728">
        <v>2021</v>
      </c>
      <c r="AN4728">
        <v>3</v>
      </c>
    </row>
    <row r="4729" spans="1:40">
      <c r="A4729" s="6">
        <v>44413</v>
      </c>
      <c r="B4729" t="s">
        <v>39</v>
      </c>
      <c r="C4729">
        <v>1136576</v>
      </c>
      <c r="D4729">
        <v>166646</v>
      </c>
      <c r="E4729">
        <v>509</v>
      </c>
      <c r="F4729">
        <v>919824</v>
      </c>
      <c r="G4729">
        <v>216752</v>
      </c>
      <c r="H4729">
        <v>600762</v>
      </c>
      <c r="I4729">
        <v>535667</v>
      </c>
      <c r="J4729">
        <v>147</v>
      </c>
      <c r="K4729">
        <v>0</v>
      </c>
      <c r="L4729">
        <v>1136576</v>
      </c>
      <c r="M4729">
        <v>0</v>
      </c>
      <c r="N4729">
        <v>298</v>
      </c>
      <c r="O4729">
        <v>659827</v>
      </c>
      <c r="P4729">
        <v>337676</v>
      </c>
      <c r="Q4729">
        <v>139073</v>
      </c>
      <c r="R4729">
        <v>659827</v>
      </c>
      <c r="S4729">
        <v>337676</v>
      </c>
      <c r="T4729">
        <v>139073</v>
      </c>
      <c r="X4729">
        <v>1136576</v>
      </c>
      <c r="Y4729">
        <v>11529</v>
      </c>
      <c r="Z4729" s="6">
        <v>44413</v>
      </c>
      <c r="AA4729" t="s">
        <v>39</v>
      </c>
      <c r="AB4729">
        <v>60375</v>
      </c>
      <c r="AC4729">
        <v>1125</v>
      </c>
      <c r="AD4729">
        <v>67016</v>
      </c>
      <c r="AE4729">
        <v>5516</v>
      </c>
      <c r="AF4729">
        <v>572</v>
      </c>
      <c r="AG4729">
        <v>7</v>
      </c>
      <c r="AH4729">
        <v>521</v>
      </c>
      <c r="AI4729">
        <v>0</v>
      </c>
      <c r="AJ4729">
        <v>871677</v>
      </c>
      <c r="AK4729">
        <v>5</v>
      </c>
      <c r="AL4729">
        <v>8</v>
      </c>
      <c r="AM4729">
        <v>2021</v>
      </c>
      <c r="AN4729">
        <v>3</v>
      </c>
    </row>
    <row r="4730" spans="1:40">
      <c r="A4730" s="6">
        <v>44414</v>
      </c>
      <c r="B4730" t="s">
        <v>39</v>
      </c>
      <c r="C4730">
        <v>1149127</v>
      </c>
      <c r="D4730">
        <v>156244</v>
      </c>
      <c r="E4730">
        <v>495</v>
      </c>
      <c r="F4730">
        <v>927347</v>
      </c>
      <c r="G4730">
        <v>221780</v>
      </c>
      <c r="H4730">
        <v>607334</v>
      </c>
      <c r="I4730">
        <v>541644</v>
      </c>
      <c r="J4730">
        <v>149</v>
      </c>
      <c r="K4730">
        <v>0</v>
      </c>
      <c r="L4730">
        <v>1149127</v>
      </c>
      <c r="M4730">
        <v>0</v>
      </c>
      <c r="N4730">
        <v>298</v>
      </c>
      <c r="O4730">
        <v>668065</v>
      </c>
      <c r="P4730">
        <v>340885</v>
      </c>
      <c r="Q4730">
        <v>140177</v>
      </c>
      <c r="R4730">
        <v>668065</v>
      </c>
      <c r="S4730">
        <v>340885</v>
      </c>
      <c r="T4730">
        <v>140177</v>
      </c>
      <c r="X4730">
        <v>1149127</v>
      </c>
      <c r="Y4730">
        <v>11530</v>
      </c>
      <c r="Z4730" s="6">
        <v>44414</v>
      </c>
      <c r="AA4730" t="s">
        <v>39</v>
      </c>
      <c r="AB4730">
        <v>60885</v>
      </c>
      <c r="AC4730">
        <v>1133</v>
      </c>
      <c r="AD4730">
        <v>67592</v>
      </c>
      <c r="AE4730">
        <v>5574</v>
      </c>
      <c r="AF4730">
        <v>510</v>
      </c>
      <c r="AG4730">
        <v>8</v>
      </c>
      <c r="AH4730">
        <v>576</v>
      </c>
      <c r="AI4730">
        <v>58</v>
      </c>
      <c r="AJ4730">
        <v>876763</v>
      </c>
      <c r="AK4730">
        <v>6</v>
      </c>
      <c r="AL4730">
        <v>8</v>
      </c>
      <c r="AM4730">
        <v>2021</v>
      </c>
      <c r="AN4730">
        <v>3</v>
      </c>
    </row>
    <row r="4731" spans="1:40">
      <c r="A4731" s="6">
        <v>44415</v>
      </c>
      <c r="B4731" t="s">
        <v>39</v>
      </c>
      <c r="C4731">
        <v>1158718</v>
      </c>
      <c r="D4731">
        <v>127743</v>
      </c>
      <c r="E4731">
        <v>370</v>
      </c>
      <c r="F4731">
        <v>932413</v>
      </c>
      <c r="G4731">
        <v>226305</v>
      </c>
      <c r="H4731">
        <v>612368</v>
      </c>
      <c r="I4731">
        <v>546201</v>
      </c>
      <c r="J4731">
        <v>149</v>
      </c>
      <c r="K4731">
        <v>0</v>
      </c>
      <c r="L4731">
        <v>1158718</v>
      </c>
      <c r="M4731">
        <v>0</v>
      </c>
      <c r="N4731">
        <v>298</v>
      </c>
      <c r="O4731">
        <v>674654</v>
      </c>
      <c r="P4731">
        <v>343164</v>
      </c>
      <c r="Q4731">
        <v>140900</v>
      </c>
      <c r="R4731">
        <v>674654</v>
      </c>
      <c r="S4731">
        <v>343164</v>
      </c>
      <c r="T4731">
        <v>140900</v>
      </c>
      <c r="X4731">
        <v>1158718</v>
      </c>
      <c r="Y4731">
        <v>11531</v>
      </c>
      <c r="Z4731" s="6">
        <v>44415</v>
      </c>
      <c r="AA4731" t="s">
        <v>39</v>
      </c>
      <c r="AB4731">
        <v>61445</v>
      </c>
      <c r="AC4731">
        <v>1147</v>
      </c>
      <c r="AD4731">
        <v>68107</v>
      </c>
      <c r="AE4731">
        <v>5515</v>
      </c>
      <c r="AF4731">
        <v>560</v>
      </c>
      <c r="AG4731">
        <v>14</v>
      </c>
      <c r="AH4731">
        <v>515</v>
      </c>
      <c r="AI4731">
        <v>0</v>
      </c>
      <c r="AJ4731">
        <v>882789</v>
      </c>
      <c r="AK4731">
        <v>7</v>
      </c>
      <c r="AL4731">
        <v>8</v>
      </c>
      <c r="AM4731">
        <v>2021</v>
      </c>
      <c r="AN4731">
        <v>3</v>
      </c>
    </row>
    <row r="4732" spans="1:40">
      <c r="A4732" s="6">
        <v>44416</v>
      </c>
      <c r="B4732" t="s">
        <v>39</v>
      </c>
      <c r="C4732">
        <v>1159425</v>
      </c>
      <c r="D4732">
        <v>29433</v>
      </c>
      <c r="E4732">
        <v>77</v>
      </c>
      <c r="F4732">
        <v>932764</v>
      </c>
      <c r="G4732">
        <v>226661</v>
      </c>
      <c r="H4732">
        <v>612748</v>
      </c>
      <c r="I4732">
        <v>546528</v>
      </c>
      <c r="J4732">
        <v>149</v>
      </c>
      <c r="K4732">
        <v>0</v>
      </c>
      <c r="L4732">
        <v>1159425</v>
      </c>
      <c r="M4732">
        <v>0</v>
      </c>
      <c r="N4732">
        <v>298</v>
      </c>
      <c r="O4732">
        <v>675205</v>
      </c>
      <c r="P4732">
        <v>343282</v>
      </c>
      <c r="Q4732">
        <v>140938</v>
      </c>
      <c r="R4732">
        <v>675205</v>
      </c>
      <c r="S4732">
        <v>343282</v>
      </c>
      <c r="T4732">
        <v>140938</v>
      </c>
      <c r="X4732">
        <v>1159425</v>
      </c>
      <c r="Y4732">
        <v>11532</v>
      </c>
      <c r="Z4732" s="6">
        <v>44416</v>
      </c>
      <c r="AA4732" t="s">
        <v>39</v>
      </c>
      <c r="AB4732">
        <v>62154</v>
      </c>
      <c r="AC4732">
        <v>1154</v>
      </c>
      <c r="AD4732">
        <v>68631</v>
      </c>
      <c r="AE4732">
        <v>5323</v>
      </c>
      <c r="AF4732">
        <v>709</v>
      </c>
      <c r="AG4732">
        <v>7</v>
      </c>
      <c r="AH4732">
        <v>524</v>
      </c>
      <c r="AI4732">
        <v>0</v>
      </c>
      <c r="AJ4732">
        <v>887185</v>
      </c>
      <c r="AK4732">
        <v>8</v>
      </c>
      <c r="AL4732">
        <v>8</v>
      </c>
      <c r="AM4732">
        <v>2021</v>
      </c>
      <c r="AN4732">
        <v>3</v>
      </c>
    </row>
    <row r="4733" spans="1:40">
      <c r="A4733" s="6">
        <v>44417</v>
      </c>
      <c r="B4733" t="s">
        <v>39</v>
      </c>
      <c r="C4733">
        <v>1170554</v>
      </c>
      <c r="D4733">
        <v>152390</v>
      </c>
      <c r="E4733">
        <v>461</v>
      </c>
      <c r="F4733">
        <v>938572</v>
      </c>
      <c r="G4733">
        <v>231982</v>
      </c>
      <c r="H4733">
        <v>618575</v>
      </c>
      <c r="I4733">
        <v>551829</v>
      </c>
      <c r="J4733">
        <v>150</v>
      </c>
      <c r="K4733">
        <v>0</v>
      </c>
      <c r="L4733">
        <v>1170554</v>
      </c>
      <c r="M4733">
        <v>0</v>
      </c>
      <c r="N4733">
        <v>298</v>
      </c>
      <c r="O4733">
        <v>682701</v>
      </c>
      <c r="P4733">
        <v>345939</v>
      </c>
      <c r="Q4733">
        <v>141914</v>
      </c>
      <c r="R4733">
        <v>682701</v>
      </c>
      <c r="S4733">
        <v>345939</v>
      </c>
      <c r="T4733">
        <v>141914</v>
      </c>
      <c r="X4733">
        <v>1170554</v>
      </c>
      <c r="Y4733">
        <v>11533</v>
      </c>
      <c r="Z4733" s="6">
        <v>44417</v>
      </c>
      <c r="AA4733" t="s">
        <v>39</v>
      </c>
      <c r="AB4733">
        <v>62971</v>
      </c>
      <c r="AC4733">
        <v>1163</v>
      </c>
      <c r="AD4733">
        <v>69171</v>
      </c>
      <c r="AE4733">
        <v>5037</v>
      </c>
      <c r="AF4733">
        <v>817</v>
      </c>
      <c r="AG4733">
        <v>9</v>
      </c>
      <c r="AH4733">
        <v>540</v>
      </c>
      <c r="AI4733">
        <v>0</v>
      </c>
      <c r="AJ4733">
        <v>888948</v>
      </c>
      <c r="AK4733">
        <v>9</v>
      </c>
      <c r="AL4733">
        <v>8</v>
      </c>
      <c r="AM4733">
        <v>2021</v>
      </c>
      <c r="AN4733">
        <v>3</v>
      </c>
    </row>
    <row r="4734" spans="1:40">
      <c r="A4734" s="6">
        <v>44212</v>
      </c>
      <c r="B4734" t="s">
        <v>40</v>
      </c>
      <c r="C4734">
        <v>105</v>
      </c>
      <c r="D4734">
        <v>6</v>
      </c>
      <c r="E4734">
        <v>5</v>
      </c>
      <c r="F4734">
        <v>105</v>
      </c>
      <c r="G4734">
        <v>0</v>
      </c>
      <c r="H4734">
        <v>37</v>
      </c>
      <c r="I4734">
        <v>68</v>
      </c>
      <c r="J4734">
        <v>0</v>
      </c>
      <c r="K4734">
        <v>0</v>
      </c>
      <c r="L4734">
        <v>105</v>
      </c>
      <c r="R4734">
        <v>0</v>
      </c>
      <c r="S4734">
        <v>0</v>
      </c>
      <c r="T4734">
        <v>105</v>
      </c>
      <c r="X4734">
        <v>105</v>
      </c>
      <c r="Y4734">
        <v>11833</v>
      </c>
      <c r="Z4734" s="6">
        <v>44212</v>
      </c>
      <c r="AA4734" t="s">
        <v>40</v>
      </c>
      <c r="AB4734">
        <v>4225</v>
      </c>
      <c r="AC4734">
        <v>9</v>
      </c>
      <c r="AD4734">
        <v>4314</v>
      </c>
      <c r="AE4734">
        <v>80</v>
      </c>
      <c r="AF4734">
        <v>20</v>
      </c>
      <c r="AG4734">
        <v>0</v>
      </c>
      <c r="AH4734">
        <v>4</v>
      </c>
      <c r="AI4734">
        <v>0</v>
      </c>
      <c r="AJ4734">
        <v>191982</v>
      </c>
      <c r="AK4734">
        <v>16</v>
      </c>
      <c r="AL4734">
        <v>1</v>
      </c>
      <c r="AM4734">
        <v>2021</v>
      </c>
      <c r="AN4734">
        <v>1</v>
      </c>
    </row>
    <row r="4735" spans="1:40">
      <c r="A4735" s="6">
        <v>44213</v>
      </c>
      <c r="B4735" t="s">
        <v>40</v>
      </c>
      <c r="C4735">
        <v>105</v>
      </c>
      <c r="D4735">
        <v>11</v>
      </c>
      <c r="E4735">
        <v>6</v>
      </c>
      <c r="F4735">
        <v>105</v>
      </c>
      <c r="G4735">
        <v>0</v>
      </c>
      <c r="H4735">
        <v>37</v>
      </c>
      <c r="I4735">
        <v>68</v>
      </c>
      <c r="J4735">
        <v>0</v>
      </c>
      <c r="K4735">
        <v>0</v>
      </c>
      <c r="L4735">
        <v>105</v>
      </c>
      <c r="R4735">
        <v>0</v>
      </c>
      <c r="S4735">
        <v>0</v>
      </c>
      <c r="T4735">
        <v>105</v>
      </c>
      <c r="X4735">
        <v>105</v>
      </c>
      <c r="Y4735">
        <v>11834</v>
      </c>
      <c r="Z4735" s="6">
        <v>44213</v>
      </c>
      <c r="AA4735" t="s">
        <v>40</v>
      </c>
      <c r="AB4735">
        <v>4228</v>
      </c>
      <c r="AC4735">
        <v>9</v>
      </c>
      <c r="AD4735">
        <v>4322</v>
      </c>
      <c r="AE4735">
        <v>85</v>
      </c>
      <c r="AF4735">
        <v>3</v>
      </c>
      <c r="AG4735">
        <v>0</v>
      </c>
      <c r="AH4735">
        <v>8</v>
      </c>
      <c r="AI4735">
        <v>5</v>
      </c>
      <c r="AJ4735">
        <v>192766</v>
      </c>
      <c r="AK4735">
        <v>17</v>
      </c>
      <c r="AL4735">
        <v>1</v>
      </c>
      <c r="AM4735">
        <v>2021</v>
      </c>
      <c r="AN4735">
        <v>1</v>
      </c>
    </row>
    <row r="4736" spans="1:40">
      <c r="A4736" s="6">
        <v>44214</v>
      </c>
      <c r="B4736" t="s">
        <v>40</v>
      </c>
      <c r="C4736">
        <v>98</v>
      </c>
      <c r="D4736">
        <v>38</v>
      </c>
      <c r="E4736">
        <v>9</v>
      </c>
      <c r="F4736">
        <v>98</v>
      </c>
      <c r="G4736">
        <v>0</v>
      </c>
      <c r="H4736">
        <v>34</v>
      </c>
      <c r="I4736">
        <v>64</v>
      </c>
      <c r="J4736">
        <v>0</v>
      </c>
      <c r="K4736">
        <v>0</v>
      </c>
      <c r="L4736">
        <v>98</v>
      </c>
      <c r="R4736">
        <v>0</v>
      </c>
      <c r="S4736">
        <v>0</v>
      </c>
      <c r="T4736">
        <v>98</v>
      </c>
      <c r="X4736">
        <v>98</v>
      </c>
      <c r="Y4736">
        <v>11835</v>
      </c>
      <c r="Z4736" s="6">
        <v>44214</v>
      </c>
      <c r="AA4736" t="s">
        <v>40</v>
      </c>
      <c r="AB4736">
        <v>4235</v>
      </c>
      <c r="AC4736">
        <v>9</v>
      </c>
      <c r="AD4736">
        <v>4323</v>
      </c>
      <c r="AE4736">
        <v>79</v>
      </c>
      <c r="AF4736">
        <v>7</v>
      </c>
      <c r="AG4736">
        <v>0</v>
      </c>
      <c r="AH4736">
        <v>1</v>
      </c>
      <c r="AI4736">
        <v>0</v>
      </c>
      <c r="AJ4736">
        <v>193034</v>
      </c>
      <c r="AK4736">
        <v>18</v>
      </c>
      <c r="AL4736">
        <v>1</v>
      </c>
      <c r="AM4736">
        <v>2021</v>
      </c>
      <c r="AN4736">
        <v>1</v>
      </c>
    </row>
    <row r="4737" spans="1:40">
      <c r="A4737" s="6">
        <v>44215</v>
      </c>
      <c r="B4737" t="s">
        <v>40</v>
      </c>
      <c r="C4737">
        <v>259</v>
      </c>
      <c r="D4737">
        <v>58</v>
      </c>
      <c r="E4737">
        <v>13</v>
      </c>
      <c r="F4737">
        <v>259</v>
      </c>
      <c r="G4737">
        <v>0</v>
      </c>
      <c r="H4737">
        <v>102</v>
      </c>
      <c r="I4737">
        <v>157</v>
      </c>
      <c r="J4737">
        <v>0</v>
      </c>
      <c r="K4737">
        <v>0</v>
      </c>
      <c r="L4737">
        <v>259</v>
      </c>
      <c r="R4737">
        <v>0</v>
      </c>
      <c r="S4737">
        <v>0</v>
      </c>
      <c r="T4737">
        <v>259</v>
      </c>
      <c r="X4737">
        <v>259</v>
      </c>
      <c r="Y4737">
        <v>11836</v>
      </c>
      <c r="Z4737" s="6">
        <v>44215</v>
      </c>
      <c r="AA4737" t="s">
        <v>40</v>
      </c>
      <c r="AB4737">
        <v>4241</v>
      </c>
      <c r="AC4737">
        <v>9</v>
      </c>
      <c r="AD4737">
        <v>4329</v>
      </c>
      <c r="AE4737">
        <v>79</v>
      </c>
      <c r="AF4737">
        <v>6</v>
      </c>
      <c r="AG4737">
        <v>0</v>
      </c>
      <c r="AH4737">
        <v>6</v>
      </c>
      <c r="AI4737">
        <v>0</v>
      </c>
      <c r="AJ4737">
        <v>194415</v>
      </c>
      <c r="AK4737">
        <v>19</v>
      </c>
      <c r="AL4737">
        <v>1</v>
      </c>
      <c r="AM4737">
        <v>2021</v>
      </c>
      <c r="AN4737">
        <v>1</v>
      </c>
    </row>
    <row r="4738" spans="1:40">
      <c r="A4738" s="6">
        <v>44216</v>
      </c>
      <c r="B4738" t="s">
        <v>40</v>
      </c>
      <c r="C4738">
        <v>291</v>
      </c>
      <c r="D4738">
        <v>81</v>
      </c>
      <c r="E4738">
        <v>22</v>
      </c>
      <c r="F4738">
        <v>291</v>
      </c>
      <c r="G4738">
        <v>0</v>
      </c>
      <c r="H4738">
        <v>121</v>
      </c>
      <c r="I4738">
        <v>170</v>
      </c>
      <c r="J4738">
        <v>0</v>
      </c>
      <c r="K4738">
        <v>0</v>
      </c>
      <c r="L4738">
        <v>291</v>
      </c>
      <c r="R4738">
        <v>0</v>
      </c>
      <c r="S4738">
        <v>0</v>
      </c>
      <c r="T4738">
        <v>291</v>
      </c>
      <c r="X4738">
        <v>291</v>
      </c>
      <c r="Y4738">
        <v>11837</v>
      </c>
      <c r="Z4738" s="6">
        <v>44216</v>
      </c>
      <c r="AA4738" t="s">
        <v>40</v>
      </c>
      <c r="AB4738">
        <v>4258</v>
      </c>
      <c r="AC4738">
        <v>9</v>
      </c>
      <c r="AD4738">
        <v>4334</v>
      </c>
      <c r="AE4738">
        <v>67</v>
      </c>
      <c r="AF4738">
        <v>17</v>
      </c>
      <c r="AG4738">
        <v>0</v>
      </c>
      <c r="AH4738">
        <v>5</v>
      </c>
      <c r="AI4738">
        <v>0</v>
      </c>
      <c r="AJ4738">
        <v>195534</v>
      </c>
      <c r="AK4738">
        <v>20</v>
      </c>
      <c r="AL4738">
        <v>1</v>
      </c>
      <c r="AM4738">
        <v>2021</v>
      </c>
      <c r="AN4738">
        <v>1</v>
      </c>
    </row>
    <row r="4739" spans="1:40">
      <c r="A4739" s="6">
        <v>44217</v>
      </c>
      <c r="B4739" t="s">
        <v>40</v>
      </c>
      <c r="C4739">
        <v>632</v>
      </c>
      <c r="D4739">
        <v>123</v>
      </c>
      <c r="E4739">
        <v>45</v>
      </c>
      <c r="F4739">
        <v>632</v>
      </c>
      <c r="G4739">
        <v>0</v>
      </c>
      <c r="H4739">
        <v>228</v>
      </c>
      <c r="I4739">
        <v>404</v>
      </c>
      <c r="J4739">
        <v>0</v>
      </c>
      <c r="K4739">
        <v>0</v>
      </c>
      <c r="L4739">
        <v>632</v>
      </c>
      <c r="R4739">
        <v>0</v>
      </c>
      <c r="S4739">
        <v>0</v>
      </c>
      <c r="T4739">
        <v>632</v>
      </c>
      <c r="X4739">
        <v>632</v>
      </c>
      <c r="Y4739">
        <v>11838</v>
      </c>
      <c r="Z4739" s="6">
        <v>44217</v>
      </c>
      <c r="AA4739" t="s">
        <v>40</v>
      </c>
      <c r="AB4739">
        <v>4268</v>
      </c>
      <c r="AC4739">
        <v>9</v>
      </c>
      <c r="AD4739">
        <v>4346</v>
      </c>
      <c r="AE4739">
        <v>69</v>
      </c>
      <c r="AF4739">
        <v>10</v>
      </c>
      <c r="AG4739">
        <v>0</v>
      </c>
      <c r="AH4739">
        <v>12</v>
      </c>
      <c r="AI4739">
        <v>2</v>
      </c>
      <c r="AJ4739">
        <v>197674</v>
      </c>
      <c r="AK4739">
        <v>21</v>
      </c>
      <c r="AL4739">
        <v>1</v>
      </c>
      <c r="AM4739">
        <v>2021</v>
      </c>
      <c r="AN4739">
        <v>1</v>
      </c>
    </row>
    <row r="4740" spans="1:40">
      <c r="A4740" s="6">
        <v>44218</v>
      </c>
      <c r="B4740" t="s">
        <v>40</v>
      </c>
      <c r="C4740">
        <v>1494</v>
      </c>
      <c r="D4740">
        <v>136</v>
      </c>
      <c r="E4740">
        <v>51</v>
      </c>
      <c r="F4740">
        <v>1494</v>
      </c>
      <c r="G4740">
        <v>0</v>
      </c>
      <c r="H4740">
        <v>461</v>
      </c>
      <c r="I4740">
        <v>1033</v>
      </c>
      <c r="J4740">
        <v>0</v>
      </c>
      <c r="K4740">
        <v>0</v>
      </c>
      <c r="L4740">
        <v>1494</v>
      </c>
      <c r="R4740">
        <v>0</v>
      </c>
      <c r="S4740">
        <v>0</v>
      </c>
      <c r="T4740">
        <v>1494</v>
      </c>
      <c r="X4740">
        <v>1494</v>
      </c>
      <c r="Y4740">
        <v>11839</v>
      </c>
      <c r="Z4740" s="6">
        <v>44218</v>
      </c>
      <c r="AA4740" t="s">
        <v>40</v>
      </c>
      <c r="AB4740">
        <v>4276</v>
      </c>
      <c r="AC4740">
        <v>9</v>
      </c>
      <c r="AD4740">
        <v>4349</v>
      </c>
      <c r="AE4740">
        <v>64</v>
      </c>
      <c r="AF4740">
        <v>8</v>
      </c>
      <c r="AG4740">
        <v>0</v>
      </c>
      <c r="AH4740">
        <v>3</v>
      </c>
      <c r="AI4740">
        <v>0</v>
      </c>
      <c r="AJ4740">
        <v>198999</v>
      </c>
      <c r="AK4740">
        <v>22</v>
      </c>
      <c r="AL4740">
        <v>1</v>
      </c>
      <c r="AM4740">
        <v>2021</v>
      </c>
      <c r="AN4740">
        <v>1</v>
      </c>
    </row>
    <row r="4741" spans="1:40">
      <c r="A4741" s="6">
        <v>44219</v>
      </c>
      <c r="B4741" t="s">
        <v>40</v>
      </c>
      <c r="C4741">
        <v>1870</v>
      </c>
      <c r="D4741">
        <v>140</v>
      </c>
      <c r="E4741">
        <v>51</v>
      </c>
      <c r="F4741">
        <v>1870</v>
      </c>
      <c r="G4741">
        <v>0</v>
      </c>
      <c r="H4741">
        <v>544</v>
      </c>
      <c r="I4741">
        <v>1326</v>
      </c>
      <c r="J4741">
        <v>0</v>
      </c>
      <c r="K4741">
        <v>0</v>
      </c>
      <c r="L4741">
        <v>1870</v>
      </c>
      <c r="R4741">
        <v>0</v>
      </c>
      <c r="S4741">
        <v>0</v>
      </c>
      <c r="T4741">
        <v>1870</v>
      </c>
      <c r="X4741">
        <v>1870</v>
      </c>
      <c r="Y4741">
        <v>11840</v>
      </c>
      <c r="Z4741" s="6">
        <v>44219</v>
      </c>
      <c r="AA4741" t="s">
        <v>40</v>
      </c>
      <c r="AB4741">
        <v>4282</v>
      </c>
      <c r="AC4741">
        <v>9</v>
      </c>
      <c r="AD4741">
        <v>4349</v>
      </c>
      <c r="AE4741">
        <v>58</v>
      </c>
      <c r="AF4741">
        <v>6</v>
      </c>
      <c r="AG4741">
        <v>0</v>
      </c>
      <c r="AH4741">
        <v>0</v>
      </c>
      <c r="AI4741">
        <v>0</v>
      </c>
      <c r="AJ4741">
        <v>200128</v>
      </c>
      <c r="AK4741">
        <v>23</v>
      </c>
      <c r="AL4741">
        <v>1</v>
      </c>
      <c r="AM4741">
        <v>2021</v>
      </c>
      <c r="AN4741">
        <v>1</v>
      </c>
    </row>
    <row r="4742" spans="1:40">
      <c r="A4742" s="6">
        <v>44220</v>
      </c>
      <c r="B4742" t="s">
        <v>40</v>
      </c>
      <c r="C4742">
        <v>1945</v>
      </c>
      <c r="D4742">
        <v>160</v>
      </c>
      <c r="E4742">
        <v>58</v>
      </c>
      <c r="F4742">
        <v>1945</v>
      </c>
      <c r="G4742">
        <v>0</v>
      </c>
      <c r="H4742">
        <v>573</v>
      </c>
      <c r="I4742">
        <v>1372</v>
      </c>
      <c r="J4742">
        <v>0</v>
      </c>
      <c r="K4742">
        <v>0</v>
      </c>
      <c r="L4742">
        <v>1945</v>
      </c>
      <c r="R4742">
        <v>0</v>
      </c>
      <c r="S4742">
        <v>0</v>
      </c>
      <c r="T4742">
        <v>1945</v>
      </c>
      <c r="X4742">
        <v>1945</v>
      </c>
      <c r="Y4742">
        <v>11841</v>
      </c>
      <c r="Z4742" s="6">
        <v>44220</v>
      </c>
      <c r="AA4742" t="s">
        <v>40</v>
      </c>
      <c r="AB4742">
        <v>4284</v>
      </c>
      <c r="AC4742">
        <v>9</v>
      </c>
      <c r="AD4742">
        <v>4351</v>
      </c>
      <c r="AE4742">
        <v>58</v>
      </c>
      <c r="AF4742">
        <v>2</v>
      </c>
      <c r="AG4742">
        <v>0</v>
      </c>
      <c r="AH4742">
        <v>2</v>
      </c>
      <c r="AI4742">
        <v>0</v>
      </c>
      <c r="AJ4742">
        <v>201240</v>
      </c>
      <c r="AK4742">
        <v>24</v>
      </c>
      <c r="AL4742">
        <v>1</v>
      </c>
      <c r="AM4742">
        <v>2021</v>
      </c>
      <c r="AN4742">
        <v>1</v>
      </c>
    </row>
    <row r="4743" spans="1:40">
      <c r="A4743" s="6">
        <v>44221</v>
      </c>
      <c r="B4743" t="s">
        <v>40</v>
      </c>
      <c r="C4743">
        <v>3087</v>
      </c>
      <c r="D4743">
        <v>172</v>
      </c>
      <c r="E4743">
        <v>61</v>
      </c>
      <c r="F4743">
        <v>3087</v>
      </c>
      <c r="G4743">
        <v>0</v>
      </c>
      <c r="H4743">
        <v>960</v>
      </c>
      <c r="I4743">
        <v>2127</v>
      </c>
      <c r="J4743">
        <v>0</v>
      </c>
      <c r="K4743">
        <v>0</v>
      </c>
      <c r="L4743">
        <v>3087</v>
      </c>
      <c r="R4743">
        <v>0</v>
      </c>
      <c r="S4743">
        <v>0</v>
      </c>
      <c r="T4743">
        <v>3087</v>
      </c>
      <c r="X4743">
        <v>3087</v>
      </c>
      <c r="Y4743">
        <v>11842</v>
      </c>
      <c r="Z4743" s="6">
        <v>44221</v>
      </c>
      <c r="AA4743" t="s">
        <v>40</v>
      </c>
      <c r="AB4743">
        <v>4289</v>
      </c>
      <c r="AC4743">
        <v>9</v>
      </c>
      <c r="AD4743">
        <v>4351</v>
      </c>
      <c r="AE4743">
        <v>53</v>
      </c>
      <c r="AF4743">
        <v>5</v>
      </c>
      <c r="AG4743">
        <v>0</v>
      </c>
      <c r="AH4743">
        <v>0</v>
      </c>
      <c r="AI4743">
        <v>0</v>
      </c>
      <c r="AJ4743">
        <v>201360</v>
      </c>
      <c r="AK4743">
        <v>25</v>
      </c>
      <c r="AL4743">
        <v>1</v>
      </c>
      <c r="AM4743">
        <v>2021</v>
      </c>
      <c r="AN4743">
        <v>1</v>
      </c>
    </row>
    <row r="4744" spans="1:40">
      <c r="A4744" s="6">
        <v>44222</v>
      </c>
      <c r="B4744" t="s">
        <v>40</v>
      </c>
      <c r="C4744">
        <v>3115</v>
      </c>
      <c r="D4744">
        <v>192</v>
      </c>
      <c r="E4744">
        <v>73</v>
      </c>
      <c r="F4744">
        <v>3115</v>
      </c>
      <c r="G4744">
        <v>0</v>
      </c>
      <c r="H4744">
        <v>967</v>
      </c>
      <c r="I4744">
        <v>2148</v>
      </c>
      <c r="J4744">
        <v>0</v>
      </c>
      <c r="K4744">
        <v>0</v>
      </c>
      <c r="L4744">
        <v>3115</v>
      </c>
      <c r="R4744">
        <v>0</v>
      </c>
      <c r="S4744">
        <v>0</v>
      </c>
      <c r="T4744">
        <v>3115</v>
      </c>
      <c r="X4744">
        <v>3115</v>
      </c>
      <c r="Y4744">
        <v>11843</v>
      </c>
      <c r="Z4744" s="6">
        <v>44222</v>
      </c>
      <c r="AA4744" t="s">
        <v>40</v>
      </c>
      <c r="AB4744">
        <v>4298</v>
      </c>
      <c r="AC4744">
        <v>9</v>
      </c>
      <c r="AD4744">
        <v>4356</v>
      </c>
      <c r="AE4744">
        <v>49</v>
      </c>
      <c r="AF4744">
        <v>9</v>
      </c>
      <c r="AG4744">
        <v>0</v>
      </c>
      <c r="AH4744">
        <v>5</v>
      </c>
      <c r="AI4744">
        <v>0</v>
      </c>
      <c r="AJ4744">
        <v>203099.986717458</v>
      </c>
      <c r="AK4744">
        <v>26</v>
      </c>
      <c r="AL4744">
        <v>1</v>
      </c>
      <c r="AM4744">
        <v>2021</v>
      </c>
      <c r="AN4744">
        <v>1</v>
      </c>
    </row>
    <row r="4745" spans="1:40">
      <c r="A4745" s="6">
        <v>44223</v>
      </c>
      <c r="B4745" t="s">
        <v>40</v>
      </c>
      <c r="C4745">
        <v>4782</v>
      </c>
      <c r="D4745">
        <v>221</v>
      </c>
      <c r="E4745">
        <v>97</v>
      </c>
      <c r="F4745">
        <v>4782</v>
      </c>
      <c r="G4745">
        <v>0</v>
      </c>
      <c r="H4745">
        <v>1512</v>
      </c>
      <c r="I4745">
        <v>3270</v>
      </c>
      <c r="J4745">
        <v>0</v>
      </c>
      <c r="K4745">
        <v>0</v>
      </c>
      <c r="L4745">
        <v>4782</v>
      </c>
      <c r="R4745">
        <v>0</v>
      </c>
      <c r="S4745">
        <v>0</v>
      </c>
      <c r="T4745">
        <v>4782</v>
      </c>
      <c r="X4745">
        <v>4782</v>
      </c>
      <c r="Y4745">
        <v>11844</v>
      </c>
      <c r="Z4745" s="6">
        <v>44223</v>
      </c>
      <c r="AA4745" t="s">
        <v>40</v>
      </c>
      <c r="AB4745">
        <v>4303</v>
      </c>
      <c r="AC4745">
        <v>9</v>
      </c>
      <c r="AD4745">
        <v>4359</v>
      </c>
      <c r="AE4745">
        <v>47</v>
      </c>
      <c r="AF4745">
        <v>5</v>
      </c>
      <c r="AG4745">
        <v>0</v>
      </c>
      <c r="AH4745">
        <v>3</v>
      </c>
      <c r="AI4745">
        <v>0</v>
      </c>
      <c r="AJ4745">
        <v>203378</v>
      </c>
      <c r="AK4745">
        <v>27</v>
      </c>
      <c r="AL4745">
        <v>1</v>
      </c>
      <c r="AM4745">
        <v>2021</v>
      </c>
      <c r="AN4745">
        <v>1</v>
      </c>
    </row>
    <row r="4746" spans="1:40">
      <c r="A4746" s="6">
        <v>44224</v>
      </c>
      <c r="B4746" t="s">
        <v>40</v>
      </c>
      <c r="C4746">
        <v>5391</v>
      </c>
      <c r="D4746">
        <v>247</v>
      </c>
      <c r="E4746">
        <v>110</v>
      </c>
      <c r="F4746">
        <v>5391</v>
      </c>
      <c r="G4746">
        <v>0</v>
      </c>
      <c r="H4746">
        <v>1697</v>
      </c>
      <c r="I4746">
        <v>3694</v>
      </c>
      <c r="J4746">
        <v>0</v>
      </c>
      <c r="K4746">
        <v>0</v>
      </c>
      <c r="L4746">
        <v>5391</v>
      </c>
      <c r="R4746">
        <v>0</v>
      </c>
      <c r="S4746">
        <v>0</v>
      </c>
      <c r="T4746">
        <v>5391</v>
      </c>
      <c r="X4746">
        <v>5391</v>
      </c>
      <c r="Y4746">
        <v>11845</v>
      </c>
      <c r="Z4746" s="6">
        <v>44224</v>
      </c>
      <c r="AA4746" t="s">
        <v>40</v>
      </c>
      <c r="AB4746">
        <v>4311</v>
      </c>
      <c r="AC4746">
        <v>9</v>
      </c>
      <c r="AD4746">
        <v>4362</v>
      </c>
      <c r="AE4746">
        <v>42</v>
      </c>
      <c r="AF4746">
        <v>8</v>
      </c>
      <c r="AG4746">
        <v>0</v>
      </c>
      <c r="AH4746">
        <v>3</v>
      </c>
      <c r="AI4746">
        <v>0</v>
      </c>
      <c r="AJ4746">
        <v>204491</v>
      </c>
      <c r="AK4746">
        <v>28</v>
      </c>
      <c r="AL4746">
        <v>1</v>
      </c>
      <c r="AM4746">
        <v>2021</v>
      </c>
      <c r="AN4746">
        <v>1</v>
      </c>
    </row>
    <row r="4747" spans="1:40">
      <c r="A4747" s="6">
        <v>44225</v>
      </c>
      <c r="B4747" t="s">
        <v>40</v>
      </c>
      <c r="C4747">
        <v>7065</v>
      </c>
      <c r="D4747">
        <v>260</v>
      </c>
      <c r="E4747">
        <v>115</v>
      </c>
      <c r="F4747">
        <v>7065</v>
      </c>
      <c r="G4747">
        <v>0</v>
      </c>
      <c r="H4747">
        <v>2107</v>
      </c>
      <c r="I4747">
        <v>4958</v>
      </c>
      <c r="J4747">
        <v>0</v>
      </c>
      <c r="K4747">
        <v>0</v>
      </c>
      <c r="L4747">
        <v>7065</v>
      </c>
      <c r="R4747">
        <v>0</v>
      </c>
      <c r="S4747">
        <v>0</v>
      </c>
      <c r="T4747">
        <v>7065</v>
      </c>
      <c r="X4747">
        <v>7065</v>
      </c>
      <c r="Y4747">
        <v>11846</v>
      </c>
      <c r="Z4747" s="6">
        <v>44225</v>
      </c>
      <c r="AA4747" t="s">
        <v>40</v>
      </c>
      <c r="AB4747">
        <v>4313</v>
      </c>
      <c r="AC4747">
        <v>9</v>
      </c>
      <c r="AD4747">
        <v>4363</v>
      </c>
      <c r="AE4747">
        <v>41</v>
      </c>
      <c r="AF4747">
        <v>2</v>
      </c>
      <c r="AG4747">
        <v>0</v>
      </c>
      <c r="AH4747">
        <v>1</v>
      </c>
      <c r="AI4747">
        <v>0</v>
      </c>
      <c r="AJ4747">
        <v>205361</v>
      </c>
      <c r="AK4747">
        <v>29</v>
      </c>
      <c r="AL4747">
        <v>1</v>
      </c>
      <c r="AM4747">
        <v>2021</v>
      </c>
      <c r="AN4747">
        <v>1</v>
      </c>
    </row>
    <row r="4748" spans="1:40">
      <c r="A4748" s="6">
        <v>44226</v>
      </c>
      <c r="B4748" t="s">
        <v>40</v>
      </c>
      <c r="C4748">
        <v>7977</v>
      </c>
      <c r="D4748">
        <v>268</v>
      </c>
      <c r="E4748">
        <v>115</v>
      </c>
      <c r="F4748">
        <v>7977</v>
      </c>
      <c r="G4748">
        <v>0</v>
      </c>
      <c r="H4748">
        <v>2332</v>
      </c>
      <c r="I4748">
        <v>5645</v>
      </c>
      <c r="J4748">
        <v>0</v>
      </c>
      <c r="K4748">
        <v>0</v>
      </c>
      <c r="L4748">
        <v>7977</v>
      </c>
      <c r="R4748">
        <v>0</v>
      </c>
      <c r="S4748">
        <v>0</v>
      </c>
      <c r="T4748">
        <v>7977</v>
      </c>
      <c r="X4748">
        <v>7977</v>
      </c>
      <c r="Y4748">
        <v>11847</v>
      </c>
      <c r="Z4748" s="6">
        <v>44226</v>
      </c>
      <c r="AA4748" t="s">
        <v>40</v>
      </c>
      <c r="AB4748">
        <v>4318</v>
      </c>
      <c r="AC4748">
        <v>9</v>
      </c>
      <c r="AD4748">
        <v>4366</v>
      </c>
      <c r="AE4748">
        <v>39</v>
      </c>
      <c r="AF4748">
        <v>5</v>
      </c>
      <c r="AG4748">
        <v>0</v>
      </c>
      <c r="AH4748">
        <v>3</v>
      </c>
      <c r="AI4748">
        <v>0</v>
      </c>
      <c r="AJ4748">
        <v>206095</v>
      </c>
      <c r="AK4748">
        <v>30</v>
      </c>
      <c r="AL4748">
        <v>1</v>
      </c>
      <c r="AM4748">
        <v>2021</v>
      </c>
      <c r="AN4748">
        <v>1</v>
      </c>
    </row>
    <row r="4749" spans="1:40">
      <c r="A4749" s="6">
        <v>44227</v>
      </c>
      <c r="B4749" t="s">
        <v>40</v>
      </c>
      <c r="C4749">
        <v>7977</v>
      </c>
      <c r="D4749">
        <v>282</v>
      </c>
      <c r="E4749">
        <v>119</v>
      </c>
      <c r="F4749">
        <v>7977</v>
      </c>
      <c r="G4749">
        <v>0</v>
      </c>
      <c r="H4749">
        <v>2332</v>
      </c>
      <c r="I4749">
        <v>5645</v>
      </c>
      <c r="J4749">
        <v>0</v>
      </c>
      <c r="K4749">
        <v>0</v>
      </c>
      <c r="L4749">
        <v>7977</v>
      </c>
      <c r="R4749">
        <v>0</v>
      </c>
      <c r="S4749">
        <v>0</v>
      </c>
      <c r="T4749">
        <v>7977</v>
      </c>
      <c r="X4749">
        <v>7977</v>
      </c>
      <c r="Y4749">
        <v>11848</v>
      </c>
      <c r="Z4749" s="6">
        <v>44227</v>
      </c>
      <c r="AA4749" t="s">
        <v>40</v>
      </c>
      <c r="AB4749">
        <v>4323</v>
      </c>
      <c r="AC4749">
        <v>9</v>
      </c>
      <c r="AD4749">
        <v>4372</v>
      </c>
      <c r="AE4749">
        <v>40</v>
      </c>
      <c r="AF4749">
        <v>5</v>
      </c>
      <c r="AG4749">
        <v>0</v>
      </c>
      <c r="AH4749">
        <v>6</v>
      </c>
      <c r="AI4749">
        <v>1</v>
      </c>
      <c r="AJ4749">
        <v>207303</v>
      </c>
      <c r="AK4749">
        <v>31</v>
      </c>
      <c r="AL4749">
        <v>1</v>
      </c>
      <c r="AM4749">
        <v>2021</v>
      </c>
      <c r="AN4749">
        <v>1</v>
      </c>
    </row>
    <row r="4750" spans="1:40">
      <c r="A4750" s="6">
        <v>44228</v>
      </c>
      <c r="B4750" t="s">
        <v>40</v>
      </c>
      <c r="C4750">
        <v>8462</v>
      </c>
      <c r="D4750">
        <v>285</v>
      </c>
      <c r="E4750">
        <v>121</v>
      </c>
      <c r="F4750">
        <v>8462</v>
      </c>
      <c r="G4750">
        <v>0</v>
      </c>
      <c r="H4750">
        <v>2467</v>
      </c>
      <c r="I4750">
        <v>5995</v>
      </c>
      <c r="J4750">
        <v>0</v>
      </c>
      <c r="K4750">
        <v>0</v>
      </c>
      <c r="L4750">
        <v>8462</v>
      </c>
      <c r="R4750">
        <v>0</v>
      </c>
      <c r="S4750">
        <v>0</v>
      </c>
      <c r="T4750">
        <v>8462</v>
      </c>
      <c r="X4750">
        <v>8462</v>
      </c>
      <c r="Y4750">
        <v>11849</v>
      </c>
      <c r="Z4750" s="6">
        <v>44228</v>
      </c>
      <c r="AA4750" t="s">
        <v>40</v>
      </c>
      <c r="AB4750">
        <v>4330</v>
      </c>
      <c r="AC4750">
        <v>9</v>
      </c>
      <c r="AD4750">
        <v>4372</v>
      </c>
      <c r="AE4750">
        <v>33</v>
      </c>
      <c r="AF4750">
        <v>7</v>
      </c>
      <c r="AG4750">
        <v>0</v>
      </c>
      <c r="AH4750">
        <v>0</v>
      </c>
      <c r="AI4750">
        <v>0</v>
      </c>
      <c r="AJ4750">
        <v>207778</v>
      </c>
      <c r="AK4750">
        <v>1</v>
      </c>
      <c r="AL4750">
        <v>2</v>
      </c>
      <c r="AM4750">
        <v>2021</v>
      </c>
      <c r="AN4750">
        <v>1</v>
      </c>
    </row>
    <row r="4751" spans="1:40">
      <c r="A4751" s="6">
        <v>44229</v>
      </c>
      <c r="B4751" t="s">
        <v>40</v>
      </c>
      <c r="C4751">
        <v>8462</v>
      </c>
      <c r="D4751">
        <v>287</v>
      </c>
      <c r="E4751">
        <v>123</v>
      </c>
      <c r="F4751">
        <v>8462</v>
      </c>
      <c r="G4751">
        <v>0</v>
      </c>
      <c r="H4751">
        <v>2467</v>
      </c>
      <c r="I4751">
        <v>5995</v>
      </c>
      <c r="J4751">
        <v>0</v>
      </c>
      <c r="K4751">
        <v>0</v>
      </c>
      <c r="L4751">
        <v>8462</v>
      </c>
      <c r="R4751">
        <v>0</v>
      </c>
      <c r="S4751">
        <v>0</v>
      </c>
      <c r="T4751">
        <v>8462</v>
      </c>
      <c r="X4751">
        <v>8462</v>
      </c>
      <c r="Y4751">
        <v>11850</v>
      </c>
      <c r="Z4751" s="6">
        <v>44229</v>
      </c>
      <c r="AA4751" t="s">
        <v>40</v>
      </c>
      <c r="AB4751">
        <v>4333</v>
      </c>
      <c r="AC4751">
        <v>9</v>
      </c>
      <c r="AD4751">
        <v>4373</v>
      </c>
      <c r="AE4751">
        <v>31</v>
      </c>
      <c r="AF4751">
        <v>3</v>
      </c>
      <c r="AG4751">
        <v>0</v>
      </c>
      <c r="AH4751">
        <v>1</v>
      </c>
      <c r="AI4751">
        <v>0</v>
      </c>
      <c r="AJ4751">
        <v>209012</v>
      </c>
      <c r="AK4751">
        <v>2</v>
      </c>
      <c r="AL4751">
        <v>2</v>
      </c>
      <c r="AM4751">
        <v>2021</v>
      </c>
      <c r="AN4751">
        <v>1</v>
      </c>
    </row>
    <row r="4752" spans="1:40">
      <c r="A4752" s="6">
        <v>44230</v>
      </c>
      <c r="B4752" t="s">
        <v>40</v>
      </c>
      <c r="C4752">
        <v>8525</v>
      </c>
      <c r="D4752">
        <v>287</v>
      </c>
      <c r="E4752">
        <v>123</v>
      </c>
      <c r="F4752">
        <v>8525</v>
      </c>
      <c r="G4752">
        <v>0</v>
      </c>
      <c r="H4752">
        <v>2478</v>
      </c>
      <c r="I4752">
        <v>6047</v>
      </c>
      <c r="J4752">
        <v>0</v>
      </c>
      <c r="K4752">
        <v>0</v>
      </c>
      <c r="L4752">
        <v>8525</v>
      </c>
      <c r="R4752">
        <v>0</v>
      </c>
      <c r="S4752">
        <v>0</v>
      </c>
      <c r="T4752">
        <v>8525</v>
      </c>
      <c r="X4752">
        <v>8525</v>
      </c>
      <c r="Y4752">
        <v>11851</v>
      </c>
      <c r="Z4752" s="6">
        <v>44230</v>
      </c>
      <c r="AA4752" t="s">
        <v>40</v>
      </c>
      <c r="AB4752">
        <v>4334</v>
      </c>
      <c r="AC4752">
        <v>9</v>
      </c>
      <c r="AD4752">
        <v>4376</v>
      </c>
      <c r="AE4752">
        <v>33</v>
      </c>
      <c r="AF4752">
        <v>1</v>
      </c>
      <c r="AG4752">
        <v>0</v>
      </c>
      <c r="AH4752">
        <v>3</v>
      </c>
      <c r="AI4752">
        <v>2</v>
      </c>
      <c r="AJ4752">
        <v>209716</v>
      </c>
      <c r="AK4752">
        <v>3</v>
      </c>
      <c r="AL4752">
        <v>2</v>
      </c>
      <c r="AM4752">
        <v>2021</v>
      </c>
      <c r="AN4752">
        <v>1</v>
      </c>
    </row>
    <row r="4753" spans="1:40">
      <c r="A4753" s="6">
        <v>44231</v>
      </c>
      <c r="B4753" t="s">
        <v>40</v>
      </c>
      <c r="C4753">
        <v>8583</v>
      </c>
      <c r="D4753">
        <v>303</v>
      </c>
      <c r="E4753">
        <v>126</v>
      </c>
      <c r="F4753">
        <v>8583</v>
      </c>
      <c r="G4753">
        <v>0</v>
      </c>
      <c r="H4753">
        <v>2496</v>
      </c>
      <c r="I4753">
        <v>6087</v>
      </c>
      <c r="J4753">
        <v>0</v>
      </c>
      <c r="K4753">
        <v>0</v>
      </c>
      <c r="L4753">
        <v>8583</v>
      </c>
      <c r="R4753">
        <v>0</v>
      </c>
      <c r="S4753">
        <v>0</v>
      </c>
      <c r="T4753">
        <v>8583</v>
      </c>
      <c r="X4753">
        <v>8583</v>
      </c>
      <c r="Y4753">
        <v>11852</v>
      </c>
      <c r="Z4753" s="6">
        <v>44231</v>
      </c>
      <c r="AA4753" t="s">
        <v>40</v>
      </c>
      <c r="AB4753">
        <v>4337</v>
      </c>
      <c r="AC4753">
        <v>9</v>
      </c>
      <c r="AD4753">
        <v>4376</v>
      </c>
      <c r="AE4753">
        <v>30</v>
      </c>
      <c r="AF4753">
        <v>3</v>
      </c>
      <c r="AG4753">
        <v>0</v>
      </c>
      <c r="AH4753">
        <v>0</v>
      </c>
      <c r="AI4753">
        <v>0</v>
      </c>
      <c r="AJ4753">
        <v>211423</v>
      </c>
      <c r="AK4753">
        <v>4</v>
      </c>
      <c r="AL4753">
        <v>2</v>
      </c>
      <c r="AM4753">
        <v>2021</v>
      </c>
      <c r="AN4753">
        <v>1</v>
      </c>
    </row>
    <row r="4754" spans="1:40">
      <c r="A4754" s="6">
        <v>44232</v>
      </c>
      <c r="B4754" t="s">
        <v>40</v>
      </c>
      <c r="C4754">
        <v>9110</v>
      </c>
      <c r="D4754">
        <v>318</v>
      </c>
      <c r="E4754">
        <v>127</v>
      </c>
      <c r="F4754">
        <v>9110</v>
      </c>
      <c r="G4754">
        <v>0</v>
      </c>
      <c r="H4754">
        <v>2663</v>
      </c>
      <c r="I4754">
        <v>6447</v>
      </c>
      <c r="J4754">
        <v>0</v>
      </c>
      <c r="K4754">
        <v>0</v>
      </c>
      <c r="L4754">
        <v>9110</v>
      </c>
      <c r="R4754">
        <v>0</v>
      </c>
      <c r="S4754">
        <v>0</v>
      </c>
      <c r="T4754">
        <v>9110</v>
      </c>
      <c r="X4754">
        <v>9110</v>
      </c>
      <c r="Y4754">
        <v>11853</v>
      </c>
      <c r="Z4754" s="6">
        <v>44232</v>
      </c>
      <c r="AA4754" t="s">
        <v>40</v>
      </c>
      <c r="AB4754">
        <v>4342</v>
      </c>
      <c r="AC4754">
        <v>9</v>
      </c>
      <c r="AD4754">
        <v>4376</v>
      </c>
      <c r="AE4754">
        <v>25</v>
      </c>
      <c r="AF4754">
        <v>5</v>
      </c>
      <c r="AG4754">
        <v>0</v>
      </c>
      <c r="AH4754">
        <v>0</v>
      </c>
      <c r="AI4754">
        <v>0</v>
      </c>
      <c r="AJ4754">
        <v>212732</v>
      </c>
      <c r="AK4754">
        <v>5</v>
      </c>
      <c r="AL4754">
        <v>2</v>
      </c>
      <c r="AM4754">
        <v>2021</v>
      </c>
      <c r="AN4754">
        <v>1</v>
      </c>
    </row>
    <row r="4755" spans="1:40">
      <c r="A4755" s="6">
        <v>44233</v>
      </c>
      <c r="B4755" t="s">
        <v>40</v>
      </c>
      <c r="C4755">
        <v>9470</v>
      </c>
      <c r="D4755">
        <v>318</v>
      </c>
      <c r="E4755">
        <v>127</v>
      </c>
      <c r="F4755">
        <v>9470</v>
      </c>
      <c r="G4755">
        <v>0</v>
      </c>
      <c r="H4755">
        <v>2757</v>
      </c>
      <c r="I4755">
        <v>6713</v>
      </c>
      <c r="J4755">
        <v>0</v>
      </c>
      <c r="K4755">
        <v>1</v>
      </c>
      <c r="L4755">
        <v>9469</v>
      </c>
      <c r="R4755">
        <v>0</v>
      </c>
      <c r="S4755">
        <v>0</v>
      </c>
      <c r="T4755">
        <v>9470</v>
      </c>
      <c r="X4755">
        <v>9470</v>
      </c>
      <c r="Y4755">
        <v>11854</v>
      </c>
      <c r="Z4755" s="6">
        <v>44233</v>
      </c>
      <c r="AA4755" t="s">
        <v>40</v>
      </c>
      <c r="AB4755">
        <v>4345</v>
      </c>
      <c r="AC4755">
        <v>9</v>
      </c>
      <c r="AD4755">
        <v>4381</v>
      </c>
      <c r="AE4755">
        <v>27</v>
      </c>
      <c r="AF4755">
        <v>3</v>
      </c>
      <c r="AG4755">
        <v>0</v>
      </c>
      <c r="AH4755">
        <v>5</v>
      </c>
      <c r="AI4755">
        <v>2</v>
      </c>
      <c r="AJ4755">
        <v>214309</v>
      </c>
      <c r="AK4755">
        <v>6</v>
      </c>
      <c r="AL4755">
        <v>2</v>
      </c>
      <c r="AM4755">
        <v>2021</v>
      </c>
      <c r="AN4755">
        <v>1</v>
      </c>
    </row>
    <row r="4756" spans="1:40">
      <c r="A4756" s="6">
        <v>44234</v>
      </c>
      <c r="B4756" t="s">
        <v>40</v>
      </c>
      <c r="C4756">
        <v>9476</v>
      </c>
      <c r="D4756">
        <v>318</v>
      </c>
      <c r="E4756">
        <v>127</v>
      </c>
      <c r="F4756">
        <v>9476</v>
      </c>
      <c r="G4756">
        <v>0</v>
      </c>
      <c r="H4756">
        <v>2761</v>
      </c>
      <c r="I4756">
        <v>6715</v>
      </c>
      <c r="J4756">
        <v>0</v>
      </c>
      <c r="K4756">
        <v>1</v>
      </c>
      <c r="L4756">
        <v>9475</v>
      </c>
      <c r="R4756">
        <v>0</v>
      </c>
      <c r="S4756">
        <v>0</v>
      </c>
      <c r="T4756">
        <v>9476</v>
      </c>
      <c r="X4756">
        <v>9476</v>
      </c>
      <c r="Y4756">
        <v>11855</v>
      </c>
      <c r="Z4756" s="6">
        <v>44234</v>
      </c>
      <c r="AA4756" t="s">
        <v>40</v>
      </c>
      <c r="AB4756">
        <v>4350</v>
      </c>
      <c r="AC4756">
        <v>9</v>
      </c>
      <c r="AD4756">
        <v>4382</v>
      </c>
      <c r="AE4756">
        <v>23</v>
      </c>
      <c r="AF4756">
        <v>5</v>
      </c>
      <c r="AG4756">
        <v>0</v>
      </c>
      <c r="AH4756">
        <v>1</v>
      </c>
      <c r="AI4756">
        <v>0</v>
      </c>
      <c r="AJ4756">
        <v>214776</v>
      </c>
      <c r="AK4756">
        <v>7</v>
      </c>
      <c r="AL4756">
        <v>2</v>
      </c>
      <c r="AM4756">
        <v>2021</v>
      </c>
      <c r="AN4756">
        <v>1</v>
      </c>
    </row>
    <row r="4757" spans="1:40">
      <c r="A4757" s="6">
        <v>44235</v>
      </c>
      <c r="B4757" t="s">
        <v>40</v>
      </c>
      <c r="C4757">
        <v>9492</v>
      </c>
      <c r="D4757">
        <v>322</v>
      </c>
      <c r="E4757">
        <v>128</v>
      </c>
      <c r="F4757">
        <v>9492</v>
      </c>
      <c r="G4757">
        <v>0</v>
      </c>
      <c r="H4757">
        <v>2765</v>
      </c>
      <c r="I4757">
        <v>6727</v>
      </c>
      <c r="J4757">
        <v>0</v>
      </c>
      <c r="K4757">
        <v>1</v>
      </c>
      <c r="L4757">
        <v>9491</v>
      </c>
      <c r="R4757">
        <v>0</v>
      </c>
      <c r="S4757">
        <v>0</v>
      </c>
      <c r="T4757">
        <v>9492</v>
      </c>
      <c r="X4757">
        <v>9492</v>
      </c>
      <c r="Y4757">
        <v>11856</v>
      </c>
      <c r="Z4757" s="6">
        <v>44235</v>
      </c>
      <c r="AA4757" t="s">
        <v>40</v>
      </c>
      <c r="AB4757">
        <v>4350</v>
      </c>
      <c r="AC4757">
        <v>9</v>
      </c>
      <c r="AD4757">
        <v>4383</v>
      </c>
      <c r="AE4757">
        <v>24</v>
      </c>
      <c r="AF4757">
        <v>0</v>
      </c>
      <c r="AG4757">
        <v>0</v>
      </c>
      <c r="AH4757">
        <v>1</v>
      </c>
      <c r="AI4757">
        <v>1</v>
      </c>
      <c r="AJ4757">
        <v>215331</v>
      </c>
      <c r="AK4757">
        <v>8</v>
      </c>
      <c r="AL4757">
        <v>2</v>
      </c>
      <c r="AM4757">
        <v>2021</v>
      </c>
      <c r="AN4757">
        <v>1</v>
      </c>
    </row>
    <row r="4758" spans="1:40">
      <c r="A4758" s="6">
        <v>44236</v>
      </c>
      <c r="B4758" t="s">
        <v>40</v>
      </c>
      <c r="C4758">
        <v>9603</v>
      </c>
      <c r="D4758">
        <v>325</v>
      </c>
      <c r="E4758">
        <v>130</v>
      </c>
      <c r="F4758">
        <v>9603</v>
      </c>
      <c r="G4758">
        <v>0</v>
      </c>
      <c r="H4758">
        <v>2829</v>
      </c>
      <c r="I4758">
        <v>6774</v>
      </c>
      <c r="J4758">
        <v>0</v>
      </c>
      <c r="K4758">
        <v>1</v>
      </c>
      <c r="L4758">
        <v>9602</v>
      </c>
      <c r="R4758">
        <v>0</v>
      </c>
      <c r="S4758">
        <v>0</v>
      </c>
      <c r="T4758">
        <v>9603</v>
      </c>
      <c r="X4758">
        <v>9603</v>
      </c>
      <c r="Y4758">
        <v>11857</v>
      </c>
      <c r="Z4758" s="6">
        <v>44236</v>
      </c>
      <c r="AA4758" t="s">
        <v>40</v>
      </c>
      <c r="AB4758">
        <v>4353</v>
      </c>
      <c r="AC4758">
        <v>9</v>
      </c>
      <c r="AD4758">
        <v>4386</v>
      </c>
      <c r="AE4758">
        <v>24</v>
      </c>
      <c r="AF4758">
        <v>3</v>
      </c>
      <c r="AG4758">
        <v>0</v>
      </c>
      <c r="AH4758">
        <v>3</v>
      </c>
      <c r="AI4758">
        <v>0</v>
      </c>
      <c r="AJ4758">
        <v>216510</v>
      </c>
      <c r="AK4758">
        <v>9</v>
      </c>
      <c r="AL4758">
        <v>2</v>
      </c>
      <c r="AM4758">
        <v>2021</v>
      </c>
      <c r="AN4758">
        <v>1</v>
      </c>
    </row>
    <row r="4759" spans="1:40">
      <c r="A4759" s="6">
        <v>44237</v>
      </c>
      <c r="B4759" t="s">
        <v>40</v>
      </c>
      <c r="C4759">
        <v>9642</v>
      </c>
      <c r="D4759">
        <v>330</v>
      </c>
      <c r="E4759">
        <v>131</v>
      </c>
      <c r="F4759">
        <v>9642</v>
      </c>
      <c r="G4759">
        <v>0</v>
      </c>
      <c r="H4759">
        <v>2833</v>
      </c>
      <c r="I4759">
        <v>6809</v>
      </c>
      <c r="J4759">
        <v>0</v>
      </c>
      <c r="K4759">
        <v>1</v>
      </c>
      <c r="L4759">
        <v>9641</v>
      </c>
      <c r="R4759">
        <v>0</v>
      </c>
      <c r="S4759">
        <v>0</v>
      </c>
      <c r="T4759">
        <v>9642</v>
      </c>
      <c r="X4759">
        <v>9642</v>
      </c>
      <c r="Y4759">
        <v>11858</v>
      </c>
      <c r="Z4759" s="6">
        <v>44237</v>
      </c>
      <c r="AA4759" t="s">
        <v>40</v>
      </c>
      <c r="AB4759">
        <v>4358</v>
      </c>
      <c r="AC4759">
        <v>9</v>
      </c>
      <c r="AD4759">
        <v>4388</v>
      </c>
      <c r="AE4759">
        <v>21</v>
      </c>
      <c r="AF4759">
        <v>5</v>
      </c>
      <c r="AG4759">
        <v>0</v>
      </c>
      <c r="AH4759">
        <v>2</v>
      </c>
      <c r="AI4759">
        <v>0</v>
      </c>
      <c r="AJ4759">
        <v>217442</v>
      </c>
      <c r="AK4759">
        <v>10</v>
      </c>
      <c r="AL4759">
        <v>2</v>
      </c>
      <c r="AM4759">
        <v>2021</v>
      </c>
      <c r="AN4759">
        <v>1</v>
      </c>
    </row>
    <row r="4760" spans="1:40">
      <c r="A4760" s="6">
        <v>44238</v>
      </c>
      <c r="B4760" t="s">
        <v>40</v>
      </c>
      <c r="C4760">
        <v>9642</v>
      </c>
      <c r="D4760">
        <v>339</v>
      </c>
      <c r="E4760">
        <v>136</v>
      </c>
      <c r="F4760">
        <v>9642</v>
      </c>
      <c r="G4760">
        <v>0</v>
      </c>
      <c r="H4760">
        <v>2833</v>
      </c>
      <c r="I4760">
        <v>6809</v>
      </c>
      <c r="J4760">
        <v>0</v>
      </c>
      <c r="K4760">
        <v>1</v>
      </c>
      <c r="L4760">
        <v>9641</v>
      </c>
      <c r="R4760">
        <v>0</v>
      </c>
      <c r="S4760">
        <v>0</v>
      </c>
      <c r="T4760">
        <v>9642</v>
      </c>
      <c r="X4760">
        <v>9642</v>
      </c>
      <c r="Y4760">
        <v>11859</v>
      </c>
      <c r="Z4760" s="6">
        <v>44238</v>
      </c>
      <c r="AA4760" t="s">
        <v>40</v>
      </c>
      <c r="AB4760">
        <v>4359</v>
      </c>
      <c r="AC4760">
        <v>9</v>
      </c>
      <c r="AD4760">
        <v>4390</v>
      </c>
      <c r="AE4760">
        <v>22</v>
      </c>
      <c r="AF4760">
        <v>1</v>
      </c>
      <c r="AG4760">
        <v>0</v>
      </c>
      <c r="AH4760">
        <v>2</v>
      </c>
      <c r="AI4760">
        <v>1</v>
      </c>
      <c r="AJ4760">
        <v>218043</v>
      </c>
      <c r="AK4760">
        <v>11</v>
      </c>
      <c r="AL4760">
        <v>2</v>
      </c>
      <c r="AM4760">
        <v>2021</v>
      </c>
      <c r="AN4760">
        <v>1</v>
      </c>
    </row>
    <row r="4761" spans="1:40">
      <c r="A4761" s="6">
        <v>44239</v>
      </c>
      <c r="B4761" t="s">
        <v>40</v>
      </c>
      <c r="C4761">
        <v>9941</v>
      </c>
      <c r="D4761">
        <v>359</v>
      </c>
      <c r="E4761">
        <v>142</v>
      </c>
      <c r="F4761">
        <v>9941</v>
      </c>
      <c r="G4761">
        <v>0</v>
      </c>
      <c r="H4761">
        <v>3052</v>
      </c>
      <c r="I4761">
        <v>6889</v>
      </c>
      <c r="J4761">
        <v>0</v>
      </c>
      <c r="K4761">
        <v>1</v>
      </c>
      <c r="L4761">
        <v>9940</v>
      </c>
      <c r="R4761">
        <v>0</v>
      </c>
      <c r="S4761">
        <v>0</v>
      </c>
      <c r="T4761">
        <v>9941</v>
      </c>
      <c r="X4761">
        <v>9941</v>
      </c>
      <c r="Y4761">
        <v>11860</v>
      </c>
      <c r="Z4761" s="6">
        <v>44239</v>
      </c>
      <c r="AA4761" t="s">
        <v>40</v>
      </c>
      <c r="AB4761">
        <v>4361</v>
      </c>
      <c r="AC4761">
        <v>9</v>
      </c>
      <c r="AD4761">
        <v>4391</v>
      </c>
      <c r="AE4761">
        <v>21</v>
      </c>
      <c r="AF4761">
        <v>2</v>
      </c>
      <c r="AG4761">
        <v>0</v>
      </c>
      <c r="AH4761">
        <v>1</v>
      </c>
      <c r="AI4761">
        <v>0</v>
      </c>
      <c r="AJ4761">
        <v>219250</v>
      </c>
      <c r="AK4761">
        <v>12</v>
      </c>
      <c r="AL4761">
        <v>2</v>
      </c>
      <c r="AM4761">
        <v>2021</v>
      </c>
      <c r="AN4761">
        <v>1</v>
      </c>
    </row>
    <row r="4762" spans="1:40">
      <c r="A4762" s="6">
        <v>44240</v>
      </c>
      <c r="B4762" t="s">
        <v>40</v>
      </c>
      <c r="C4762">
        <v>10254</v>
      </c>
      <c r="D4762">
        <v>371</v>
      </c>
      <c r="E4762">
        <v>146</v>
      </c>
      <c r="F4762">
        <v>10179</v>
      </c>
      <c r="G4762">
        <v>75</v>
      </c>
      <c r="H4762">
        <v>3204</v>
      </c>
      <c r="I4762">
        <v>6975</v>
      </c>
      <c r="J4762">
        <v>0</v>
      </c>
      <c r="K4762">
        <v>1</v>
      </c>
      <c r="L4762">
        <v>10178</v>
      </c>
      <c r="R4762">
        <v>0</v>
      </c>
      <c r="S4762">
        <v>0</v>
      </c>
      <c r="T4762">
        <v>10179</v>
      </c>
      <c r="X4762">
        <v>10179</v>
      </c>
      <c r="Y4762">
        <v>11861</v>
      </c>
      <c r="Z4762" s="6">
        <v>44240</v>
      </c>
      <c r="AA4762" t="s">
        <v>40</v>
      </c>
      <c r="AB4762">
        <v>4363</v>
      </c>
      <c r="AC4762">
        <v>9</v>
      </c>
      <c r="AD4762">
        <v>4392</v>
      </c>
      <c r="AE4762">
        <v>20</v>
      </c>
      <c r="AF4762">
        <v>2</v>
      </c>
      <c r="AG4762">
        <v>0</v>
      </c>
      <c r="AH4762">
        <v>1</v>
      </c>
      <c r="AI4762">
        <v>0</v>
      </c>
      <c r="AJ4762">
        <v>219957.08863358499</v>
      </c>
      <c r="AK4762">
        <v>13</v>
      </c>
      <c r="AL4762">
        <v>2</v>
      </c>
      <c r="AM4762">
        <v>2021</v>
      </c>
      <c r="AN4762">
        <v>1</v>
      </c>
    </row>
    <row r="4763" spans="1:40">
      <c r="A4763" s="6">
        <v>44241</v>
      </c>
      <c r="B4763" t="s">
        <v>40</v>
      </c>
      <c r="C4763">
        <v>10440</v>
      </c>
      <c r="D4763">
        <v>374</v>
      </c>
      <c r="E4763">
        <v>146</v>
      </c>
      <c r="F4763">
        <v>10365</v>
      </c>
      <c r="G4763">
        <v>75</v>
      </c>
      <c r="H4763">
        <v>3390</v>
      </c>
      <c r="I4763">
        <v>6975</v>
      </c>
      <c r="J4763">
        <v>0</v>
      </c>
      <c r="K4763">
        <v>1</v>
      </c>
      <c r="L4763">
        <v>10364</v>
      </c>
      <c r="R4763">
        <v>0</v>
      </c>
      <c r="S4763">
        <v>0</v>
      </c>
      <c r="T4763">
        <v>10365</v>
      </c>
      <c r="X4763">
        <v>10365</v>
      </c>
      <c r="Y4763">
        <v>11862</v>
      </c>
      <c r="Z4763" s="6">
        <v>44241</v>
      </c>
      <c r="AA4763" t="s">
        <v>40</v>
      </c>
      <c r="AB4763">
        <v>4363</v>
      </c>
      <c r="AC4763">
        <v>9</v>
      </c>
      <c r="AD4763">
        <v>4392</v>
      </c>
      <c r="AE4763">
        <v>20</v>
      </c>
      <c r="AF4763">
        <v>0</v>
      </c>
      <c r="AG4763">
        <v>0</v>
      </c>
      <c r="AH4763">
        <v>0</v>
      </c>
      <c r="AI4763">
        <v>0</v>
      </c>
      <c r="AJ4763">
        <v>220482</v>
      </c>
      <c r="AK4763">
        <v>14</v>
      </c>
      <c r="AL4763">
        <v>2</v>
      </c>
      <c r="AM4763">
        <v>2021</v>
      </c>
      <c r="AN4763">
        <v>1</v>
      </c>
    </row>
    <row r="4764" spans="1:40">
      <c r="A4764" s="6">
        <v>44242</v>
      </c>
      <c r="B4764" t="s">
        <v>40</v>
      </c>
      <c r="C4764">
        <v>11394</v>
      </c>
      <c r="D4764">
        <v>383</v>
      </c>
      <c r="E4764">
        <v>148</v>
      </c>
      <c r="F4764">
        <v>11167</v>
      </c>
      <c r="G4764">
        <v>227</v>
      </c>
      <c r="H4764">
        <v>3993</v>
      </c>
      <c r="I4764">
        <v>7174</v>
      </c>
      <c r="J4764">
        <v>0</v>
      </c>
      <c r="K4764">
        <v>2</v>
      </c>
      <c r="L4764">
        <v>11165</v>
      </c>
      <c r="R4764">
        <v>0</v>
      </c>
      <c r="S4764">
        <v>0</v>
      </c>
      <c r="T4764">
        <v>11167</v>
      </c>
      <c r="X4764">
        <v>11167</v>
      </c>
      <c r="Y4764">
        <v>11863</v>
      </c>
      <c r="Z4764" s="6">
        <v>44242</v>
      </c>
      <c r="AA4764" t="s">
        <v>40</v>
      </c>
      <c r="AB4764">
        <v>4366</v>
      </c>
      <c r="AC4764">
        <v>9</v>
      </c>
      <c r="AD4764">
        <v>4392</v>
      </c>
      <c r="AE4764">
        <v>17</v>
      </c>
      <c r="AF4764">
        <v>3</v>
      </c>
      <c r="AG4764">
        <v>0</v>
      </c>
      <c r="AH4764">
        <v>0</v>
      </c>
      <c r="AI4764">
        <v>0</v>
      </c>
      <c r="AJ4764">
        <v>220610</v>
      </c>
      <c r="AK4764">
        <v>15</v>
      </c>
      <c r="AL4764">
        <v>2</v>
      </c>
      <c r="AM4764">
        <v>2021</v>
      </c>
      <c r="AN4764">
        <v>1</v>
      </c>
    </row>
    <row r="4765" spans="1:40">
      <c r="A4765" s="6">
        <v>44243</v>
      </c>
      <c r="B4765" t="s">
        <v>40</v>
      </c>
      <c r="C4765">
        <v>11402</v>
      </c>
      <c r="D4765">
        <v>412</v>
      </c>
      <c r="E4765">
        <v>155</v>
      </c>
      <c r="F4765">
        <v>11175</v>
      </c>
      <c r="G4765">
        <v>227</v>
      </c>
      <c r="H4765">
        <v>4001</v>
      </c>
      <c r="I4765">
        <v>7174</v>
      </c>
      <c r="J4765">
        <v>0</v>
      </c>
      <c r="K4765">
        <v>2</v>
      </c>
      <c r="L4765">
        <v>11173</v>
      </c>
      <c r="R4765">
        <v>0</v>
      </c>
      <c r="S4765">
        <v>0</v>
      </c>
      <c r="T4765">
        <v>11175</v>
      </c>
      <c r="X4765">
        <v>11175</v>
      </c>
      <c r="Y4765">
        <v>11864</v>
      </c>
      <c r="Z4765" s="6">
        <v>44243</v>
      </c>
      <c r="AA4765" t="s">
        <v>40</v>
      </c>
      <c r="AB4765">
        <v>4367</v>
      </c>
      <c r="AC4765">
        <v>10</v>
      </c>
      <c r="AD4765">
        <v>4395</v>
      </c>
      <c r="AE4765">
        <v>18</v>
      </c>
      <c r="AF4765">
        <v>1</v>
      </c>
      <c r="AG4765">
        <v>1</v>
      </c>
      <c r="AH4765">
        <v>3</v>
      </c>
      <c r="AI4765">
        <v>1</v>
      </c>
      <c r="AJ4765">
        <v>221744</v>
      </c>
      <c r="AK4765">
        <v>16</v>
      </c>
      <c r="AL4765">
        <v>2</v>
      </c>
      <c r="AM4765">
        <v>2021</v>
      </c>
      <c r="AN4765">
        <v>1</v>
      </c>
    </row>
    <row r="4766" spans="1:40">
      <c r="A4766" s="6">
        <v>44244</v>
      </c>
      <c r="B4766" t="s">
        <v>40</v>
      </c>
      <c r="C4766">
        <v>12755</v>
      </c>
      <c r="D4766">
        <v>450</v>
      </c>
      <c r="E4766">
        <v>157</v>
      </c>
      <c r="F4766">
        <v>12174</v>
      </c>
      <c r="G4766">
        <v>581</v>
      </c>
      <c r="H4766">
        <v>4658</v>
      </c>
      <c r="I4766">
        <v>7516</v>
      </c>
      <c r="J4766">
        <v>0</v>
      </c>
      <c r="K4766">
        <v>2</v>
      </c>
      <c r="L4766">
        <v>12172</v>
      </c>
      <c r="R4766">
        <v>0</v>
      </c>
      <c r="S4766">
        <v>0</v>
      </c>
      <c r="T4766">
        <v>12174</v>
      </c>
      <c r="X4766">
        <v>12174</v>
      </c>
      <c r="Y4766">
        <v>11865</v>
      </c>
      <c r="Z4766" s="6">
        <v>44244</v>
      </c>
      <c r="AA4766" t="s">
        <v>40</v>
      </c>
      <c r="AB4766">
        <v>4368</v>
      </c>
      <c r="AC4766">
        <v>10</v>
      </c>
      <c r="AD4766">
        <v>4396</v>
      </c>
      <c r="AE4766">
        <v>18</v>
      </c>
      <c r="AF4766">
        <v>1</v>
      </c>
      <c r="AG4766">
        <v>0</v>
      </c>
      <c r="AH4766">
        <v>1</v>
      </c>
      <c r="AI4766">
        <v>0</v>
      </c>
      <c r="AJ4766">
        <v>222475</v>
      </c>
      <c r="AK4766">
        <v>17</v>
      </c>
      <c r="AL4766">
        <v>2</v>
      </c>
      <c r="AM4766">
        <v>2021</v>
      </c>
      <c r="AN4766">
        <v>1</v>
      </c>
    </row>
    <row r="4767" spans="1:40">
      <c r="A4767" s="6">
        <v>44245</v>
      </c>
      <c r="B4767" t="s">
        <v>40</v>
      </c>
      <c r="C4767">
        <v>14305</v>
      </c>
      <c r="D4767">
        <v>484</v>
      </c>
      <c r="E4767">
        <v>160</v>
      </c>
      <c r="F4767">
        <v>12914</v>
      </c>
      <c r="G4767">
        <v>1391</v>
      </c>
      <c r="H4767">
        <v>5305</v>
      </c>
      <c r="I4767">
        <v>7609</v>
      </c>
      <c r="J4767">
        <v>0</v>
      </c>
      <c r="K4767">
        <v>4</v>
      </c>
      <c r="L4767">
        <v>12910</v>
      </c>
      <c r="R4767">
        <v>0</v>
      </c>
      <c r="S4767">
        <v>0</v>
      </c>
      <c r="T4767">
        <v>12914</v>
      </c>
      <c r="X4767">
        <v>12914</v>
      </c>
      <c r="Y4767">
        <v>11866</v>
      </c>
      <c r="Z4767" s="6">
        <v>44245</v>
      </c>
      <c r="AA4767" t="s">
        <v>40</v>
      </c>
      <c r="AB4767">
        <v>4369</v>
      </c>
      <c r="AC4767">
        <v>10</v>
      </c>
      <c r="AD4767">
        <v>4399</v>
      </c>
      <c r="AE4767">
        <v>20</v>
      </c>
      <c r="AF4767">
        <v>1</v>
      </c>
      <c r="AG4767">
        <v>0</v>
      </c>
      <c r="AH4767">
        <v>3</v>
      </c>
      <c r="AI4767">
        <v>2</v>
      </c>
      <c r="AJ4767">
        <v>223448</v>
      </c>
      <c r="AK4767">
        <v>18</v>
      </c>
      <c r="AL4767">
        <v>2</v>
      </c>
      <c r="AM4767">
        <v>2021</v>
      </c>
      <c r="AN4767">
        <v>1</v>
      </c>
    </row>
    <row r="4768" spans="1:40">
      <c r="A4768" s="6">
        <v>44246</v>
      </c>
      <c r="B4768" t="s">
        <v>40</v>
      </c>
      <c r="C4768">
        <v>16672</v>
      </c>
      <c r="D4768">
        <v>504</v>
      </c>
      <c r="E4768">
        <v>172</v>
      </c>
      <c r="F4768">
        <v>14481</v>
      </c>
      <c r="G4768">
        <v>2191</v>
      </c>
      <c r="H4768">
        <v>6282</v>
      </c>
      <c r="I4768">
        <v>8199</v>
      </c>
      <c r="J4768">
        <v>0</v>
      </c>
      <c r="K4768">
        <v>4</v>
      </c>
      <c r="L4768">
        <v>14477</v>
      </c>
      <c r="R4768">
        <v>0</v>
      </c>
      <c r="S4768">
        <v>0</v>
      </c>
      <c r="T4768">
        <v>14481</v>
      </c>
      <c r="X4768">
        <v>14481</v>
      </c>
      <c r="Y4768">
        <v>11867</v>
      </c>
      <c r="Z4768" s="6">
        <v>44246</v>
      </c>
      <c r="AA4768" t="s">
        <v>40</v>
      </c>
      <c r="AB4768">
        <v>4372</v>
      </c>
      <c r="AC4768">
        <v>10</v>
      </c>
      <c r="AD4768">
        <v>4405</v>
      </c>
      <c r="AE4768">
        <v>23</v>
      </c>
      <c r="AF4768">
        <v>3</v>
      </c>
      <c r="AG4768">
        <v>0</v>
      </c>
      <c r="AH4768">
        <v>6</v>
      </c>
      <c r="AI4768">
        <v>3</v>
      </c>
      <c r="AJ4768">
        <v>224471</v>
      </c>
      <c r="AK4768">
        <v>19</v>
      </c>
      <c r="AL4768">
        <v>2</v>
      </c>
      <c r="AM4768">
        <v>2021</v>
      </c>
      <c r="AN4768">
        <v>1</v>
      </c>
    </row>
    <row r="4769" spans="1:40">
      <c r="A4769" s="6">
        <v>44247</v>
      </c>
      <c r="B4769" t="s">
        <v>40</v>
      </c>
      <c r="C4769">
        <v>16918</v>
      </c>
      <c r="D4769">
        <v>524</v>
      </c>
      <c r="E4769">
        <v>182</v>
      </c>
      <c r="F4769">
        <v>14684</v>
      </c>
      <c r="G4769">
        <v>2234</v>
      </c>
      <c r="H4769">
        <v>6476</v>
      </c>
      <c r="I4769">
        <v>8208</v>
      </c>
      <c r="J4769">
        <v>0</v>
      </c>
      <c r="K4769">
        <v>4</v>
      </c>
      <c r="L4769">
        <v>14680</v>
      </c>
      <c r="R4769">
        <v>0</v>
      </c>
      <c r="S4769">
        <v>0</v>
      </c>
      <c r="T4769">
        <v>14684</v>
      </c>
      <c r="X4769">
        <v>14684</v>
      </c>
      <c r="Y4769">
        <v>11868</v>
      </c>
      <c r="Z4769" s="6">
        <v>44247</v>
      </c>
      <c r="AA4769" t="s">
        <v>40</v>
      </c>
      <c r="AB4769">
        <v>4373</v>
      </c>
      <c r="AC4769">
        <v>10</v>
      </c>
      <c r="AD4769">
        <v>4407</v>
      </c>
      <c r="AE4769">
        <v>24</v>
      </c>
      <c r="AF4769">
        <v>1</v>
      </c>
      <c r="AG4769">
        <v>0</v>
      </c>
      <c r="AH4769">
        <v>2</v>
      </c>
      <c r="AI4769">
        <v>1</v>
      </c>
      <c r="AJ4769">
        <v>225762</v>
      </c>
      <c r="AK4769">
        <v>20</v>
      </c>
      <c r="AL4769">
        <v>2</v>
      </c>
      <c r="AM4769">
        <v>2021</v>
      </c>
      <c r="AN4769">
        <v>1</v>
      </c>
    </row>
    <row r="4770" spans="1:40">
      <c r="A4770" s="6">
        <v>44248</v>
      </c>
      <c r="B4770" t="s">
        <v>40</v>
      </c>
      <c r="C4770">
        <v>16918</v>
      </c>
      <c r="D4770">
        <v>563</v>
      </c>
      <c r="E4770">
        <v>191</v>
      </c>
      <c r="F4770">
        <v>14684</v>
      </c>
      <c r="G4770">
        <v>2234</v>
      </c>
      <c r="H4770">
        <v>6476</v>
      </c>
      <c r="I4770">
        <v>8208</v>
      </c>
      <c r="J4770">
        <v>0</v>
      </c>
      <c r="K4770">
        <v>4</v>
      </c>
      <c r="L4770">
        <v>14680</v>
      </c>
      <c r="R4770">
        <v>0</v>
      </c>
      <c r="S4770">
        <v>0</v>
      </c>
      <c r="T4770">
        <v>14684</v>
      </c>
      <c r="X4770">
        <v>14684</v>
      </c>
      <c r="Y4770">
        <v>11869</v>
      </c>
      <c r="Z4770" s="6">
        <v>44248</v>
      </c>
      <c r="AA4770" t="s">
        <v>40</v>
      </c>
      <c r="AB4770">
        <v>4377</v>
      </c>
      <c r="AC4770">
        <v>10</v>
      </c>
      <c r="AD4770">
        <v>4409</v>
      </c>
      <c r="AE4770">
        <v>22</v>
      </c>
      <c r="AF4770">
        <v>4</v>
      </c>
      <c r="AG4770">
        <v>0</v>
      </c>
      <c r="AH4770">
        <v>2</v>
      </c>
      <c r="AI4770">
        <v>0</v>
      </c>
      <c r="AJ4770">
        <v>226402</v>
      </c>
      <c r="AK4770">
        <v>21</v>
      </c>
      <c r="AL4770">
        <v>2</v>
      </c>
      <c r="AM4770">
        <v>2021</v>
      </c>
      <c r="AN4770">
        <v>1</v>
      </c>
    </row>
    <row r="4771" spans="1:40">
      <c r="A4771" s="6">
        <v>44249</v>
      </c>
      <c r="B4771" t="s">
        <v>40</v>
      </c>
      <c r="C4771">
        <v>18808</v>
      </c>
      <c r="D4771">
        <v>620</v>
      </c>
      <c r="E4771">
        <v>214</v>
      </c>
      <c r="F4771">
        <v>15775</v>
      </c>
      <c r="G4771">
        <v>3033</v>
      </c>
      <c r="H4771">
        <v>7396</v>
      </c>
      <c r="I4771">
        <v>8379</v>
      </c>
      <c r="J4771">
        <v>0</v>
      </c>
      <c r="K4771">
        <v>4</v>
      </c>
      <c r="L4771">
        <v>15771</v>
      </c>
      <c r="R4771">
        <v>0</v>
      </c>
      <c r="S4771">
        <v>0</v>
      </c>
      <c r="T4771">
        <v>15775</v>
      </c>
      <c r="X4771">
        <v>15775</v>
      </c>
      <c r="Y4771">
        <v>11870</v>
      </c>
      <c r="Z4771" s="6">
        <v>44249</v>
      </c>
      <c r="AA4771" t="s">
        <v>40</v>
      </c>
      <c r="AB4771">
        <v>4377</v>
      </c>
      <c r="AC4771">
        <v>10</v>
      </c>
      <c r="AD4771">
        <v>4409</v>
      </c>
      <c r="AE4771">
        <v>22</v>
      </c>
      <c r="AF4771">
        <v>0</v>
      </c>
      <c r="AG4771">
        <v>0</v>
      </c>
      <c r="AH4771">
        <v>0</v>
      </c>
      <c r="AI4771">
        <v>0</v>
      </c>
      <c r="AJ4771">
        <v>226729</v>
      </c>
      <c r="AK4771">
        <v>22</v>
      </c>
      <c r="AL4771">
        <v>2</v>
      </c>
      <c r="AM4771">
        <v>2021</v>
      </c>
      <c r="AN4771">
        <v>1</v>
      </c>
    </row>
    <row r="4772" spans="1:40">
      <c r="A4772" s="6">
        <v>44250</v>
      </c>
      <c r="B4772" t="s">
        <v>40</v>
      </c>
      <c r="C4772">
        <v>20689</v>
      </c>
      <c r="D4772">
        <v>674</v>
      </c>
      <c r="E4772">
        <v>231</v>
      </c>
      <c r="F4772">
        <v>17217</v>
      </c>
      <c r="G4772">
        <v>3472</v>
      </c>
      <c r="H4772">
        <v>8709</v>
      </c>
      <c r="I4772">
        <v>8508</v>
      </c>
      <c r="J4772">
        <v>0</v>
      </c>
      <c r="K4772">
        <v>4</v>
      </c>
      <c r="L4772">
        <v>17213</v>
      </c>
      <c r="R4772">
        <v>0</v>
      </c>
      <c r="S4772">
        <v>0</v>
      </c>
      <c r="T4772">
        <v>17217</v>
      </c>
      <c r="X4772">
        <v>17217</v>
      </c>
      <c r="Y4772">
        <v>11871</v>
      </c>
      <c r="Z4772" s="6">
        <v>44250</v>
      </c>
      <c r="AA4772" t="s">
        <v>40</v>
      </c>
      <c r="AB4772">
        <v>4379</v>
      </c>
      <c r="AC4772">
        <v>10</v>
      </c>
      <c r="AD4772">
        <v>4410</v>
      </c>
      <c r="AE4772">
        <v>21</v>
      </c>
      <c r="AF4772">
        <v>2</v>
      </c>
      <c r="AG4772">
        <v>0</v>
      </c>
      <c r="AH4772">
        <v>1</v>
      </c>
      <c r="AI4772">
        <v>0</v>
      </c>
      <c r="AJ4772">
        <v>227698</v>
      </c>
      <c r="AK4772">
        <v>23</v>
      </c>
      <c r="AL4772">
        <v>2</v>
      </c>
      <c r="AM4772">
        <v>2021</v>
      </c>
      <c r="AN4772">
        <v>1</v>
      </c>
    </row>
    <row r="4773" spans="1:40">
      <c r="A4773" s="6">
        <v>44251</v>
      </c>
      <c r="B4773" t="s">
        <v>40</v>
      </c>
      <c r="C4773">
        <v>23483</v>
      </c>
      <c r="D4773">
        <v>735</v>
      </c>
      <c r="E4773">
        <v>245</v>
      </c>
      <c r="F4773">
        <v>19505</v>
      </c>
      <c r="G4773">
        <v>3978</v>
      </c>
      <c r="H4773">
        <v>10779</v>
      </c>
      <c r="I4773">
        <v>8726</v>
      </c>
      <c r="J4773">
        <v>0</v>
      </c>
      <c r="K4773">
        <v>4</v>
      </c>
      <c r="L4773">
        <v>19501</v>
      </c>
      <c r="R4773">
        <v>0</v>
      </c>
      <c r="S4773">
        <v>0</v>
      </c>
      <c r="T4773">
        <v>19505</v>
      </c>
      <c r="X4773">
        <v>19505</v>
      </c>
      <c r="Y4773">
        <v>11872</v>
      </c>
      <c r="Z4773" s="6">
        <v>44251</v>
      </c>
      <c r="AA4773" t="s">
        <v>40</v>
      </c>
      <c r="AB4773">
        <v>4379</v>
      </c>
      <c r="AC4773">
        <v>10</v>
      </c>
      <c r="AD4773">
        <v>4413</v>
      </c>
      <c r="AE4773">
        <v>24</v>
      </c>
      <c r="AF4773">
        <v>0</v>
      </c>
      <c r="AG4773">
        <v>0</v>
      </c>
      <c r="AH4773">
        <v>3</v>
      </c>
      <c r="AI4773">
        <v>3</v>
      </c>
      <c r="AJ4773">
        <v>228634</v>
      </c>
      <c r="AK4773">
        <v>24</v>
      </c>
      <c r="AL4773">
        <v>2</v>
      </c>
      <c r="AM4773">
        <v>2021</v>
      </c>
      <c r="AN4773">
        <v>1</v>
      </c>
    </row>
    <row r="4774" spans="1:40">
      <c r="A4774" s="6">
        <v>44252</v>
      </c>
      <c r="B4774" t="s">
        <v>40</v>
      </c>
      <c r="C4774">
        <v>25618</v>
      </c>
      <c r="D4774">
        <v>767</v>
      </c>
      <c r="E4774">
        <v>251</v>
      </c>
      <c r="F4774">
        <v>20768</v>
      </c>
      <c r="G4774">
        <v>4850</v>
      </c>
      <c r="H4774">
        <v>11917</v>
      </c>
      <c r="I4774">
        <v>8851</v>
      </c>
      <c r="J4774">
        <v>0</v>
      </c>
      <c r="K4774">
        <v>6</v>
      </c>
      <c r="L4774">
        <v>20762</v>
      </c>
      <c r="R4774">
        <v>0</v>
      </c>
      <c r="S4774">
        <v>0</v>
      </c>
      <c r="T4774">
        <v>20768</v>
      </c>
      <c r="X4774">
        <v>20768</v>
      </c>
      <c r="Y4774">
        <v>11873</v>
      </c>
      <c r="Z4774" s="6">
        <v>44252</v>
      </c>
      <c r="AA4774" t="s">
        <v>40</v>
      </c>
      <c r="AB4774">
        <v>4380</v>
      </c>
      <c r="AC4774">
        <v>10</v>
      </c>
      <c r="AD4774">
        <v>4413</v>
      </c>
      <c r="AE4774">
        <v>23</v>
      </c>
      <c r="AF4774">
        <v>1</v>
      </c>
      <c r="AG4774">
        <v>0</v>
      </c>
      <c r="AH4774">
        <v>0</v>
      </c>
      <c r="AI4774">
        <v>0</v>
      </c>
      <c r="AJ4774">
        <v>229425</v>
      </c>
      <c r="AK4774">
        <v>25</v>
      </c>
      <c r="AL4774">
        <v>2</v>
      </c>
      <c r="AM4774">
        <v>2021</v>
      </c>
      <c r="AN4774">
        <v>1</v>
      </c>
    </row>
    <row r="4775" spans="1:40">
      <c r="A4775" s="6">
        <v>44253</v>
      </c>
      <c r="B4775" t="s">
        <v>40</v>
      </c>
      <c r="C4775">
        <v>27554</v>
      </c>
      <c r="D4775">
        <v>783</v>
      </c>
      <c r="E4775">
        <v>252</v>
      </c>
      <c r="F4775">
        <v>21922</v>
      </c>
      <c r="G4775">
        <v>5632</v>
      </c>
      <c r="H4775">
        <v>12996</v>
      </c>
      <c r="I4775">
        <v>8926</v>
      </c>
      <c r="J4775">
        <v>0</v>
      </c>
      <c r="K4775">
        <v>6</v>
      </c>
      <c r="L4775">
        <v>21916</v>
      </c>
      <c r="R4775">
        <v>0</v>
      </c>
      <c r="S4775">
        <v>0</v>
      </c>
      <c r="T4775">
        <v>21922</v>
      </c>
      <c r="X4775">
        <v>21922</v>
      </c>
      <c r="Y4775">
        <v>11874</v>
      </c>
      <c r="Z4775" s="6">
        <v>44253</v>
      </c>
      <c r="AA4775" t="s">
        <v>40</v>
      </c>
      <c r="AB4775">
        <v>4382</v>
      </c>
      <c r="AC4775">
        <v>10</v>
      </c>
      <c r="AD4775">
        <v>4419</v>
      </c>
      <c r="AE4775">
        <v>27</v>
      </c>
      <c r="AF4775">
        <v>2</v>
      </c>
      <c r="AG4775">
        <v>0</v>
      </c>
      <c r="AH4775">
        <v>6</v>
      </c>
      <c r="AI4775">
        <v>4</v>
      </c>
      <c r="AJ4775">
        <v>230420</v>
      </c>
      <c r="AK4775">
        <v>26</v>
      </c>
      <c r="AL4775">
        <v>2</v>
      </c>
      <c r="AM4775">
        <v>2021</v>
      </c>
      <c r="AN4775">
        <v>1</v>
      </c>
    </row>
    <row r="4776" spans="1:40">
      <c r="A4776" s="6">
        <v>44254</v>
      </c>
      <c r="B4776" t="s">
        <v>40</v>
      </c>
      <c r="C4776">
        <v>27554</v>
      </c>
      <c r="D4776">
        <v>783</v>
      </c>
      <c r="E4776">
        <v>252</v>
      </c>
      <c r="F4776">
        <v>21922</v>
      </c>
      <c r="G4776">
        <v>5632</v>
      </c>
      <c r="H4776">
        <v>12996</v>
      </c>
      <c r="I4776">
        <v>8926</v>
      </c>
      <c r="J4776">
        <v>0</v>
      </c>
      <c r="K4776">
        <v>6</v>
      </c>
      <c r="L4776">
        <v>21916</v>
      </c>
      <c r="R4776">
        <v>0</v>
      </c>
      <c r="S4776">
        <v>0</v>
      </c>
      <c r="T4776">
        <v>21922</v>
      </c>
      <c r="X4776">
        <v>21922</v>
      </c>
      <c r="Y4776">
        <v>11875</v>
      </c>
      <c r="Z4776" s="6">
        <v>44254</v>
      </c>
      <c r="AA4776" t="s">
        <v>40</v>
      </c>
      <c r="AB4776">
        <v>4386</v>
      </c>
      <c r="AC4776">
        <v>10</v>
      </c>
      <c r="AD4776">
        <v>4422</v>
      </c>
      <c r="AE4776">
        <v>26</v>
      </c>
      <c r="AF4776">
        <v>4</v>
      </c>
      <c r="AG4776">
        <v>0</v>
      </c>
      <c r="AH4776">
        <v>3</v>
      </c>
      <c r="AI4776">
        <v>0</v>
      </c>
      <c r="AJ4776">
        <v>231396</v>
      </c>
      <c r="AK4776">
        <v>27</v>
      </c>
      <c r="AL4776">
        <v>2</v>
      </c>
      <c r="AM4776">
        <v>2021</v>
      </c>
      <c r="AN4776">
        <v>1</v>
      </c>
    </row>
    <row r="4777" spans="1:40">
      <c r="A4777" s="6">
        <v>44255</v>
      </c>
      <c r="B4777" t="s">
        <v>40</v>
      </c>
      <c r="C4777">
        <v>27558</v>
      </c>
      <c r="D4777">
        <v>859</v>
      </c>
      <c r="E4777">
        <v>253</v>
      </c>
      <c r="F4777">
        <v>21926</v>
      </c>
      <c r="G4777">
        <v>5632</v>
      </c>
      <c r="H4777">
        <v>13000</v>
      </c>
      <c r="I4777">
        <v>8926</v>
      </c>
      <c r="J4777">
        <v>0</v>
      </c>
      <c r="K4777">
        <v>6</v>
      </c>
      <c r="L4777">
        <v>21920</v>
      </c>
      <c r="R4777">
        <v>0</v>
      </c>
      <c r="S4777">
        <v>0</v>
      </c>
      <c r="T4777">
        <v>21926</v>
      </c>
      <c r="X4777">
        <v>21926</v>
      </c>
      <c r="Y4777">
        <v>11876</v>
      </c>
      <c r="Z4777" s="6">
        <v>44255</v>
      </c>
      <c r="AA4777" t="s">
        <v>40</v>
      </c>
      <c r="AB4777">
        <v>4388</v>
      </c>
      <c r="AC4777">
        <v>10</v>
      </c>
      <c r="AD4777">
        <v>4423</v>
      </c>
      <c r="AE4777">
        <v>25</v>
      </c>
      <c r="AF4777">
        <v>2</v>
      </c>
      <c r="AG4777">
        <v>0</v>
      </c>
      <c r="AH4777">
        <v>1</v>
      </c>
      <c r="AI4777">
        <v>0</v>
      </c>
      <c r="AJ4777">
        <v>232060</v>
      </c>
      <c r="AK4777">
        <v>28</v>
      </c>
      <c r="AL4777">
        <v>2</v>
      </c>
      <c r="AM4777">
        <v>2021</v>
      </c>
      <c r="AN4777">
        <v>1</v>
      </c>
    </row>
    <row r="4778" spans="1:40">
      <c r="A4778" s="6">
        <v>44256</v>
      </c>
      <c r="B4778" t="s">
        <v>40</v>
      </c>
      <c r="C4778">
        <v>27558</v>
      </c>
      <c r="D4778">
        <v>890</v>
      </c>
      <c r="E4778">
        <v>252</v>
      </c>
      <c r="F4778">
        <v>21926</v>
      </c>
      <c r="G4778">
        <v>5632</v>
      </c>
      <c r="H4778">
        <v>13000</v>
      </c>
      <c r="I4778">
        <v>8926</v>
      </c>
      <c r="J4778">
        <v>0</v>
      </c>
      <c r="K4778">
        <v>6</v>
      </c>
      <c r="L4778">
        <v>21920</v>
      </c>
      <c r="R4778">
        <v>0</v>
      </c>
      <c r="S4778">
        <v>0</v>
      </c>
      <c r="T4778">
        <v>21926</v>
      </c>
      <c r="X4778">
        <v>21926</v>
      </c>
      <c r="Y4778">
        <v>11877</v>
      </c>
      <c r="Z4778" s="6">
        <v>44256</v>
      </c>
      <c r="AA4778" t="s">
        <v>40</v>
      </c>
      <c r="AB4778">
        <v>4393</v>
      </c>
      <c r="AC4778">
        <v>10</v>
      </c>
      <c r="AD4778">
        <v>4423</v>
      </c>
      <c r="AE4778">
        <v>20</v>
      </c>
      <c r="AF4778">
        <v>5</v>
      </c>
      <c r="AG4778">
        <v>0</v>
      </c>
      <c r="AH4778">
        <v>0</v>
      </c>
      <c r="AI4778">
        <v>0</v>
      </c>
      <c r="AJ4778">
        <v>232293</v>
      </c>
      <c r="AK4778">
        <v>1</v>
      </c>
      <c r="AL4778">
        <v>3</v>
      </c>
      <c r="AM4778">
        <v>2021</v>
      </c>
      <c r="AN4778">
        <v>1</v>
      </c>
    </row>
    <row r="4779" spans="1:40">
      <c r="A4779" s="6">
        <v>44257</v>
      </c>
      <c r="B4779" t="s">
        <v>40</v>
      </c>
      <c r="C4779">
        <v>33404</v>
      </c>
      <c r="D4779">
        <v>973</v>
      </c>
      <c r="E4779">
        <v>255</v>
      </c>
      <c r="F4779">
        <v>25609</v>
      </c>
      <c r="G4779">
        <v>7795</v>
      </c>
      <c r="H4779">
        <v>15371</v>
      </c>
      <c r="I4779">
        <v>10238</v>
      </c>
      <c r="J4779">
        <v>0</v>
      </c>
      <c r="K4779">
        <v>6</v>
      </c>
      <c r="L4779">
        <v>25603</v>
      </c>
      <c r="R4779">
        <v>0</v>
      </c>
      <c r="S4779">
        <v>0</v>
      </c>
      <c r="T4779">
        <v>25609</v>
      </c>
      <c r="X4779">
        <v>25609</v>
      </c>
      <c r="Y4779">
        <v>11878</v>
      </c>
      <c r="Z4779" s="6">
        <v>44257</v>
      </c>
      <c r="AA4779" t="s">
        <v>40</v>
      </c>
      <c r="AB4779">
        <v>4396</v>
      </c>
      <c r="AC4779">
        <v>10</v>
      </c>
      <c r="AD4779">
        <v>4426</v>
      </c>
      <c r="AE4779">
        <v>20</v>
      </c>
      <c r="AF4779">
        <v>3</v>
      </c>
      <c r="AG4779">
        <v>0</v>
      </c>
      <c r="AH4779">
        <v>3</v>
      </c>
      <c r="AI4779">
        <v>0</v>
      </c>
      <c r="AJ4779">
        <v>233304</v>
      </c>
      <c r="AK4779">
        <v>2</v>
      </c>
      <c r="AL4779">
        <v>3</v>
      </c>
      <c r="AM4779">
        <v>2021</v>
      </c>
      <c r="AN4779">
        <v>1</v>
      </c>
    </row>
    <row r="4780" spans="1:40">
      <c r="A4780" s="6">
        <v>44258</v>
      </c>
      <c r="B4780" t="s">
        <v>40</v>
      </c>
      <c r="C4780">
        <v>37776</v>
      </c>
      <c r="D4780">
        <v>1080</v>
      </c>
      <c r="E4780">
        <v>258</v>
      </c>
      <c r="F4780">
        <v>28887</v>
      </c>
      <c r="G4780">
        <v>8889</v>
      </c>
      <c r="H4780">
        <v>17565</v>
      </c>
      <c r="I4780">
        <v>11322</v>
      </c>
      <c r="J4780">
        <v>0</v>
      </c>
      <c r="K4780">
        <v>6</v>
      </c>
      <c r="L4780">
        <v>28881</v>
      </c>
      <c r="R4780">
        <v>0</v>
      </c>
      <c r="S4780">
        <v>0</v>
      </c>
      <c r="T4780">
        <v>28887</v>
      </c>
      <c r="X4780">
        <v>28887</v>
      </c>
      <c r="Y4780">
        <v>11879</v>
      </c>
      <c r="Z4780" s="6">
        <v>44258</v>
      </c>
      <c r="AA4780" t="s">
        <v>40</v>
      </c>
      <c r="AB4780">
        <v>4397</v>
      </c>
      <c r="AC4780">
        <v>10</v>
      </c>
      <c r="AD4780">
        <v>4427</v>
      </c>
      <c r="AE4780">
        <v>20</v>
      </c>
      <c r="AF4780">
        <v>1</v>
      </c>
      <c r="AG4780">
        <v>0</v>
      </c>
      <c r="AH4780">
        <v>1</v>
      </c>
      <c r="AI4780">
        <v>0</v>
      </c>
      <c r="AJ4780">
        <v>234742</v>
      </c>
      <c r="AK4780">
        <v>3</v>
      </c>
      <c r="AL4780">
        <v>3</v>
      </c>
      <c r="AM4780">
        <v>2021</v>
      </c>
      <c r="AN4780">
        <v>1</v>
      </c>
    </row>
    <row r="4781" spans="1:40">
      <c r="A4781" s="6">
        <v>44259</v>
      </c>
      <c r="B4781" t="s">
        <v>40</v>
      </c>
      <c r="C4781">
        <v>40949</v>
      </c>
      <c r="D4781">
        <v>1149</v>
      </c>
      <c r="E4781">
        <v>262</v>
      </c>
      <c r="F4781">
        <v>31897</v>
      </c>
      <c r="G4781">
        <v>9052</v>
      </c>
      <c r="H4781">
        <v>19516</v>
      </c>
      <c r="I4781">
        <v>12381</v>
      </c>
      <c r="J4781">
        <v>0</v>
      </c>
      <c r="K4781">
        <v>9</v>
      </c>
      <c r="L4781">
        <v>31888</v>
      </c>
      <c r="R4781">
        <v>0</v>
      </c>
      <c r="S4781">
        <v>0</v>
      </c>
      <c r="T4781">
        <v>31897</v>
      </c>
      <c r="X4781">
        <v>31897</v>
      </c>
      <c r="Y4781">
        <v>11880</v>
      </c>
      <c r="Z4781" s="6">
        <v>44259</v>
      </c>
      <c r="AA4781" t="s">
        <v>40</v>
      </c>
      <c r="AB4781">
        <v>4398</v>
      </c>
      <c r="AC4781">
        <v>10</v>
      </c>
      <c r="AD4781">
        <v>4427</v>
      </c>
      <c r="AE4781">
        <v>19</v>
      </c>
      <c r="AF4781">
        <v>1</v>
      </c>
      <c r="AG4781">
        <v>0</v>
      </c>
      <c r="AH4781">
        <v>0</v>
      </c>
      <c r="AI4781">
        <v>0</v>
      </c>
      <c r="AJ4781">
        <v>235319</v>
      </c>
      <c r="AK4781">
        <v>4</v>
      </c>
      <c r="AL4781">
        <v>3</v>
      </c>
      <c r="AM4781">
        <v>2021</v>
      </c>
      <c r="AN4781">
        <v>1</v>
      </c>
    </row>
    <row r="4782" spans="1:40">
      <c r="A4782" s="6">
        <v>44260</v>
      </c>
      <c r="B4782" t="s">
        <v>40</v>
      </c>
      <c r="C4782">
        <v>41973</v>
      </c>
      <c r="D4782">
        <v>1185</v>
      </c>
      <c r="E4782">
        <v>265</v>
      </c>
      <c r="F4782">
        <v>32860</v>
      </c>
      <c r="G4782">
        <v>9113</v>
      </c>
      <c r="H4782">
        <v>20179</v>
      </c>
      <c r="I4782">
        <v>12681</v>
      </c>
      <c r="J4782">
        <v>0</v>
      </c>
      <c r="K4782">
        <v>10</v>
      </c>
      <c r="L4782">
        <v>32850</v>
      </c>
      <c r="R4782">
        <v>0</v>
      </c>
      <c r="S4782">
        <v>0</v>
      </c>
      <c r="T4782">
        <v>32860</v>
      </c>
      <c r="X4782">
        <v>32860</v>
      </c>
      <c r="Y4782">
        <v>11881</v>
      </c>
      <c r="Z4782" s="6">
        <v>44260</v>
      </c>
      <c r="AA4782" t="s">
        <v>40</v>
      </c>
      <c r="AB4782">
        <v>4400</v>
      </c>
      <c r="AC4782">
        <v>10</v>
      </c>
      <c r="AD4782">
        <v>4428</v>
      </c>
      <c r="AE4782">
        <v>18</v>
      </c>
      <c r="AF4782">
        <v>2</v>
      </c>
      <c r="AG4782">
        <v>0</v>
      </c>
      <c r="AH4782">
        <v>1</v>
      </c>
      <c r="AI4782">
        <v>0</v>
      </c>
      <c r="AJ4782">
        <v>236334</v>
      </c>
      <c r="AK4782">
        <v>5</v>
      </c>
      <c r="AL4782">
        <v>3</v>
      </c>
      <c r="AM4782">
        <v>2021</v>
      </c>
      <c r="AN4782">
        <v>1</v>
      </c>
    </row>
    <row r="4783" spans="1:40">
      <c r="A4783" s="6">
        <v>44261</v>
      </c>
      <c r="B4783" t="s">
        <v>40</v>
      </c>
      <c r="C4783">
        <v>43202</v>
      </c>
      <c r="D4783">
        <v>1224</v>
      </c>
      <c r="E4783">
        <v>268</v>
      </c>
      <c r="F4783">
        <v>34027</v>
      </c>
      <c r="G4783">
        <v>9175</v>
      </c>
      <c r="H4783">
        <v>21069</v>
      </c>
      <c r="I4783">
        <v>12957</v>
      </c>
      <c r="J4783">
        <v>1</v>
      </c>
      <c r="K4783">
        <v>10</v>
      </c>
      <c r="L4783">
        <v>34017</v>
      </c>
      <c r="R4783">
        <v>0</v>
      </c>
      <c r="S4783">
        <v>0</v>
      </c>
      <c r="T4783">
        <v>34027</v>
      </c>
      <c r="X4783">
        <v>34027</v>
      </c>
      <c r="Y4783">
        <v>11882</v>
      </c>
      <c r="Z4783" s="6">
        <v>44261</v>
      </c>
      <c r="AA4783" t="s">
        <v>40</v>
      </c>
      <c r="AB4783">
        <v>4404</v>
      </c>
      <c r="AC4783">
        <v>10</v>
      </c>
      <c r="AD4783">
        <v>4428</v>
      </c>
      <c r="AE4783">
        <v>14</v>
      </c>
      <c r="AF4783">
        <v>4</v>
      </c>
      <c r="AG4783">
        <v>0</v>
      </c>
      <c r="AH4783">
        <v>0</v>
      </c>
      <c r="AI4783">
        <v>0</v>
      </c>
      <c r="AJ4783">
        <v>237047</v>
      </c>
      <c r="AK4783">
        <v>6</v>
      </c>
      <c r="AL4783">
        <v>3</v>
      </c>
      <c r="AM4783">
        <v>2021</v>
      </c>
      <c r="AN4783">
        <v>1</v>
      </c>
    </row>
    <row r="4784" spans="1:40">
      <c r="A4784" s="6">
        <v>44262</v>
      </c>
      <c r="B4784" t="s">
        <v>40</v>
      </c>
      <c r="C4784">
        <v>43295</v>
      </c>
      <c r="D4784">
        <v>1248</v>
      </c>
      <c r="E4784">
        <v>270</v>
      </c>
      <c r="F4784">
        <v>34115</v>
      </c>
      <c r="G4784">
        <v>9180</v>
      </c>
      <c r="H4784">
        <v>21129</v>
      </c>
      <c r="I4784">
        <v>12985</v>
      </c>
      <c r="J4784">
        <v>1</v>
      </c>
      <c r="K4784">
        <v>10</v>
      </c>
      <c r="L4784">
        <v>34105</v>
      </c>
      <c r="R4784">
        <v>0</v>
      </c>
      <c r="S4784">
        <v>0</v>
      </c>
      <c r="T4784">
        <v>34115</v>
      </c>
      <c r="X4784">
        <v>34115</v>
      </c>
      <c r="Y4784">
        <v>11883</v>
      </c>
      <c r="Z4784" s="6">
        <v>44262</v>
      </c>
      <c r="AA4784" t="s">
        <v>40</v>
      </c>
      <c r="AB4784">
        <v>4409</v>
      </c>
      <c r="AC4784">
        <v>10</v>
      </c>
      <c r="AD4784">
        <v>4428</v>
      </c>
      <c r="AE4784">
        <v>9</v>
      </c>
      <c r="AF4784">
        <v>5</v>
      </c>
      <c r="AG4784">
        <v>0</v>
      </c>
      <c r="AH4784">
        <v>0</v>
      </c>
      <c r="AI4784">
        <v>0</v>
      </c>
      <c r="AJ4784">
        <v>238594.67973221699</v>
      </c>
      <c r="AK4784">
        <v>7</v>
      </c>
      <c r="AL4784">
        <v>3</v>
      </c>
      <c r="AM4784">
        <v>2021</v>
      </c>
      <c r="AN4784">
        <v>1</v>
      </c>
    </row>
    <row r="4785" spans="1:40">
      <c r="A4785" s="6">
        <v>44263</v>
      </c>
      <c r="B4785" t="s">
        <v>40</v>
      </c>
      <c r="C4785">
        <v>44969</v>
      </c>
      <c r="D4785">
        <v>1310</v>
      </c>
      <c r="E4785">
        <v>279</v>
      </c>
      <c r="F4785">
        <v>35707</v>
      </c>
      <c r="G4785">
        <v>9262</v>
      </c>
      <c r="H4785">
        <v>21934</v>
      </c>
      <c r="I4785">
        <v>13772</v>
      </c>
      <c r="J4785">
        <v>1</v>
      </c>
      <c r="K4785">
        <v>13</v>
      </c>
      <c r="L4785">
        <v>35694</v>
      </c>
      <c r="R4785">
        <v>0</v>
      </c>
      <c r="S4785">
        <v>0</v>
      </c>
      <c r="T4785">
        <v>35707</v>
      </c>
      <c r="X4785">
        <v>35707</v>
      </c>
      <c r="Y4785">
        <v>11884</v>
      </c>
      <c r="Z4785" s="6">
        <v>44263</v>
      </c>
      <c r="AA4785" t="s">
        <v>40</v>
      </c>
      <c r="AB4785">
        <v>4410</v>
      </c>
      <c r="AC4785">
        <v>10</v>
      </c>
      <c r="AD4785">
        <v>4428</v>
      </c>
      <c r="AE4785">
        <v>8</v>
      </c>
      <c r="AF4785">
        <v>1</v>
      </c>
      <c r="AG4785">
        <v>0</v>
      </c>
      <c r="AH4785">
        <v>0</v>
      </c>
      <c r="AI4785">
        <v>0</v>
      </c>
      <c r="AJ4785">
        <v>237957</v>
      </c>
      <c r="AK4785">
        <v>8</v>
      </c>
      <c r="AL4785">
        <v>3</v>
      </c>
      <c r="AM4785">
        <v>2021</v>
      </c>
      <c r="AN4785">
        <v>1</v>
      </c>
    </row>
    <row r="4786" spans="1:40">
      <c r="A4786" s="6">
        <v>44264</v>
      </c>
      <c r="B4786" t="s">
        <v>40</v>
      </c>
      <c r="C4786">
        <v>38483</v>
      </c>
      <c r="D4786">
        <v>6900</v>
      </c>
      <c r="E4786">
        <v>31</v>
      </c>
      <c r="F4786">
        <v>29116</v>
      </c>
      <c r="G4786">
        <v>9367</v>
      </c>
      <c r="H4786">
        <v>23501</v>
      </c>
      <c r="I4786">
        <v>14981</v>
      </c>
      <c r="J4786">
        <v>1</v>
      </c>
      <c r="K4786">
        <v>0</v>
      </c>
      <c r="L4786">
        <v>38482</v>
      </c>
      <c r="R4786">
        <v>0</v>
      </c>
      <c r="S4786">
        <v>0</v>
      </c>
      <c r="T4786">
        <v>38483</v>
      </c>
      <c r="X4786">
        <v>38483</v>
      </c>
      <c r="Y4786">
        <v>11885</v>
      </c>
      <c r="Z4786" s="6">
        <v>44264</v>
      </c>
      <c r="AA4786" t="s">
        <v>40</v>
      </c>
      <c r="AB4786">
        <v>4412</v>
      </c>
      <c r="AC4786">
        <v>10</v>
      </c>
      <c r="AD4786">
        <v>4432</v>
      </c>
      <c r="AE4786">
        <v>10</v>
      </c>
      <c r="AF4786">
        <v>2</v>
      </c>
      <c r="AG4786">
        <v>0</v>
      </c>
      <c r="AH4786">
        <v>4</v>
      </c>
      <c r="AI4786">
        <v>2</v>
      </c>
      <c r="AJ4786">
        <v>239090</v>
      </c>
      <c r="AK4786">
        <v>9</v>
      </c>
      <c r="AL4786">
        <v>3</v>
      </c>
      <c r="AM4786">
        <v>2021</v>
      </c>
      <c r="AN4786">
        <v>1</v>
      </c>
    </row>
    <row r="4787" spans="1:40">
      <c r="A4787" s="6">
        <v>44265</v>
      </c>
      <c r="B4787" t="s">
        <v>40</v>
      </c>
      <c r="C4787">
        <v>42391</v>
      </c>
      <c r="D4787">
        <v>7700</v>
      </c>
      <c r="E4787">
        <v>35</v>
      </c>
      <c r="F4787">
        <v>32615</v>
      </c>
      <c r="G4787">
        <v>9776</v>
      </c>
      <c r="H4787">
        <v>25577</v>
      </c>
      <c r="I4787">
        <v>16813</v>
      </c>
      <c r="J4787">
        <v>1</v>
      </c>
      <c r="K4787">
        <v>0</v>
      </c>
      <c r="L4787">
        <v>42390</v>
      </c>
      <c r="R4787">
        <v>0</v>
      </c>
      <c r="S4787">
        <v>0</v>
      </c>
      <c r="T4787">
        <v>42391</v>
      </c>
      <c r="X4787">
        <v>42391</v>
      </c>
      <c r="Y4787">
        <v>11886</v>
      </c>
      <c r="Z4787" s="6">
        <v>44265</v>
      </c>
      <c r="AA4787" t="s">
        <v>40</v>
      </c>
      <c r="AB4787">
        <v>4415</v>
      </c>
      <c r="AC4787">
        <v>10</v>
      </c>
      <c r="AD4787">
        <v>4434</v>
      </c>
      <c r="AE4787">
        <v>9</v>
      </c>
      <c r="AF4787">
        <v>3</v>
      </c>
      <c r="AG4787">
        <v>0</v>
      </c>
      <c r="AH4787">
        <v>2</v>
      </c>
      <c r="AI4787">
        <v>0</v>
      </c>
      <c r="AJ4787">
        <v>239750</v>
      </c>
      <c r="AK4787">
        <v>10</v>
      </c>
      <c r="AL4787">
        <v>3</v>
      </c>
      <c r="AM4787">
        <v>2021</v>
      </c>
      <c r="AN4787">
        <v>1</v>
      </c>
    </row>
    <row r="4788" spans="1:40">
      <c r="A4788" s="6">
        <v>44266</v>
      </c>
      <c r="B4788" t="s">
        <v>40</v>
      </c>
      <c r="C4788">
        <v>44393</v>
      </c>
      <c r="D4788">
        <v>3300</v>
      </c>
      <c r="E4788">
        <v>15</v>
      </c>
      <c r="F4788">
        <v>34423</v>
      </c>
      <c r="G4788">
        <v>9970</v>
      </c>
      <c r="H4788">
        <v>26551</v>
      </c>
      <c r="I4788">
        <v>17841</v>
      </c>
      <c r="J4788">
        <v>1</v>
      </c>
      <c r="K4788">
        <v>0</v>
      </c>
      <c r="L4788">
        <v>44392</v>
      </c>
      <c r="R4788">
        <v>0</v>
      </c>
      <c r="S4788">
        <v>0</v>
      </c>
      <c r="T4788">
        <v>44393</v>
      </c>
      <c r="X4788">
        <v>44393</v>
      </c>
      <c r="Y4788">
        <v>11887</v>
      </c>
      <c r="Z4788" s="6">
        <v>44266</v>
      </c>
      <c r="AA4788" t="s">
        <v>40</v>
      </c>
      <c r="AB4788">
        <v>4415</v>
      </c>
      <c r="AC4788">
        <v>10</v>
      </c>
      <c r="AD4788">
        <v>4434</v>
      </c>
      <c r="AE4788">
        <v>9</v>
      </c>
      <c r="AF4788">
        <v>0</v>
      </c>
      <c r="AG4788">
        <v>0</v>
      </c>
      <c r="AH4788">
        <v>0</v>
      </c>
      <c r="AI4788">
        <v>0</v>
      </c>
      <c r="AJ4788">
        <v>240444</v>
      </c>
      <c r="AK4788">
        <v>11</v>
      </c>
      <c r="AL4788">
        <v>3</v>
      </c>
      <c r="AM4788">
        <v>2021</v>
      </c>
      <c r="AN4788">
        <v>1</v>
      </c>
    </row>
    <row r="4789" spans="1:40">
      <c r="A4789" s="6">
        <v>44267</v>
      </c>
      <c r="B4789" t="s">
        <v>40</v>
      </c>
      <c r="C4789">
        <v>45638</v>
      </c>
      <c r="D4789">
        <v>2550</v>
      </c>
      <c r="E4789">
        <v>12</v>
      </c>
      <c r="F4789">
        <v>35607</v>
      </c>
      <c r="G4789">
        <v>10031</v>
      </c>
      <c r="H4789">
        <v>27221</v>
      </c>
      <c r="I4789">
        <v>18416</v>
      </c>
      <c r="J4789">
        <v>1</v>
      </c>
      <c r="K4789">
        <v>0</v>
      </c>
      <c r="L4789">
        <v>45637</v>
      </c>
      <c r="R4789">
        <v>0</v>
      </c>
      <c r="S4789">
        <v>0</v>
      </c>
      <c r="T4789">
        <v>45638</v>
      </c>
      <c r="X4789">
        <v>45638</v>
      </c>
      <c r="Y4789">
        <v>11888</v>
      </c>
      <c r="Z4789" s="6">
        <v>44267</v>
      </c>
      <c r="AA4789" t="s">
        <v>40</v>
      </c>
      <c r="AB4789">
        <v>4415</v>
      </c>
      <c r="AC4789">
        <v>10</v>
      </c>
      <c r="AD4789">
        <v>4434</v>
      </c>
      <c r="AE4789">
        <v>9</v>
      </c>
      <c r="AF4789">
        <v>0</v>
      </c>
      <c r="AG4789">
        <v>0</v>
      </c>
      <c r="AH4789">
        <v>0</v>
      </c>
      <c r="AI4789">
        <v>0</v>
      </c>
      <c r="AJ4789">
        <v>240960</v>
      </c>
      <c r="AK4789">
        <v>12</v>
      </c>
      <c r="AL4789">
        <v>3</v>
      </c>
      <c r="AM4789">
        <v>2021</v>
      </c>
      <c r="AN4789">
        <v>1</v>
      </c>
    </row>
    <row r="4790" spans="1:40">
      <c r="A4790" s="6">
        <v>44268</v>
      </c>
      <c r="B4790" t="s">
        <v>40</v>
      </c>
      <c r="C4790">
        <v>46187</v>
      </c>
      <c r="D4790">
        <v>650</v>
      </c>
      <c r="E4790">
        <v>3</v>
      </c>
      <c r="F4790">
        <v>36085</v>
      </c>
      <c r="G4790">
        <v>10102</v>
      </c>
      <c r="H4790">
        <v>27508</v>
      </c>
      <c r="I4790">
        <v>18678</v>
      </c>
      <c r="J4790">
        <v>1</v>
      </c>
      <c r="K4790">
        <v>0</v>
      </c>
      <c r="L4790">
        <v>46186</v>
      </c>
      <c r="R4790">
        <v>0</v>
      </c>
      <c r="S4790">
        <v>0</v>
      </c>
      <c r="T4790">
        <v>46187</v>
      </c>
      <c r="X4790">
        <v>46187</v>
      </c>
      <c r="Y4790">
        <v>11889</v>
      </c>
      <c r="Z4790" s="6">
        <v>44268</v>
      </c>
      <c r="AA4790" t="s">
        <v>40</v>
      </c>
      <c r="AB4790">
        <v>4416</v>
      </c>
      <c r="AC4790">
        <v>10</v>
      </c>
      <c r="AD4790">
        <v>4435</v>
      </c>
      <c r="AE4790">
        <v>9</v>
      </c>
      <c r="AF4790">
        <v>1</v>
      </c>
      <c r="AG4790">
        <v>0</v>
      </c>
      <c r="AH4790">
        <v>1</v>
      </c>
      <c r="AI4790">
        <v>0</v>
      </c>
      <c r="AJ4790">
        <v>241471</v>
      </c>
      <c r="AK4790">
        <v>13</v>
      </c>
      <c r="AL4790">
        <v>3</v>
      </c>
      <c r="AM4790">
        <v>2021</v>
      </c>
      <c r="AN4790">
        <v>1</v>
      </c>
    </row>
    <row r="4791" spans="1:40">
      <c r="A4791" s="6">
        <v>44269</v>
      </c>
      <c r="B4791" t="s">
        <v>40</v>
      </c>
      <c r="C4791">
        <v>46297</v>
      </c>
      <c r="D4791">
        <v>400</v>
      </c>
      <c r="E4791">
        <v>4</v>
      </c>
      <c r="F4791">
        <v>36127</v>
      </c>
      <c r="G4791">
        <v>10170</v>
      </c>
      <c r="H4791">
        <v>27594</v>
      </c>
      <c r="I4791">
        <v>18702</v>
      </c>
      <c r="J4791">
        <v>1</v>
      </c>
      <c r="K4791">
        <v>0</v>
      </c>
      <c r="L4791">
        <v>46296</v>
      </c>
      <c r="R4791">
        <v>0</v>
      </c>
      <c r="S4791">
        <v>0</v>
      </c>
      <c r="T4791">
        <v>46297</v>
      </c>
      <c r="X4791">
        <v>46297</v>
      </c>
      <c r="Y4791">
        <v>11890</v>
      </c>
      <c r="Z4791" s="6">
        <v>44269</v>
      </c>
      <c r="AA4791" t="s">
        <v>40</v>
      </c>
      <c r="AB4791">
        <v>4416</v>
      </c>
      <c r="AC4791">
        <v>10</v>
      </c>
      <c r="AD4791">
        <v>4436</v>
      </c>
      <c r="AE4791">
        <v>10</v>
      </c>
      <c r="AF4791">
        <v>0</v>
      </c>
      <c r="AG4791">
        <v>0</v>
      </c>
      <c r="AH4791">
        <v>1</v>
      </c>
      <c r="AI4791">
        <v>1</v>
      </c>
      <c r="AJ4791">
        <v>242331</v>
      </c>
      <c r="AK4791">
        <v>14</v>
      </c>
      <c r="AL4791">
        <v>3</v>
      </c>
      <c r="AM4791">
        <v>2021</v>
      </c>
      <c r="AN4791">
        <v>1</v>
      </c>
    </row>
    <row r="4792" spans="1:40">
      <c r="A4792" s="6">
        <v>44270</v>
      </c>
      <c r="B4792" t="s">
        <v>40</v>
      </c>
      <c r="C4792">
        <v>48167</v>
      </c>
      <c r="D4792">
        <v>4720</v>
      </c>
      <c r="E4792">
        <v>16</v>
      </c>
      <c r="F4792">
        <v>37646</v>
      </c>
      <c r="G4792">
        <v>10521</v>
      </c>
      <c r="H4792">
        <v>28583</v>
      </c>
      <c r="I4792">
        <v>19583</v>
      </c>
      <c r="J4792">
        <v>1</v>
      </c>
      <c r="K4792">
        <v>0</v>
      </c>
      <c r="L4792">
        <v>48166</v>
      </c>
      <c r="R4792">
        <v>0</v>
      </c>
      <c r="S4792">
        <v>0</v>
      </c>
      <c r="T4792">
        <v>48167</v>
      </c>
      <c r="X4792">
        <v>48167</v>
      </c>
      <c r="Y4792">
        <v>11891</v>
      </c>
      <c r="Z4792" s="6">
        <v>44270</v>
      </c>
      <c r="AA4792" t="s">
        <v>40</v>
      </c>
      <c r="AB4792">
        <v>4416</v>
      </c>
      <c r="AC4792">
        <v>10</v>
      </c>
      <c r="AD4792">
        <v>4437</v>
      </c>
      <c r="AE4792">
        <v>11</v>
      </c>
      <c r="AF4792">
        <v>0</v>
      </c>
      <c r="AG4792">
        <v>0</v>
      </c>
      <c r="AH4792">
        <v>1</v>
      </c>
      <c r="AI4792">
        <v>1</v>
      </c>
      <c r="AJ4792">
        <v>242541</v>
      </c>
      <c r="AK4792">
        <v>15</v>
      </c>
      <c r="AL4792">
        <v>3</v>
      </c>
      <c r="AM4792">
        <v>2021</v>
      </c>
      <c r="AN4792">
        <v>1</v>
      </c>
    </row>
    <row r="4793" spans="1:40">
      <c r="A4793" s="6">
        <v>44271</v>
      </c>
      <c r="B4793" t="s">
        <v>40</v>
      </c>
      <c r="C4793">
        <v>60487</v>
      </c>
      <c r="D4793">
        <v>4200</v>
      </c>
      <c r="E4793">
        <v>14</v>
      </c>
      <c r="F4793">
        <v>49846</v>
      </c>
      <c r="G4793">
        <v>10641</v>
      </c>
      <c r="H4793">
        <v>29373</v>
      </c>
      <c r="I4793">
        <v>20472</v>
      </c>
      <c r="J4793">
        <v>1</v>
      </c>
      <c r="K4793">
        <v>0</v>
      </c>
      <c r="L4793">
        <v>60487</v>
      </c>
      <c r="N4793">
        <v>417</v>
      </c>
      <c r="R4793">
        <v>17076</v>
      </c>
      <c r="S4793">
        <v>17270</v>
      </c>
      <c r="T4793">
        <v>49846</v>
      </c>
      <c r="X4793">
        <v>49846</v>
      </c>
      <c r="Y4793">
        <v>11892</v>
      </c>
      <c r="Z4793" s="6">
        <v>44271</v>
      </c>
      <c r="AA4793" t="s">
        <v>40</v>
      </c>
      <c r="AB4793">
        <v>4417</v>
      </c>
      <c r="AC4793">
        <v>10</v>
      </c>
      <c r="AD4793">
        <v>4439</v>
      </c>
      <c r="AE4793">
        <v>12</v>
      </c>
      <c r="AF4793">
        <v>1</v>
      </c>
      <c r="AG4793">
        <v>0</v>
      </c>
      <c r="AH4793">
        <v>2</v>
      </c>
      <c r="AI4793">
        <v>1</v>
      </c>
      <c r="AJ4793">
        <v>243076</v>
      </c>
      <c r="AK4793">
        <v>16</v>
      </c>
      <c r="AL4793">
        <v>3</v>
      </c>
      <c r="AM4793">
        <v>2021</v>
      </c>
      <c r="AN4793">
        <v>1</v>
      </c>
    </row>
    <row r="4794" spans="1:40">
      <c r="A4794" s="6">
        <v>44272</v>
      </c>
      <c r="B4794" t="s">
        <v>40</v>
      </c>
      <c r="C4794">
        <v>61546</v>
      </c>
      <c r="D4794">
        <v>2400</v>
      </c>
      <c r="E4794">
        <v>7</v>
      </c>
      <c r="F4794">
        <v>50734</v>
      </c>
      <c r="G4794">
        <v>10812</v>
      </c>
      <c r="H4794">
        <v>29817</v>
      </c>
      <c r="I4794">
        <v>20916</v>
      </c>
      <c r="J4794">
        <v>1</v>
      </c>
      <c r="K4794">
        <v>0</v>
      </c>
      <c r="L4794">
        <v>61546</v>
      </c>
      <c r="N4794">
        <v>417</v>
      </c>
      <c r="R4794">
        <v>17144</v>
      </c>
      <c r="S4794">
        <v>17439</v>
      </c>
      <c r="T4794">
        <v>16136</v>
      </c>
      <c r="X4794">
        <v>50734</v>
      </c>
      <c r="Y4794">
        <v>11893</v>
      </c>
      <c r="Z4794" s="6">
        <v>44272</v>
      </c>
      <c r="AA4794" t="s">
        <v>40</v>
      </c>
      <c r="AB4794">
        <v>4417</v>
      </c>
      <c r="AC4794">
        <v>10</v>
      </c>
      <c r="AD4794">
        <v>4442</v>
      </c>
      <c r="AE4794">
        <v>15</v>
      </c>
      <c r="AF4794">
        <v>0</v>
      </c>
      <c r="AG4794">
        <v>0</v>
      </c>
      <c r="AH4794">
        <v>3</v>
      </c>
      <c r="AI4794">
        <v>3</v>
      </c>
      <c r="AJ4794">
        <v>244299.30487084799</v>
      </c>
      <c r="AK4794">
        <v>17</v>
      </c>
      <c r="AL4794">
        <v>3</v>
      </c>
      <c r="AM4794">
        <v>2021</v>
      </c>
      <c r="AN4794">
        <v>1</v>
      </c>
    </row>
    <row r="4795" spans="1:40">
      <c r="A4795" s="6">
        <v>44273</v>
      </c>
      <c r="B4795" t="s">
        <v>40</v>
      </c>
      <c r="C4795">
        <v>62606</v>
      </c>
      <c r="D4795">
        <v>3350</v>
      </c>
      <c r="E4795">
        <v>12</v>
      </c>
      <c r="F4795">
        <v>51317</v>
      </c>
      <c r="G4795">
        <v>11289</v>
      </c>
      <c r="H4795">
        <v>30177</v>
      </c>
      <c r="I4795">
        <v>21139</v>
      </c>
      <c r="J4795">
        <v>1</v>
      </c>
      <c r="K4795">
        <v>0</v>
      </c>
      <c r="L4795">
        <v>62606</v>
      </c>
      <c r="N4795">
        <v>418</v>
      </c>
      <c r="R4795">
        <v>17275</v>
      </c>
      <c r="S4795">
        <v>17640</v>
      </c>
      <c r="T4795">
        <v>16387</v>
      </c>
      <c r="X4795">
        <v>51317</v>
      </c>
      <c r="Y4795">
        <v>11894</v>
      </c>
      <c r="Z4795" s="6">
        <v>44273</v>
      </c>
      <c r="AA4795" t="s">
        <v>40</v>
      </c>
      <c r="AB4795">
        <v>4417</v>
      </c>
      <c r="AC4795">
        <v>11</v>
      </c>
      <c r="AD4795">
        <v>4445</v>
      </c>
      <c r="AE4795">
        <v>17</v>
      </c>
      <c r="AF4795">
        <v>0</v>
      </c>
      <c r="AG4795">
        <v>1</v>
      </c>
      <c r="AH4795">
        <v>3</v>
      </c>
      <c r="AI4795">
        <v>2</v>
      </c>
      <c r="AJ4795">
        <v>244539</v>
      </c>
      <c r="AK4795">
        <v>18</v>
      </c>
      <c r="AL4795">
        <v>3</v>
      </c>
      <c r="AM4795">
        <v>2021</v>
      </c>
      <c r="AN4795">
        <v>1</v>
      </c>
    </row>
    <row r="4796" spans="1:40">
      <c r="A4796" s="6">
        <v>44274</v>
      </c>
      <c r="B4796" t="s">
        <v>40</v>
      </c>
      <c r="C4796">
        <v>63610</v>
      </c>
      <c r="D4796">
        <v>1870</v>
      </c>
      <c r="E4796">
        <v>12</v>
      </c>
      <c r="F4796">
        <v>51766</v>
      </c>
      <c r="G4796">
        <v>11844</v>
      </c>
      <c r="H4796">
        <v>30487</v>
      </c>
      <c r="I4796">
        <v>21278</v>
      </c>
      <c r="J4796">
        <v>1</v>
      </c>
      <c r="K4796">
        <v>0</v>
      </c>
      <c r="L4796">
        <v>63610</v>
      </c>
      <c r="N4796">
        <v>419</v>
      </c>
      <c r="R4796">
        <v>17395</v>
      </c>
      <c r="S4796">
        <v>17794</v>
      </c>
      <c r="T4796">
        <v>16562</v>
      </c>
      <c r="X4796">
        <v>51766</v>
      </c>
      <c r="Y4796">
        <v>11895</v>
      </c>
      <c r="Z4796" s="6">
        <v>44274</v>
      </c>
      <c r="AA4796" t="s">
        <v>40</v>
      </c>
      <c r="AB4796">
        <v>4421</v>
      </c>
      <c r="AC4796">
        <v>11</v>
      </c>
      <c r="AD4796">
        <v>4445</v>
      </c>
      <c r="AE4796">
        <v>13</v>
      </c>
      <c r="AF4796">
        <v>4</v>
      </c>
      <c r="AG4796">
        <v>0</v>
      </c>
      <c r="AH4796">
        <v>0</v>
      </c>
      <c r="AI4796">
        <v>0</v>
      </c>
      <c r="AJ4796">
        <v>245225</v>
      </c>
      <c r="AK4796">
        <v>19</v>
      </c>
      <c r="AL4796">
        <v>3</v>
      </c>
      <c r="AM4796">
        <v>2021</v>
      </c>
      <c r="AN4796">
        <v>1</v>
      </c>
    </row>
    <row r="4797" spans="1:40">
      <c r="A4797" s="6">
        <v>44275</v>
      </c>
      <c r="B4797" t="s">
        <v>40</v>
      </c>
      <c r="C4797">
        <v>64315</v>
      </c>
      <c r="D4797">
        <v>850</v>
      </c>
      <c r="E4797">
        <v>5</v>
      </c>
      <c r="F4797">
        <v>52285</v>
      </c>
      <c r="G4797">
        <v>12030</v>
      </c>
      <c r="H4797">
        <v>30780</v>
      </c>
      <c r="I4797">
        <v>21504</v>
      </c>
      <c r="J4797">
        <v>1</v>
      </c>
      <c r="K4797">
        <v>0</v>
      </c>
      <c r="L4797">
        <v>64315</v>
      </c>
      <c r="N4797">
        <v>421</v>
      </c>
      <c r="R4797">
        <v>17439</v>
      </c>
      <c r="S4797">
        <v>17877</v>
      </c>
      <c r="T4797">
        <v>16954</v>
      </c>
      <c r="X4797">
        <v>52285</v>
      </c>
      <c r="Y4797">
        <v>11896</v>
      </c>
      <c r="Z4797" s="6">
        <v>44275</v>
      </c>
      <c r="AA4797" t="s">
        <v>40</v>
      </c>
      <c r="AB4797">
        <v>4421</v>
      </c>
      <c r="AC4797">
        <v>11</v>
      </c>
      <c r="AD4797">
        <v>4446</v>
      </c>
      <c r="AE4797">
        <v>14</v>
      </c>
      <c r="AF4797">
        <v>0</v>
      </c>
      <c r="AG4797">
        <v>0</v>
      </c>
      <c r="AH4797">
        <v>1</v>
      </c>
      <c r="AI4797">
        <v>1</v>
      </c>
      <c r="AJ4797">
        <v>245679</v>
      </c>
      <c r="AK4797">
        <v>20</v>
      </c>
      <c r="AL4797">
        <v>3</v>
      </c>
      <c r="AM4797">
        <v>2021</v>
      </c>
      <c r="AN4797">
        <v>1</v>
      </c>
    </row>
    <row r="4798" spans="1:40">
      <c r="A4798" s="6">
        <v>44276</v>
      </c>
      <c r="B4798" t="s">
        <v>40</v>
      </c>
      <c r="C4798">
        <v>64323</v>
      </c>
      <c r="D4798">
        <v>100</v>
      </c>
      <c r="E4798">
        <v>1</v>
      </c>
      <c r="F4798">
        <v>52290</v>
      </c>
      <c r="G4798">
        <v>12033</v>
      </c>
      <c r="H4798">
        <v>30784</v>
      </c>
      <c r="I4798">
        <v>21505</v>
      </c>
      <c r="J4798">
        <v>1</v>
      </c>
      <c r="K4798">
        <v>0</v>
      </c>
      <c r="L4798">
        <v>64323</v>
      </c>
      <c r="N4798">
        <v>422</v>
      </c>
      <c r="R4798">
        <v>17441</v>
      </c>
      <c r="S4798">
        <v>17879</v>
      </c>
      <c r="T4798">
        <v>16955</v>
      </c>
      <c r="X4798">
        <v>52290</v>
      </c>
      <c r="Y4798">
        <v>11897</v>
      </c>
      <c r="Z4798" s="6">
        <v>44276</v>
      </c>
      <c r="AA4798" t="s">
        <v>40</v>
      </c>
      <c r="AB4798">
        <v>4421</v>
      </c>
      <c r="AC4798">
        <v>11</v>
      </c>
      <c r="AD4798">
        <v>4447</v>
      </c>
      <c r="AE4798">
        <v>15</v>
      </c>
      <c r="AF4798">
        <v>0</v>
      </c>
      <c r="AG4798">
        <v>0</v>
      </c>
      <c r="AH4798">
        <v>1</v>
      </c>
      <c r="AI4798">
        <v>1</v>
      </c>
      <c r="AJ4798">
        <v>246189</v>
      </c>
      <c r="AK4798">
        <v>21</v>
      </c>
      <c r="AL4798">
        <v>3</v>
      </c>
      <c r="AM4798">
        <v>2021</v>
      </c>
      <c r="AN4798">
        <v>1</v>
      </c>
    </row>
    <row r="4799" spans="1:40">
      <c r="A4799" s="6">
        <v>44277</v>
      </c>
      <c r="B4799" t="s">
        <v>40</v>
      </c>
      <c r="C4799">
        <v>65068</v>
      </c>
      <c r="D4799">
        <v>2250</v>
      </c>
      <c r="E4799">
        <v>7</v>
      </c>
      <c r="F4799">
        <v>52737</v>
      </c>
      <c r="G4799">
        <v>12331</v>
      </c>
      <c r="H4799">
        <v>31154</v>
      </c>
      <c r="I4799">
        <v>21582</v>
      </c>
      <c r="J4799">
        <v>1</v>
      </c>
      <c r="K4799">
        <v>0</v>
      </c>
      <c r="L4799">
        <v>65068</v>
      </c>
      <c r="N4799">
        <v>422</v>
      </c>
      <c r="R4799">
        <v>17596</v>
      </c>
      <c r="S4799">
        <v>18067</v>
      </c>
      <c r="T4799">
        <v>17059</v>
      </c>
      <c r="X4799">
        <v>52737</v>
      </c>
      <c r="Y4799">
        <v>11898</v>
      </c>
      <c r="Z4799" s="6">
        <v>44277</v>
      </c>
      <c r="AA4799" t="s">
        <v>40</v>
      </c>
      <c r="AB4799">
        <v>4423</v>
      </c>
      <c r="AC4799">
        <v>11</v>
      </c>
      <c r="AD4799">
        <v>4448</v>
      </c>
      <c r="AE4799">
        <v>14</v>
      </c>
      <c r="AF4799">
        <v>2</v>
      </c>
      <c r="AG4799">
        <v>0</v>
      </c>
      <c r="AH4799">
        <v>1</v>
      </c>
      <c r="AI4799">
        <v>0</v>
      </c>
      <c r="AJ4799">
        <v>246527</v>
      </c>
      <c r="AK4799">
        <v>22</v>
      </c>
      <c r="AL4799">
        <v>3</v>
      </c>
      <c r="AM4799">
        <v>2021</v>
      </c>
      <c r="AN4799">
        <v>1</v>
      </c>
    </row>
    <row r="4800" spans="1:40">
      <c r="A4800" s="6">
        <v>44278</v>
      </c>
      <c r="B4800" t="s">
        <v>40</v>
      </c>
      <c r="C4800">
        <v>65994</v>
      </c>
      <c r="D4800">
        <v>2450</v>
      </c>
      <c r="E4800">
        <v>12</v>
      </c>
      <c r="F4800">
        <v>53292</v>
      </c>
      <c r="G4800">
        <v>12702</v>
      </c>
      <c r="H4800">
        <v>31535</v>
      </c>
      <c r="I4800">
        <v>21756</v>
      </c>
      <c r="J4800">
        <v>1</v>
      </c>
      <c r="K4800">
        <v>0</v>
      </c>
      <c r="L4800">
        <v>65994</v>
      </c>
      <c r="N4800">
        <v>422</v>
      </c>
      <c r="R4800">
        <v>17793</v>
      </c>
      <c r="S4800">
        <v>18268</v>
      </c>
      <c r="T4800">
        <v>17216</v>
      </c>
      <c r="X4800">
        <v>53292</v>
      </c>
      <c r="Y4800">
        <v>11899</v>
      </c>
      <c r="Z4800" s="6">
        <v>44278</v>
      </c>
      <c r="AA4800" t="s">
        <v>40</v>
      </c>
      <c r="AB4800">
        <v>4423</v>
      </c>
      <c r="AC4800">
        <v>11</v>
      </c>
      <c r="AD4800">
        <v>4451</v>
      </c>
      <c r="AE4800">
        <v>17</v>
      </c>
      <c r="AF4800">
        <v>0</v>
      </c>
      <c r="AG4800">
        <v>0</v>
      </c>
      <c r="AH4800">
        <v>3</v>
      </c>
      <c r="AI4800">
        <v>3</v>
      </c>
      <c r="AJ4800">
        <v>247247</v>
      </c>
      <c r="AK4800">
        <v>23</v>
      </c>
      <c r="AL4800">
        <v>3</v>
      </c>
      <c r="AM4800">
        <v>2021</v>
      </c>
      <c r="AN4800">
        <v>1</v>
      </c>
    </row>
    <row r="4801" spans="1:40">
      <c r="A4801" s="6">
        <v>44279</v>
      </c>
      <c r="B4801" t="s">
        <v>40</v>
      </c>
      <c r="C4801">
        <v>66383</v>
      </c>
      <c r="D4801">
        <v>1100</v>
      </c>
      <c r="E4801">
        <v>6</v>
      </c>
      <c r="F4801">
        <v>53576</v>
      </c>
      <c r="G4801">
        <v>12807</v>
      </c>
      <c r="H4801">
        <v>31727</v>
      </c>
      <c r="I4801">
        <v>21848</v>
      </c>
      <c r="J4801">
        <v>1</v>
      </c>
      <c r="K4801">
        <v>0</v>
      </c>
      <c r="L4801">
        <v>66383</v>
      </c>
      <c r="N4801">
        <v>422</v>
      </c>
      <c r="R4801">
        <v>17860</v>
      </c>
      <c r="S4801">
        <v>18379</v>
      </c>
      <c r="T4801">
        <v>17322</v>
      </c>
      <c r="X4801">
        <v>53576</v>
      </c>
      <c r="Y4801">
        <v>11900</v>
      </c>
      <c r="Z4801" s="6">
        <v>44279</v>
      </c>
      <c r="AA4801" t="s">
        <v>40</v>
      </c>
      <c r="AB4801">
        <v>4423</v>
      </c>
      <c r="AC4801">
        <v>11</v>
      </c>
      <c r="AD4801">
        <v>4452</v>
      </c>
      <c r="AE4801">
        <v>18</v>
      </c>
      <c r="AF4801">
        <v>0</v>
      </c>
      <c r="AG4801">
        <v>0</v>
      </c>
      <c r="AH4801">
        <v>1</v>
      </c>
      <c r="AI4801">
        <v>1</v>
      </c>
      <c r="AJ4801">
        <v>247878</v>
      </c>
      <c r="AK4801">
        <v>24</v>
      </c>
      <c r="AL4801">
        <v>3</v>
      </c>
      <c r="AM4801">
        <v>2021</v>
      </c>
      <c r="AN4801">
        <v>1</v>
      </c>
    </row>
    <row r="4802" spans="1:40">
      <c r="A4802" s="6">
        <v>44280</v>
      </c>
      <c r="B4802" t="s">
        <v>40</v>
      </c>
      <c r="C4802">
        <v>67197</v>
      </c>
      <c r="D4802">
        <v>1900</v>
      </c>
      <c r="E4802">
        <v>11</v>
      </c>
      <c r="F4802">
        <v>54238</v>
      </c>
      <c r="G4802">
        <v>12959</v>
      </c>
      <c r="H4802">
        <v>32167</v>
      </c>
      <c r="I4802">
        <v>22070</v>
      </c>
      <c r="J4802">
        <v>1</v>
      </c>
      <c r="K4802">
        <v>0</v>
      </c>
      <c r="L4802">
        <v>67197</v>
      </c>
      <c r="N4802">
        <v>422</v>
      </c>
      <c r="R4802">
        <v>17994</v>
      </c>
      <c r="S4802">
        <v>18605</v>
      </c>
      <c r="T4802">
        <v>17624</v>
      </c>
      <c r="X4802">
        <v>54238</v>
      </c>
      <c r="Y4802">
        <v>11901</v>
      </c>
      <c r="Z4802" s="6">
        <v>44280</v>
      </c>
      <c r="AA4802" t="s">
        <v>40</v>
      </c>
      <c r="AB4802">
        <v>4425</v>
      </c>
      <c r="AC4802">
        <v>11</v>
      </c>
      <c r="AD4802">
        <v>4454</v>
      </c>
      <c r="AE4802">
        <v>18</v>
      </c>
      <c r="AF4802">
        <v>2</v>
      </c>
      <c r="AG4802">
        <v>0</v>
      </c>
      <c r="AH4802">
        <v>2</v>
      </c>
      <c r="AI4802">
        <v>0</v>
      </c>
      <c r="AJ4802">
        <v>248310</v>
      </c>
      <c r="AK4802">
        <v>25</v>
      </c>
      <c r="AL4802">
        <v>3</v>
      </c>
      <c r="AM4802">
        <v>2021</v>
      </c>
      <c r="AN4802">
        <v>1</v>
      </c>
    </row>
    <row r="4803" spans="1:40">
      <c r="A4803" s="6">
        <v>44281</v>
      </c>
      <c r="B4803" t="s">
        <v>40</v>
      </c>
      <c r="C4803">
        <v>68394</v>
      </c>
      <c r="D4803">
        <v>2700</v>
      </c>
      <c r="E4803">
        <v>11</v>
      </c>
      <c r="F4803">
        <v>55046</v>
      </c>
      <c r="G4803">
        <v>13348</v>
      </c>
      <c r="H4803">
        <v>32715</v>
      </c>
      <c r="I4803">
        <v>22329</v>
      </c>
      <c r="J4803">
        <v>2</v>
      </c>
      <c r="K4803">
        <v>0</v>
      </c>
      <c r="L4803">
        <v>68394</v>
      </c>
      <c r="N4803">
        <v>425</v>
      </c>
      <c r="R4803">
        <v>18232</v>
      </c>
      <c r="S4803">
        <v>18953</v>
      </c>
      <c r="T4803">
        <v>17845</v>
      </c>
      <c r="X4803">
        <v>55046</v>
      </c>
      <c r="Y4803">
        <v>11902</v>
      </c>
      <c r="Z4803" s="6">
        <v>44281</v>
      </c>
      <c r="AA4803" t="s">
        <v>40</v>
      </c>
      <c r="AB4803">
        <v>4425</v>
      </c>
      <c r="AC4803">
        <v>11</v>
      </c>
      <c r="AD4803">
        <v>4460</v>
      </c>
      <c r="AE4803">
        <v>24</v>
      </c>
      <c r="AF4803">
        <v>0</v>
      </c>
      <c r="AG4803">
        <v>0</v>
      </c>
      <c r="AH4803">
        <v>6</v>
      </c>
      <c r="AI4803">
        <v>6</v>
      </c>
      <c r="AJ4803">
        <v>249029</v>
      </c>
      <c r="AK4803">
        <v>26</v>
      </c>
      <c r="AL4803">
        <v>3</v>
      </c>
      <c r="AM4803">
        <v>2021</v>
      </c>
      <c r="AN4803">
        <v>1</v>
      </c>
    </row>
    <row r="4804" spans="1:40">
      <c r="A4804" s="6">
        <v>44282</v>
      </c>
      <c r="B4804" t="s">
        <v>40</v>
      </c>
      <c r="C4804">
        <v>68478</v>
      </c>
      <c r="D4804">
        <v>0</v>
      </c>
      <c r="E4804">
        <v>0</v>
      </c>
      <c r="F4804">
        <v>55117</v>
      </c>
      <c r="G4804">
        <v>13361</v>
      </c>
      <c r="H4804">
        <v>32762</v>
      </c>
      <c r="I4804">
        <v>22353</v>
      </c>
      <c r="J4804">
        <v>2</v>
      </c>
      <c r="K4804">
        <v>0</v>
      </c>
      <c r="L4804">
        <v>68478</v>
      </c>
      <c r="N4804">
        <v>425</v>
      </c>
      <c r="R4804">
        <v>18252</v>
      </c>
      <c r="S4804">
        <v>18992</v>
      </c>
      <c r="T4804">
        <v>17857</v>
      </c>
      <c r="X4804">
        <v>55117</v>
      </c>
      <c r="Y4804">
        <v>11903</v>
      </c>
      <c r="Z4804" s="6">
        <v>44282</v>
      </c>
      <c r="AA4804" t="s">
        <v>40</v>
      </c>
      <c r="AB4804">
        <v>4426</v>
      </c>
      <c r="AC4804">
        <v>11</v>
      </c>
      <c r="AD4804">
        <v>4463</v>
      </c>
      <c r="AE4804">
        <v>26</v>
      </c>
      <c r="AF4804">
        <v>1</v>
      </c>
      <c r="AG4804">
        <v>0</v>
      </c>
      <c r="AH4804">
        <v>3</v>
      </c>
      <c r="AI4804">
        <v>2</v>
      </c>
      <c r="AJ4804">
        <v>249659</v>
      </c>
      <c r="AK4804">
        <v>27</v>
      </c>
      <c r="AL4804">
        <v>3</v>
      </c>
      <c r="AM4804">
        <v>2021</v>
      </c>
      <c r="AN4804">
        <v>1</v>
      </c>
    </row>
    <row r="4805" spans="1:40">
      <c r="A4805" s="6">
        <v>44283</v>
      </c>
      <c r="B4805" t="s">
        <v>40</v>
      </c>
      <c r="C4805">
        <v>68478</v>
      </c>
      <c r="D4805">
        <v>4380</v>
      </c>
      <c r="E4805">
        <v>26</v>
      </c>
      <c r="F4805">
        <v>55117</v>
      </c>
      <c r="G4805">
        <v>13361</v>
      </c>
      <c r="H4805">
        <v>32762</v>
      </c>
      <c r="I4805">
        <v>22353</v>
      </c>
      <c r="J4805">
        <v>2</v>
      </c>
      <c r="K4805">
        <v>0</v>
      </c>
      <c r="L4805">
        <v>68478</v>
      </c>
      <c r="N4805">
        <v>425</v>
      </c>
      <c r="R4805">
        <v>18252</v>
      </c>
      <c r="S4805">
        <v>18992</v>
      </c>
      <c r="T4805">
        <v>17857</v>
      </c>
      <c r="X4805">
        <v>55117</v>
      </c>
      <c r="Y4805">
        <v>11904</v>
      </c>
      <c r="Z4805" s="6">
        <v>44283</v>
      </c>
      <c r="AA4805" t="s">
        <v>40</v>
      </c>
      <c r="AB4805">
        <v>4428</v>
      </c>
      <c r="AC4805">
        <v>11</v>
      </c>
      <c r="AD4805">
        <v>4465</v>
      </c>
      <c r="AE4805">
        <v>26</v>
      </c>
      <c r="AF4805">
        <v>2</v>
      </c>
      <c r="AG4805">
        <v>0</v>
      </c>
      <c r="AH4805">
        <v>2</v>
      </c>
      <c r="AI4805">
        <v>0</v>
      </c>
      <c r="AJ4805">
        <v>251064</v>
      </c>
      <c r="AK4805">
        <v>28</v>
      </c>
      <c r="AL4805">
        <v>3</v>
      </c>
      <c r="AM4805">
        <v>2021</v>
      </c>
      <c r="AN4805">
        <v>1</v>
      </c>
    </row>
    <row r="4806" spans="1:40">
      <c r="A4806" s="6">
        <v>44284</v>
      </c>
      <c r="B4806" t="s">
        <v>40</v>
      </c>
      <c r="C4806">
        <v>68563</v>
      </c>
      <c r="D4806">
        <v>5440</v>
      </c>
      <c r="E4806">
        <v>32</v>
      </c>
      <c r="F4806">
        <v>55127</v>
      </c>
      <c r="G4806">
        <v>13436</v>
      </c>
      <c r="H4806">
        <v>32770</v>
      </c>
      <c r="I4806">
        <v>22355</v>
      </c>
      <c r="J4806">
        <v>2</v>
      </c>
      <c r="K4806">
        <v>0</v>
      </c>
      <c r="L4806">
        <v>68563</v>
      </c>
      <c r="N4806">
        <v>425</v>
      </c>
      <c r="R4806">
        <v>18259</v>
      </c>
      <c r="S4806">
        <v>18995</v>
      </c>
      <c r="T4806">
        <v>17857</v>
      </c>
      <c r="X4806">
        <v>55127</v>
      </c>
      <c r="Y4806">
        <v>11905</v>
      </c>
      <c r="Z4806" s="6">
        <v>44284</v>
      </c>
      <c r="AA4806" t="s">
        <v>40</v>
      </c>
      <c r="AB4806">
        <v>4428</v>
      </c>
      <c r="AC4806">
        <v>11</v>
      </c>
      <c r="AD4806">
        <v>4465</v>
      </c>
      <c r="AE4806">
        <v>26</v>
      </c>
      <c r="AF4806">
        <v>0</v>
      </c>
      <c r="AG4806">
        <v>0</v>
      </c>
      <c r="AH4806">
        <v>0</v>
      </c>
      <c r="AI4806">
        <v>0</v>
      </c>
      <c r="AJ4806">
        <v>251302</v>
      </c>
      <c r="AK4806">
        <v>29</v>
      </c>
      <c r="AL4806">
        <v>3</v>
      </c>
      <c r="AM4806">
        <v>2021</v>
      </c>
      <c r="AN4806">
        <v>1</v>
      </c>
    </row>
    <row r="4807" spans="1:40">
      <c r="A4807" s="6">
        <v>44285</v>
      </c>
      <c r="B4807" t="s">
        <v>40</v>
      </c>
      <c r="C4807">
        <v>69079</v>
      </c>
      <c r="D4807">
        <v>8375</v>
      </c>
      <c r="E4807">
        <v>43</v>
      </c>
      <c r="F4807">
        <v>55372</v>
      </c>
      <c r="G4807">
        <v>13707</v>
      </c>
      <c r="H4807">
        <v>32930</v>
      </c>
      <c r="I4807">
        <v>22440</v>
      </c>
      <c r="J4807">
        <v>2</v>
      </c>
      <c r="K4807">
        <v>0</v>
      </c>
      <c r="L4807">
        <v>69079</v>
      </c>
      <c r="N4807">
        <v>425</v>
      </c>
      <c r="R4807">
        <v>18309</v>
      </c>
      <c r="S4807">
        <v>19088</v>
      </c>
      <c r="T4807">
        <v>17959</v>
      </c>
      <c r="X4807">
        <v>55372</v>
      </c>
      <c r="Y4807">
        <v>11906</v>
      </c>
      <c r="Z4807" s="6">
        <v>44285</v>
      </c>
      <c r="AA4807" t="s">
        <v>40</v>
      </c>
      <c r="AB4807">
        <v>4428</v>
      </c>
      <c r="AC4807">
        <v>11</v>
      </c>
      <c r="AD4807">
        <v>4468</v>
      </c>
      <c r="AE4807">
        <v>29</v>
      </c>
      <c r="AF4807">
        <v>0</v>
      </c>
      <c r="AG4807">
        <v>0</v>
      </c>
      <c r="AH4807">
        <v>3</v>
      </c>
      <c r="AI4807">
        <v>3</v>
      </c>
      <c r="AJ4807">
        <v>251722</v>
      </c>
      <c r="AK4807">
        <v>30</v>
      </c>
      <c r="AL4807">
        <v>3</v>
      </c>
      <c r="AM4807">
        <v>2021</v>
      </c>
      <c r="AN4807">
        <v>1</v>
      </c>
    </row>
    <row r="4808" spans="1:40">
      <c r="A4808" s="6">
        <v>44286</v>
      </c>
      <c r="B4808" t="s">
        <v>40</v>
      </c>
      <c r="C4808">
        <v>69467</v>
      </c>
      <c r="D4808">
        <v>6950</v>
      </c>
      <c r="E4808">
        <v>37</v>
      </c>
      <c r="F4808">
        <v>55525</v>
      </c>
      <c r="G4808">
        <v>13942</v>
      </c>
      <c r="H4808">
        <v>33044</v>
      </c>
      <c r="I4808">
        <v>22479</v>
      </c>
      <c r="J4808">
        <v>2</v>
      </c>
      <c r="K4808">
        <v>0</v>
      </c>
      <c r="L4808">
        <v>69467</v>
      </c>
      <c r="N4808">
        <v>425</v>
      </c>
      <c r="R4808">
        <v>18330</v>
      </c>
      <c r="S4808">
        <v>19166</v>
      </c>
      <c r="T4808">
        <v>18013</v>
      </c>
      <c r="X4808">
        <v>55525</v>
      </c>
      <c r="Y4808">
        <v>11907</v>
      </c>
      <c r="Z4808" s="6">
        <v>44286</v>
      </c>
      <c r="AA4808" t="s">
        <v>40</v>
      </c>
      <c r="AB4808">
        <v>4434</v>
      </c>
      <c r="AC4808">
        <v>11</v>
      </c>
      <c r="AD4808">
        <v>4473</v>
      </c>
      <c r="AE4808">
        <v>28</v>
      </c>
      <c r="AF4808">
        <v>6</v>
      </c>
      <c r="AG4808">
        <v>0</v>
      </c>
      <c r="AH4808">
        <v>5</v>
      </c>
      <c r="AI4808">
        <v>0</v>
      </c>
      <c r="AJ4808">
        <v>252400</v>
      </c>
      <c r="AK4808">
        <v>31</v>
      </c>
      <c r="AL4808">
        <v>3</v>
      </c>
      <c r="AM4808">
        <v>2021</v>
      </c>
      <c r="AN4808">
        <v>1</v>
      </c>
    </row>
    <row r="4809" spans="1:40">
      <c r="A4809" s="6">
        <v>44287</v>
      </c>
      <c r="B4809" t="s">
        <v>40</v>
      </c>
      <c r="C4809">
        <v>70821</v>
      </c>
      <c r="D4809">
        <v>4100</v>
      </c>
      <c r="E4809">
        <v>22</v>
      </c>
      <c r="F4809">
        <v>56300</v>
      </c>
      <c r="G4809">
        <v>14521</v>
      </c>
      <c r="H4809">
        <v>33456</v>
      </c>
      <c r="I4809">
        <v>22842</v>
      </c>
      <c r="J4809">
        <v>2</v>
      </c>
      <c r="K4809">
        <v>0</v>
      </c>
      <c r="L4809">
        <v>70821</v>
      </c>
      <c r="N4809">
        <v>425</v>
      </c>
      <c r="R4809">
        <v>18411</v>
      </c>
      <c r="S4809">
        <v>19541</v>
      </c>
      <c r="T4809">
        <v>18331</v>
      </c>
      <c r="X4809">
        <v>56300</v>
      </c>
      <c r="Y4809">
        <v>11908</v>
      </c>
      <c r="Z4809" s="6">
        <v>44287</v>
      </c>
      <c r="AA4809" t="s">
        <v>40</v>
      </c>
      <c r="AB4809">
        <v>4434</v>
      </c>
      <c r="AC4809">
        <v>11</v>
      </c>
      <c r="AD4809">
        <v>4476</v>
      </c>
      <c r="AE4809">
        <v>31</v>
      </c>
      <c r="AF4809">
        <v>0</v>
      </c>
      <c r="AG4809">
        <v>0</v>
      </c>
      <c r="AH4809">
        <v>3</v>
      </c>
      <c r="AI4809">
        <v>3</v>
      </c>
      <c r="AJ4809">
        <v>253203</v>
      </c>
      <c r="AK4809">
        <v>1</v>
      </c>
      <c r="AL4809">
        <v>4</v>
      </c>
      <c r="AM4809">
        <v>2021</v>
      </c>
      <c r="AN4809">
        <v>2</v>
      </c>
    </row>
    <row r="4810" spans="1:40">
      <c r="A4810" s="6">
        <v>44288</v>
      </c>
      <c r="B4810" t="s">
        <v>40</v>
      </c>
      <c r="C4810">
        <v>71071</v>
      </c>
      <c r="D4810">
        <v>2700</v>
      </c>
      <c r="E4810">
        <v>15</v>
      </c>
      <c r="F4810">
        <v>56479</v>
      </c>
      <c r="G4810">
        <v>14592</v>
      </c>
      <c r="H4810">
        <v>33539</v>
      </c>
      <c r="I4810">
        <v>22938</v>
      </c>
      <c r="J4810">
        <v>2</v>
      </c>
      <c r="K4810">
        <v>0</v>
      </c>
      <c r="L4810">
        <v>71071</v>
      </c>
      <c r="N4810">
        <v>425</v>
      </c>
      <c r="R4810">
        <v>18408</v>
      </c>
      <c r="S4810">
        <v>19636</v>
      </c>
      <c r="T4810">
        <v>18418</v>
      </c>
      <c r="X4810">
        <v>56479</v>
      </c>
      <c r="Y4810">
        <v>11909</v>
      </c>
      <c r="Z4810" s="6">
        <v>44288</v>
      </c>
      <c r="AA4810" t="s">
        <v>40</v>
      </c>
      <c r="AB4810">
        <v>4436</v>
      </c>
      <c r="AC4810">
        <v>11</v>
      </c>
      <c r="AD4810">
        <v>4484</v>
      </c>
      <c r="AE4810">
        <v>37</v>
      </c>
      <c r="AF4810">
        <v>2</v>
      </c>
      <c r="AG4810">
        <v>0</v>
      </c>
      <c r="AH4810">
        <v>8</v>
      </c>
      <c r="AI4810">
        <v>6</v>
      </c>
      <c r="AJ4810">
        <v>253938</v>
      </c>
      <c r="AK4810">
        <v>2</v>
      </c>
      <c r="AL4810">
        <v>4</v>
      </c>
      <c r="AM4810">
        <v>2021</v>
      </c>
      <c r="AN4810">
        <v>2</v>
      </c>
    </row>
    <row r="4811" spans="1:40">
      <c r="A4811" s="6">
        <v>44289</v>
      </c>
      <c r="B4811" t="s">
        <v>40</v>
      </c>
      <c r="C4811">
        <v>71115</v>
      </c>
      <c r="D4811">
        <v>100</v>
      </c>
      <c r="E4811">
        <v>1</v>
      </c>
      <c r="F4811">
        <v>56509</v>
      </c>
      <c r="G4811">
        <v>14606</v>
      </c>
      <c r="H4811">
        <v>33566</v>
      </c>
      <c r="I4811">
        <v>22941</v>
      </c>
      <c r="J4811">
        <v>2</v>
      </c>
      <c r="K4811">
        <v>0</v>
      </c>
      <c r="L4811">
        <v>71115</v>
      </c>
      <c r="N4811">
        <v>425</v>
      </c>
      <c r="R4811">
        <v>18425</v>
      </c>
      <c r="S4811">
        <v>19646</v>
      </c>
      <c r="T4811">
        <v>18421</v>
      </c>
      <c r="X4811">
        <v>56509</v>
      </c>
      <c r="Y4811">
        <v>11910</v>
      </c>
      <c r="Z4811" s="6">
        <v>44289</v>
      </c>
      <c r="AA4811" t="s">
        <v>40</v>
      </c>
      <c r="AB4811">
        <v>4436</v>
      </c>
      <c r="AC4811">
        <v>11</v>
      </c>
      <c r="AD4811">
        <v>4487</v>
      </c>
      <c r="AE4811">
        <v>40</v>
      </c>
      <c r="AF4811">
        <v>0</v>
      </c>
      <c r="AG4811">
        <v>0</v>
      </c>
      <c r="AH4811">
        <v>3</v>
      </c>
      <c r="AI4811">
        <v>3</v>
      </c>
      <c r="AJ4811">
        <v>254324</v>
      </c>
      <c r="AK4811">
        <v>3</v>
      </c>
      <c r="AL4811">
        <v>4</v>
      </c>
      <c r="AM4811">
        <v>2021</v>
      </c>
      <c r="AN4811">
        <v>2</v>
      </c>
    </row>
    <row r="4812" spans="1:40">
      <c r="A4812" s="6">
        <v>44290</v>
      </c>
      <c r="B4812" t="s">
        <v>40</v>
      </c>
      <c r="C4812">
        <v>71104</v>
      </c>
      <c r="D4812">
        <v>2400</v>
      </c>
      <c r="E4812">
        <v>19</v>
      </c>
      <c r="F4812">
        <v>56489</v>
      </c>
      <c r="G4812">
        <v>14615</v>
      </c>
      <c r="H4812">
        <v>33539</v>
      </c>
      <c r="I4812">
        <v>22948</v>
      </c>
      <c r="J4812">
        <v>2</v>
      </c>
      <c r="K4812">
        <v>0</v>
      </c>
      <c r="L4812">
        <v>71104</v>
      </c>
      <c r="N4812">
        <v>430</v>
      </c>
      <c r="R4812">
        <v>18411</v>
      </c>
      <c r="S4812">
        <v>19636</v>
      </c>
      <c r="T4812">
        <v>18425</v>
      </c>
      <c r="X4812">
        <v>56489</v>
      </c>
      <c r="Y4812">
        <v>11911</v>
      </c>
      <c r="Z4812" s="6">
        <v>44290</v>
      </c>
      <c r="AA4812" t="s">
        <v>40</v>
      </c>
      <c r="AB4812">
        <v>4439</v>
      </c>
      <c r="AC4812">
        <v>11</v>
      </c>
      <c r="AD4812">
        <v>4490</v>
      </c>
      <c r="AE4812">
        <v>40</v>
      </c>
      <c r="AF4812">
        <v>3</v>
      </c>
      <c r="AG4812">
        <v>0</v>
      </c>
      <c r="AH4812">
        <v>3</v>
      </c>
      <c r="AI4812">
        <v>0</v>
      </c>
      <c r="AJ4812">
        <v>254871</v>
      </c>
      <c r="AK4812">
        <v>4</v>
      </c>
      <c r="AL4812">
        <v>4</v>
      </c>
      <c r="AM4812">
        <v>2021</v>
      </c>
      <c r="AN4812">
        <v>2</v>
      </c>
    </row>
    <row r="4813" spans="1:40">
      <c r="A4813" s="6">
        <v>44291</v>
      </c>
      <c r="B4813" t="s">
        <v>40</v>
      </c>
      <c r="C4813">
        <v>72921</v>
      </c>
      <c r="D4813">
        <v>7620</v>
      </c>
      <c r="E4813">
        <v>41</v>
      </c>
      <c r="F4813">
        <v>57385</v>
      </c>
      <c r="G4813">
        <v>15536</v>
      </c>
      <c r="H4813">
        <v>33940</v>
      </c>
      <c r="I4813">
        <v>23443</v>
      </c>
      <c r="J4813">
        <v>2</v>
      </c>
      <c r="K4813">
        <v>0</v>
      </c>
      <c r="L4813">
        <v>72921</v>
      </c>
      <c r="N4813">
        <v>430</v>
      </c>
      <c r="R4813">
        <v>18420</v>
      </c>
      <c r="S4813">
        <v>20053</v>
      </c>
      <c r="T4813">
        <v>18895</v>
      </c>
      <c r="X4813">
        <v>57385</v>
      </c>
      <c r="Y4813">
        <v>11912</v>
      </c>
      <c r="Z4813" s="6">
        <v>44291</v>
      </c>
      <c r="AA4813" t="s">
        <v>40</v>
      </c>
      <c r="AB4813">
        <v>4439</v>
      </c>
      <c r="AC4813">
        <v>11</v>
      </c>
      <c r="AD4813">
        <v>4491</v>
      </c>
      <c r="AE4813">
        <v>41</v>
      </c>
      <c r="AF4813">
        <v>0</v>
      </c>
      <c r="AG4813">
        <v>0</v>
      </c>
      <c r="AH4813">
        <v>1</v>
      </c>
      <c r="AI4813">
        <v>1</v>
      </c>
      <c r="AJ4813">
        <v>255297</v>
      </c>
      <c r="AK4813">
        <v>5</v>
      </c>
      <c r="AL4813">
        <v>4</v>
      </c>
      <c r="AM4813">
        <v>2021</v>
      </c>
      <c r="AN4813">
        <v>2</v>
      </c>
    </row>
    <row r="4814" spans="1:40">
      <c r="A4814" s="6">
        <v>44292</v>
      </c>
      <c r="B4814" t="s">
        <v>40</v>
      </c>
      <c r="C4814">
        <v>74692</v>
      </c>
      <c r="D4814">
        <v>11450</v>
      </c>
      <c r="E4814">
        <v>46</v>
      </c>
      <c r="F4814">
        <v>58483</v>
      </c>
      <c r="G4814">
        <v>16209</v>
      </c>
      <c r="H4814">
        <v>34449</v>
      </c>
      <c r="I4814">
        <v>24032</v>
      </c>
      <c r="J4814">
        <v>2</v>
      </c>
      <c r="K4814">
        <v>0</v>
      </c>
      <c r="L4814">
        <v>74692</v>
      </c>
      <c r="N4814">
        <v>430</v>
      </c>
      <c r="R4814">
        <v>18428</v>
      </c>
      <c r="S4814">
        <v>20668</v>
      </c>
      <c r="T4814">
        <v>19370</v>
      </c>
      <c r="X4814">
        <v>58483</v>
      </c>
      <c r="Y4814">
        <v>11913</v>
      </c>
      <c r="Z4814" s="6">
        <v>44292</v>
      </c>
      <c r="AA4814" t="s">
        <v>40</v>
      </c>
      <c r="AB4814">
        <v>4444</v>
      </c>
      <c r="AC4814">
        <v>11</v>
      </c>
      <c r="AD4814">
        <v>4500</v>
      </c>
      <c r="AE4814">
        <v>45</v>
      </c>
      <c r="AF4814">
        <v>5</v>
      </c>
      <c r="AG4814">
        <v>0</v>
      </c>
      <c r="AH4814">
        <v>9</v>
      </c>
      <c r="AI4814">
        <v>4</v>
      </c>
      <c r="AJ4814">
        <v>256032</v>
      </c>
      <c r="AK4814">
        <v>6</v>
      </c>
      <c r="AL4814">
        <v>4</v>
      </c>
      <c r="AM4814">
        <v>2021</v>
      </c>
      <c r="AN4814">
        <v>2</v>
      </c>
    </row>
    <row r="4815" spans="1:40">
      <c r="A4815" s="6">
        <v>44293</v>
      </c>
      <c r="B4815" t="s">
        <v>40</v>
      </c>
      <c r="C4815">
        <v>81395</v>
      </c>
      <c r="D4815">
        <v>6500</v>
      </c>
      <c r="E4815">
        <v>30</v>
      </c>
      <c r="F4815">
        <v>63319</v>
      </c>
      <c r="G4815">
        <v>18076</v>
      </c>
      <c r="H4815">
        <v>36562</v>
      </c>
      <c r="I4815">
        <v>26755</v>
      </c>
      <c r="J4815">
        <v>2</v>
      </c>
      <c r="K4815">
        <v>0</v>
      </c>
      <c r="L4815">
        <v>81395</v>
      </c>
      <c r="N4815">
        <v>430</v>
      </c>
      <c r="R4815">
        <v>18448</v>
      </c>
      <c r="S4815">
        <v>23775</v>
      </c>
      <c r="T4815">
        <v>21079</v>
      </c>
      <c r="X4815">
        <v>63319</v>
      </c>
      <c r="Y4815">
        <v>11914</v>
      </c>
      <c r="Z4815" s="6">
        <v>44293</v>
      </c>
      <c r="AA4815" t="s">
        <v>40</v>
      </c>
      <c r="AB4815">
        <v>4447</v>
      </c>
      <c r="AC4815">
        <v>11</v>
      </c>
      <c r="AD4815">
        <v>4508</v>
      </c>
      <c r="AE4815">
        <v>50</v>
      </c>
      <c r="AF4815">
        <v>3</v>
      </c>
      <c r="AG4815">
        <v>0</v>
      </c>
      <c r="AH4815">
        <v>8</v>
      </c>
      <c r="AI4815">
        <v>5</v>
      </c>
      <c r="AJ4815">
        <v>257181</v>
      </c>
      <c r="AK4815">
        <v>7</v>
      </c>
      <c r="AL4815">
        <v>4</v>
      </c>
      <c r="AM4815">
        <v>2021</v>
      </c>
      <c r="AN4815">
        <v>2</v>
      </c>
    </row>
    <row r="4816" spans="1:40">
      <c r="A4816" s="6">
        <v>44294</v>
      </c>
      <c r="B4816" t="s">
        <v>40</v>
      </c>
      <c r="C4816">
        <v>86987</v>
      </c>
      <c r="D4816">
        <v>6800</v>
      </c>
      <c r="E4816">
        <v>29</v>
      </c>
      <c r="F4816">
        <v>67481</v>
      </c>
      <c r="G4816">
        <v>19506</v>
      </c>
      <c r="H4816">
        <v>38486</v>
      </c>
      <c r="I4816">
        <v>28993</v>
      </c>
      <c r="J4816">
        <v>2</v>
      </c>
      <c r="K4816">
        <v>0</v>
      </c>
      <c r="L4816">
        <v>86987</v>
      </c>
      <c r="N4816">
        <v>432</v>
      </c>
      <c r="R4816">
        <v>18456</v>
      </c>
      <c r="S4816">
        <v>26526</v>
      </c>
      <c r="T4816">
        <v>22482</v>
      </c>
      <c r="X4816">
        <v>67481</v>
      </c>
      <c r="Y4816">
        <v>11915</v>
      </c>
      <c r="Z4816" s="6">
        <v>44294</v>
      </c>
      <c r="AA4816" t="s">
        <v>40</v>
      </c>
      <c r="AB4816">
        <v>4451</v>
      </c>
      <c r="AC4816">
        <v>11</v>
      </c>
      <c r="AD4816">
        <v>4522</v>
      </c>
      <c r="AE4816">
        <v>60</v>
      </c>
      <c r="AF4816">
        <v>4</v>
      </c>
      <c r="AG4816">
        <v>0</v>
      </c>
      <c r="AH4816">
        <v>14</v>
      </c>
      <c r="AI4816">
        <v>10</v>
      </c>
      <c r="AJ4816">
        <v>258555</v>
      </c>
      <c r="AK4816">
        <v>8</v>
      </c>
      <c r="AL4816">
        <v>4</v>
      </c>
      <c r="AM4816">
        <v>2021</v>
      </c>
      <c r="AN4816">
        <v>2</v>
      </c>
    </row>
    <row r="4817" spans="1:40">
      <c r="A4817" s="6">
        <v>44295</v>
      </c>
      <c r="B4817" t="s">
        <v>40</v>
      </c>
      <c r="C4817">
        <v>92638</v>
      </c>
      <c r="D4817">
        <v>10850</v>
      </c>
      <c r="E4817">
        <v>39</v>
      </c>
      <c r="F4817">
        <v>71502</v>
      </c>
      <c r="G4817">
        <v>21136</v>
      </c>
      <c r="H4817">
        <v>40347</v>
      </c>
      <c r="I4817">
        <v>31153</v>
      </c>
      <c r="J4817">
        <v>2</v>
      </c>
      <c r="K4817">
        <v>0</v>
      </c>
      <c r="L4817">
        <v>92638</v>
      </c>
      <c r="N4817">
        <v>432</v>
      </c>
      <c r="R4817">
        <v>18507</v>
      </c>
      <c r="S4817">
        <v>28926</v>
      </c>
      <c r="T4817">
        <v>24052</v>
      </c>
      <c r="X4817">
        <v>71502</v>
      </c>
      <c r="Y4817">
        <v>11916</v>
      </c>
      <c r="Z4817" s="6">
        <v>44295</v>
      </c>
      <c r="AA4817" t="s">
        <v>40</v>
      </c>
      <c r="AB4817">
        <v>4454</v>
      </c>
      <c r="AC4817">
        <v>11</v>
      </c>
      <c r="AD4817">
        <v>4558</v>
      </c>
      <c r="AE4817">
        <v>93</v>
      </c>
      <c r="AF4817">
        <v>3</v>
      </c>
      <c r="AG4817">
        <v>0</v>
      </c>
      <c r="AH4817">
        <v>36</v>
      </c>
      <c r="AI4817">
        <v>33</v>
      </c>
      <c r="AJ4817">
        <v>259943</v>
      </c>
      <c r="AK4817">
        <v>9</v>
      </c>
      <c r="AL4817">
        <v>4</v>
      </c>
      <c r="AM4817">
        <v>2021</v>
      </c>
      <c r="AN4817">
        <v>2</v>
      </c>
    </row>
    <row r="4818" spans="1:40">
      <c r="A4818" s="6">
        <v>44296</v>
      </c>
      <c r="B4818" t="s">
        <v>40</v>
      </c>
      <c r="C4818">
        <v>95185</v>
      </c>
      <c r="D4818">
        <v>4100</v>
      </c>
      <c r="E4818">
        <v>19</v>
      </c>
      <c r="F4818">
        <v>73602</v>
      </c>
      <c r="G4818">
        <v>21583</v>
      </c>
      <c r="H4818">
        <v>41310</v>
      </c>
      <c r="I4818">
        <v>32290</v>
      </c>
      <c r="J4818">
        <v>2</v>
      </c>
      <c r="K4818">
        <v>0</v>
      </c>
      <c r="L4818">
        <v>95185</v>
      </c>
      <c r="N4818">
        <v>432</v>
      </c>
      <c r="R4818">
        <v>18563</v>
      </c>
      <c r="S4818">
        <v>30351</v>
      </c>
      <c r="T4818">
        <v>24671</v>
      </c>
      <c r="X4818">
        <v>73602</v>
      </c>
      <c r="Y4818">
        <v>11917</v>
      </c>
      <c r="Z4818" s="6">
        <v>44296</v>
      </c>
      <c r="AA4818" t="s">
        <v>40</v>
      </c>
      <c r="AB4818">
        <v>4457</v>
      </c>
      <c r="AC4818">
        <v>11</v>
      </c>
      <c r="AD4818">
        <v>4583</v>
      </c>
      <c r="AE4818">
        <v>115</v>
      </c>
      <c r="AF4818">
        <v>3</v>
      </c>
      <c r="AG4818">
        <v>0</v>
      </c>
      <c r="AH4818">
        <v>25</v>
      </c>
      <c r="AI4818">
        <v>22</v>
      </c>
      <c r="AJ4818">
        <v>260728</v>
      </c>
      <c r="AK4818">
        <v>10</v>
      </c>
      <c r="AL4818">
        <v>4</v>
      </c>
      <c r="AM4818">
        <v>2021</v>
      </c>
      <c r="AN4818">
        <v>2</v>
      </c>
    </row>
    <row r="4819" spans="1:40">
      <c r="A4819" s="6">
        <v>44297</v>
      </c>
      <c r="B4819" t="s">
        <v>40</v>
      </c>
      <c r="C4819">
        <v>95806</v>
      </c>
      <c r="D4819">
        <v>2270</v>
      </c>
      <c r="E4819">
        <v>11</v>
      </c>
      <c r="F4819">
        <v>73831</v>
      </c>
      <c r="G4819">
        <v>21975</v>
      </c>
      <c r="H4819">
        <v>41391</v>
      </c>
      <c r="I4819">
        <v>32438</v>
      </c>
      <c r="J4819">
        <v>2</v>
      </c>
      <c r="K4819">
        <v>0</v>
      </c>
      <c r="L4819">
        <v>95806</v>
      </c>
      <c r="N4819">
        <v>432</v>
      </c>
      <c r="R4819">
        <v>18538</v>
      </c>
      <c r="S4819">
        <v>30485</v>
      </c>
      <c r="T4819">
        <v>24791</v>
      </c>
      <c r="X4819">
        <v>73831</v>
      </c>
      <c r="Y4819">
        <v>11918</v>
      </c>
      <c r="Z4819" s="6">
        <v>44297</v>
      </c>
      <c r="AA4819" t="s">
        <v>40</v>
      </c>
      <c r="AB4819">
        <v>4458</v>
      </c>
      <c r="AC4819">
        <v>11</v>
      </c>
      <c r="AD4819">
        <v>4612</v>
      </c>
      <c r="AE4819">
        <v>143</v>
      </c>
      <c r="AF4819">
        <v>1</v>
      </c>
      <c r="AG4819">
        <v>0</v>
      </c>
      <c r="AH4819">
        <v>29</v>
      </c>
      <c r="AI4819">
        <v>28</v>
      </c>
      <c r="AJ4819">
        <v>262310</v>
      </c>
      <c r="AK4819">
        <v>11</v>
      </c>
      <c r="AL4819">
        <v>4</v>
      </c>
      <c r="AM4819">
        <v>2021</v>
      </c>
      <c r="AN4819">
        <v>2</v>
      </c>
    </row>
    <row r="4820" spans="1:40">
      <c r="A4820" s="6">
        <v>44298</v>
      </c>
      <c r="B4820" t="s">
        <v>40</v>
      </c>
      <c r="C4820">
        <v>104685</v>
      </c>
      <c r="D4820">
        <v>13550</v>
      </c>
      <c r="E4820">
        <v>54</v>
      </c>
      <c r="F4820">
        <v>80821</v>
      </c>
      <c r="G4820">
        <v>23864</v>
      </c>
      <c r="H4820">
        <v>44647</v>
      </c>
      <c r="I4820">
        <v>36171</v>
      </c>
      <c r="J4820">
        <v>3</v>
      </c>
      <c r="K4820">
        <v>0</v>
      </c>
      <c r="L4820">
        <v>104685</v>
      </c>
      <c r="N4820">
        <v>432</v>
      </c>
      <c r="R4820">
        <v>18631</v>
      </c>
      <c r="S4820">
        <v>34498</v>
      </c>
      <c r="T4820">
        <v>27675</v>
      </c>
      <c r="X4820">
        <v>80821</v>
      </c>
      <c r="Y4820">
        <v>11919</v>
      </c>
      <c r="Z4820" s="6">
        <v>44298</v>
      </c>
      <c r="AA4820" t="s">
        <v>40</v>
      </c>
      <c r="AB4820">
        <v>4464</v>
      </c>
      <c r="AC4820">
        <v>12</v>
      </c>
      <c r="AD4820">
        <v>4619</v>
      </c>
      <c r="AE4820">
        <v>143</v>
      </c>
      <c r="AF4820">
        <v>6</v>
      </c>
      <c r="AG4820">
        <v>1</v>
      </c>
      <c r="AH4820">
        <v>7</v>
      </c>
      <c r="AI4820">
        <v>0</v>
      </c>
      <c r="AJ4820">
        <v>262830</v>
      </c>
      <c r="AK4820">
        <v>12</v>
      </c>
      <c r="AL4820">
        <v>4</v>
      </c>
      <c r="AM4820">
        <v>2021</v>
      </c>
      <c r="AN4820">
        <v>2</v>
      </c>
    </row>
    <row r="4821" spans="1:40">
      <c r="A4821" s="6">
        <v>44299</v>
      </c>
      <c r="B4821" t="s">
        <v>40</v>
      </c>
      <c r="C4821">
        <v>112978</v>
      </c>
      <c r="D4821">
        <v>11450</v>
      </c>
      <c r="E4821">
        <v>51</v>
      </c>
      <c r="F4821">
        <v>87233</v>
      </c>
      <c r="G4821">
        <v>25745</v>
      </c>
      <c r="H4821">
        <v>47632</v>
      </c>
      <c r="I4821">
        <v>39598</v>
      </c>
      <c r="J4821">
        <v>3</v>
      </c>
      <c r="K4821">
        <v>0</v>
      </c>
      <c r="L4821">
        <v>112978</v>
      </c>
      <c r="N4821">
        <v>446</v>
      </c>
      <c r="R4821">
        <v>18808</v>
      </c>
      <c r="S4821">
        <v>38530</v>
      </c>
      <c r="T4821">
        <v>29878</v>
      </c>
      <c r="X4821">
        <v>87233</v>
      </c>
      <c r="Y4821">
        <v>11920</v>
      </c>
      <c r="Z4821" s="6">
        <v>44299</v>
      </c>
      <c r="AA4821" t="s">
        <v>40</v>
      </c>
      <c r="AB4821">
        <v>4468</v>
      </c>
      <c r="AC4821">
        <v>12</v>
      </c>
      <c r="AD4821">
        <v>4655</v>
      </c>
      <c r="AE4821">
        <v>175</v>
      </c>
      <c r="AF4821">
        <v>4</v>
      </c>
      <c r="AG4821">
        <v>0</v>
      </c>
      <c r="AH4821">
        <v>36</v>
      </c>
      <c r="AI4821">
        <v>32</v>
      </c>
      <c r="AJ4821">
        <v>264490</v>
      </c>
      <c r="AK4821">
        <v>13</v>
      </c>
      <c r="AL4821">
        <v>4</v>
      </c>
      <c r="AM4821">
        <v>2021</v>
      </c>
      <c r="AN4821">
        <v>2</v>
      </c>
    </row>
    <row r="4822" spans="1:40">
      <c r="A4822" s="6">
        <v>44300</v>
      </c>
      <c r="B4822" t="s">
        <v>40</v>
      </c>
      <c r="C4822">
        <v>123061</v>
      </c>
      <c r="D4822">
        <v>11200</v>
      </c>
      <c r="E4822">
        <v>50</v>
      </c>
      <c r="F4822">
        <v>94676</v>
      </c>
      <c r="G4822">
        <v>28385</v>
      </c>
      <c r="H4822">
        <v>51060</v>
      </c>
      <c r="I4822">
        <v>43613</v>
      </c>
      <c r="J4822">
        <v>3</v>
      </c>
      <c r="K4822">
        <v>0</v>
      </c>
      <c r="L4822">
        <v>123061</v>
      </c>
      <c r="N4822">
        <v>447</v>
      </c>
      <c r="R4822">
        <v>18913</v>
      </c>
      <c r="S4822">
        <v>42511</v>
      </c>
      <c r="T4822">
        <v>33235</v>
      </c>
      <c r="X4822">
        <v>94676</v>
      </c>
      <c r="Y4822">
        <v>11921</v>
      </c>
      <c r="Z4822" s="6">
        <v>44300</v>
      </c>
      <c r="AA4822" t="s">
        <v>40</v>
      </c>
      <c r="AB4822">
        <v>4469</v>
      </c>
      <c r="AC4822">
        <v>12</v>
      </c>
      <c r="AD4822">
        <v>4685</v>
      </c>
      <c r="AE4822">
        <v>204</v>
      </c>
      <c r="AF4822">
        <v>1</v>
      </c>
      <c r="AG4822">
        <v>0</v>
      </c>
      <c r="AH4822">
        <v>30</v>
      </c>
      <c r="AI4822">
        <v>29</v>
      </c>
      <c r="AJ4822">
        <v>266380</v>
      </c>
      <c r="AK4822">
        <v>14</v>
      </c>
      <c r="AL4822">
        <v>4</v>
      </c>
      <c r="AM4822">
        <v>2021</v>
      </c>
      <c r="AN4822">
        <v>2</v>
      </c>
    </row>
    <row r="4823" spans="1:40">
      <c r="A4823" s="6">
        <v>44301</v>
      </c>
      <c r="B4823" t="s">
        <v>40</v>
      </c>
      <c r="C4823">
        <v>135355</v>
      </c>
      <c r="D4823">
        <v>12850</v>
      </c>
      <c r="E4823">
        <v>54</v>
      </c>
      <c r="F4823">
        <v>105054</v>
      </c>
      <c r="G4823">
        <v>30301</v>
      </c>
      <c r="H4823">
        <v>55665</v>
      </c>
      <c r="I4823">
        <v>49384</v>
      </c>
      <c r="J4823">
        <v>5</v>
      </c>
      <c r="K4823">
        <v>0</v>
      </c>
      <c r="L4823">
        <v>135355</v>
      </c>
      <c r="N4823">
        <v>454</v>
      </c>
      <c r="R4823">
        <v>19089</v>
      </c>
      <c r="S4823">
        <v>48979</v>
      </c>
      <c r="T4823">
        <v>36968</v>
      </c>
      <c r="X4823">
        <v>105054</v>
      </c>
      <c r="Y4823">
        <v>11922</v>
      </c>
      <c r="Z4823" s="6">
        <v>44301</v>
      </c>
      <c r="AA4823" t="s">
        <v>40</v>
      </c>
      <c r="AB4823">
        <v>4470</v>
      </c>
      <c r="AC4823">
        <v>12</v>
      </c>
      <c r="AD4823">
        <v>4722</v>
      </c>
      <c r="AE4823">
        <v>240</v>
      </c>
      <c r="AF4823">
        <v>1</v>
      </c>
      <c r="AG4823">
        <v>0</v>
      </c>
      <c r="AH4823">
        <v>37</v>
      </c>
      <c r="AI4823">
        <v>36</v>
      </c>
      <c r="AJ4823">
        <v>268697</v>
      </c>
      <c r="AK4823">
        <v>15</v>
      </c>
      <c r="AL4823">
        <v>4</v>
      </c>
      <c r="AM4823">
        <v>2021</v>
      </c>
      <c r="AN4823">
        <v>2</v>
      </c>
    </row>
    <row r="4824" spans="1:40">
      <c r="A4824" s="6">
        <v>44302</v>
      </c>
      <c r="B4824" t="s">
        <v>40</v>
      </c>
      <c r="C4824">
        <v>148073</v>
      </c>
      <c r="D4824">
        <v>12920</v>
      </c>
      <c r="E4824">
        <v>53</v>
      </c>
      <c r="F4824">
        <v>117031</v>
      </c>
      <c r="G4824">
        <v>31042</v>
      </c>
      <c r="H4824">
        <v>60831</v>
      </c>
      <c r="I4824">
        <v>56195</v>
      </c>
      <c r="J4824">
        <v>5</v>
      </c>
      <c r="K4824">
        <v>0</v>
      </c>
      <c r="L4824">
        <v>148073</v>
      </c>
      <c r="N4824">
        <v>456</v>
      </c>
      <c r="R4824">
        <v>19436</v>
      </c>
      <c r="S4824">
        <v>56385</v>
      </c>
      <c r="T4824">
        <v>41191</v>
      </c>
      <c r="X4824">
        <v>117031</v>
      </c>
      <c r="Y4824">
        <v>11923</v>
      </c>
      <c r="Z4824" s="6">
        <v>44302</v>
      </c>
      <c r="AA4824" t="s">
        <v>40</v>
      </c>
      <c r="AB4824">
        <v>4477</v>
      </c>
      <c r="AC4824">
        <v>12</v>
      </c>
      <c r="AD4824">
        <v>4747</v>
      </c>
      <c r="AE4824">
        <v>258</v>
      </c>
      <c r="AF4824">
        <v>7</v>
      </c>
      <c r="AG4824">
        <v>0</v>
      </c>
      <c r="AH4824">
        <v>25</v>
      </c>
      <c r="AI4824">
        <v>18</v>
      </c>
      <c r="AJ4824">
        <v>271178</v>
      </c>
      <c r="AK4824">
        <v>16</v>
      </c>
      <c r="AL4824">
        <v>4</v>
      </c>
      <c r="AM4824">
        <v>2021</v>
      </c>
      <c r="AN4824">
        <v>2</v>
      </c>
    </row>
    <row r="4825" spans="1:40">
      <c r="A4825" s="6">
        <v>44303</v>
      </c>
      <c r="B4825" t="s">
        <v>40</v>
      </c>
      <c r="C4825">
        <v>153856</v>
      </c>
      <c r="D4825">
        <v>5900</v>
      </c>
      <c r="E4825">
        <v>27</v>
      </c>
      <c r="F4825">
        <v>122168</v>
      </c>
      <c r="G4825">
        <v>31688</v>
      </c>
      <c r="H4825">
        <v>62986</v>
      </c>
      <c r="I4825">
        <v>59177</v>
      </c>
      <c r="J4825">
        <v>5</v>
      </c>
      <c r="K4825">
        <v>0</v>
      </c>
      <c r="L4825">
        <v>153856</v>
      </c>
      <c r="N4825">
        <v>464</v>
      </c>
      <c r="R4825">
        <v>19508</v>
      </c>
      <c r="S4825">
        <v>59470</v>
      </c>
      <c r="T4825">
        <v>43171</v>
      </c>
      <c r="X4825">
        <v>122168</v>
      </c>
      <c r="Y4825">
        <v>11924</v>
      </c>
      <c r="Z4825" s="6">
        <v>44303</v>
      </c>
      <c r="AA4825" t="s">
        <v>40</v>
      </c>
      <c r="AB4825">
        <v>4482</v>
      </c>
      <c r="AC4825">
        <v>12</v>
      </c>
      <c r="AD4825">
        <v>4809</v>
      </c>
      <c r="AE4825">
        <v>315</v>
      </c>
      <c r="AF4825">
        <v>5</v>
      </c>
      <c r="AG4825">
        <v>0</v>
      </c>
      <c r="AH4825">
        <v>62</v>
      </c>
      <c r="AI4825">
        <v>57</v>
      </c>
      <c r="AJ4825">
        <v>273248</v>
      </c>
      <c r="AK4825">
        <v>17</v>
      </c>
      <c r="AL4825">
        <v>4</v>
      </c>
      <c r="AM4825">
        <v>2021</v>
      </c>
      <c r="AN4825">
        <v>2</v>
      </c>
    </row>
    <row r="4826" spans="1:40">
      <c r="A4826" s="6">
        <v>44304</v>
      </c>
      <c r="B4826" t="s">
        <v>40</v>
      </c>
      <c r="C4826">
        <v>154183</v>
      </c>
      <c r="D4826">
        <v>450</v>
      </c>
      <c r="E4826">
        <v>4</v>
      </c>
      <c r="F4826">
        <v>122419</v>
      </c>
      <c r="G4826">
        <v>31764</v>
      </c>
      <c r="H4826">
        <v>63134</v>
      </c>
      <c r="I4826">
        <v>59280</v>
      </c>
      <c r="J4826">
        <v>5</v>
      </c>
      <c r="K4826">
        <v>0</v>
      </c>
      <c r="L4826">
        <v>154183</v>
      </c>
      <c r="N4826">
        <v>467</v>
      </c>
      <c r="R4826">
        <v>19519</v>
      </c>
      <c r="S4826">
        <v>59656</v>
      </c>
      <c r="T4826">
        <v>43225</v>
      </c>
      <c r="X4826">
        <v>122419</v>
      </c>
      <c r="Y4826">
        <v>11925</v>
      </c>
      <c r="Z4826" s="6">
        <v>44304</v>
      </c>
      <c r="AA4826" t="s">
        <v>40</v>
      </c>
      <c r="AB4826">
        <v>4483</v>
      </c>
      <c r="AC4826">
        <v>12</v>
      </c>
      <c r="AD4826">
        <v>4859</v>
      </c>
      <c r="AE4826">
        <v>364</v>
      </c>
      <c r="AF4826">
        <v>1</v>
      </c>
      <c r="AG4826">
        <v>0</v>
      </c>
      <c r="AH4826">
        <v>50</v>
      </c>
      <c r="AI4826">
        <v>49</v>
      </c>
      <c r="AJ4826">
        <v>215056.413391813</v>
      </c>
      <c r="AK4826">
        <v>18</v>
      </c>
      <c r="AL4826">
        <v>4</v>
      </c>
      <c r="AM4826">
        <v>2021</v>
      </c>
      <c r="AN4826">
        <v>2</v>
      </c>
    </row>
    <row r="4827" spans="1:40">
      <c r="A4827" s="6">
        <v>44305</v>
      </c>
      <c r="B4827" t="s">
        <v>40</v>
      </c>
      <c r="C4827">
        <v>164801</v>
      </c>
      <c r="D4827">
        <v>13650</v>
      </c>
      <c r="E4827">
        <v>59</v>
      </c>
      <c r="F4827">
        <v>131756</v>
      </c>
      <c r="G4827">
        <v>33045</v>
      </c>
      <c r="H4827">
        <v>67388</v>
      </c>
      <c r="I4827">
        <v>64362</v>
      </c>
      <c r="J4827">
        <v>6</v>
      </c>
      <c r="K4827">
        <v>0</v>
      </c>
      <c r="L4827">
        <v>164801</v>
      </c>
      <c r="N4827">
        <v>469</v>
      </c>
      <c r="R4827">
        <v>19663</v>
      </c>
      <c r="S4827">
        <v>65416</v>
      </c>
      <c r="T4827">
        <v>46659</v>
      </c>
      <c r="X4827">
        <v>131756</v>
      </c>
      <c r="Y4827">
        <v>11926</v>
      </c>
      <c r="Z4827" s="6">
        <v>44305</v>
      </c>
      <c r="AA4827" t="s">
        <v>40</v>
      </c>
      <c r="AB4827">
        <v>4509</v>
      </c>
      <c r="AC4827">
        <v>12</v>
      </c>
      <c r="AD4827">
        <v>4904</v>
      </c>
      <c r="AE4827">
        <v>383</v>
      </c>
      <c r="AF4827">
        <v>26</v>
      </c>
      <c r="AG4827">
        <v>0</v>
      </c>
      <c r="AH4827">
        <v>45</v>
      </c>
      <c r="AI4827">
        <v>19</v>
      </c>
      <c r="AJ4827">
        <v>273855</v>
      </c>
      <c r="AK4827">
        <v>19</v>
      </c>
      <c r="AL4827">
        <v>4</v>
      </c>
      <c r="AM4827">
        <v>2021</v>
      </c>
      <c r="AN4827">
        <v>2</v>
      </c>
    </row>
    <row r="4828" spans="1:40">
      <c r="A4828" s="6">
        <v>44306</v>
      </c>
      <c r="B4828" t="s">
        <v>40</v>
      </c>
      <c r="C4828">
        <v>174363</v>
      </c>
      <c r="D4828">
        <v>19650</v>
      </c>
      <c r="E4828">
        <v>57</v>
      </c>
      <c r="F4828">
        <v>139758</v>
      </c>
      <c r="G4828">
        <v>34605</v>
      </c>
      <c r="H4828">
        <v>71205</v>
      </c>
      <c r="I4828">
        <v>68547</v>
      </c>
      <c r="J4828">
        <v>6</v>
      </c>
      <c r="K4828">
        <v>0</v>
      </c>
      <c r="L4828">
        <v>174363</v>
      </c>
      <c r="N4828">
        <v>469</v>
      </c>
      <c r="R4828">
        <v>19794</v>
      </c>
      <c r="S4828">
        <v>70165</v>
      </c>
      <c r="T4828">
        <v>49781</v>
      </c>
      <c r="X4828">
        <v>139758</v>
      </c>
      <c r="Y4828">
        <v>11927</v>
      </c>
      <c r="Z4828" s="6">
        <v>44306</v>
      </c>
      <c r="AA4828" t="s">
        <v>40</v>
      </c>
      <c r="AB4828">
        <v>4546</v>
      </c>
      <c r="AC4828">
        <v>12</v>
      </c>
      <c r="AD4828">
        <v>4995</v>
      </c>
      <c r="AE4828">
        <v>437</v>
      </c>
      <c r="AF4828">
        <v>37</v>
      </c>
      <c r="AG4828">
        <v>0</v>
      </c>
      <c r="AH4828">
        <v>91</v>
      </c>
      <c r="AI4828">
        <v>54</v>
      </c>
      <c r="AJ4828">
        <v>209219.03031746799</v>
      </c>
      <c r="AK4828">
        <v>20</v>
      </c>
      <c r="AL4828">
        <v>4</v>
      </c>
      <c r="AM4828">
        <v>2021</v>
      </c>
      <c r="AN4828">
        <v>2</v>
      </c>
    </row>
    <row r="4829" spans="1:40">
      <c r="A4829" s="6">
        <v>44307</v>
      </c>
      <c r="B4829" t="s">
        <v>40</v>
      </c>
      <c r="C4829">
        <v>180790</v>
      </c>
      <c r="D4829">
        <v>16200</v>
      </c>
      <c r="E4829">
        <v>49</v>
      </c>
      <c r="F4829">
        <v>144492</v>
      </c>
      <c r="G4829">
        <v>36298</v>
      </c>
      <c r="H4829">
        <v>73668</v>
      </c>
      <c r="I4829">
        <v>70818</v>
      </c>
      <c r="J4829">
        <v>6</v>
      </c>
      <c r="K4829">
        <v>0</v>
      </c>
      <c r="L4829">
        <v>180790</v>
      </c>
      <c r="N4829">
        <v>469</v>
      </c>
      <c r="R4829">
        <v>20013</v>
      </c>
      <c r="S4829">
        <v>72974</v>
      </c>
      <c r="T4829">
        <v>51487</v>
      </c>
      <c r="X4829">
        <v>144492</v>
      </c>
      <c r="Y4829">
        <v>11928</v>
      </c>
      <c r="Z4829" s="6">
        <v>44307</v>
      </c>
      <c r="AA4829" t="s">
        <v>40</v>
      </c>
      <c r="AB4829">
        <v>4569</v>
      </c>
      <c r="AC4829">
        <v>12</v>
      </c>
      <c r="AD4829">
        <v>5085</v>
      </c>
      <c r="AE4829">
        <v>504</v>
      </c>
      <c r="AF4829">
        <v>23</v>
      </c>
      <c r="AG4829">
        <v>0</v>
      </c>
      <c r="AH4829">
        <v>90</v>
      </c>
      <c r="AI4829">
        <v>67</v>
      </c>
      <c r="AJ4829">
        <v>280243</v>
      </c>
      <c r="AK4829">
        <v>21</v>
      </c>
      <c r="AL4829">
        <v>4</v>
      </c>
      <c r="AM4829">
        <v>2021</v>
      </c>
      <c r="AN4829">
        <v>2</v>
      </c>
    </row>
    <row r="4830" spans="1:40">
      <c r="A4830" s="6">
        <v>44308</v>
      </c>
      <c r="B4830" t="s">
        <v>40</v>
      </c>
      <c r="C4830">
        <v>194062</v>
      </c>
      <c r="D4830">
        <v>20720</v>
      </c>
      <c r="E4830">
        <v>65</v>
      </c>
      <c r="F4830">
        <v>156035</v>
      </c>
      <c r="G4830">
        <v>38027</v>
      </c>
      <c r="H4830">
        <v>79146</v>
      </c>
      <c r="I4830">
        <v>76883</v>
      </c>
      <c r="J4830">
        <v>6</v>
      </c>
      <c r="K4830">
        <v>0</v>
      </c>
      <c r="L4830">
        <v>194062</v>
      </c>
      <c r="N4830">
        <v>480</v>
      </c>
      <c r="R4830">
        <v>20438</v>
      </c>
      <c r="S4830">
        <v>80259</v>
      </c>
      <c r="T4830">
        <v>55320</v>
      </c>
      <c r="X4830">
        <v>156035</v>
      </c>
      <c r="Y4830">
        <v>11929</v>
      </c>
      <c r="Z4830" s="6">
        <v>44308</v>
      </c>
      <c r="AA4830" t="s">
        <v>40</v>
      </c>
      <c r="AB4830">
        <v>4576</v>
      </c>
      <c r="AC4830">
        <v>12</v>
      </c>
      <c r="AD4830">
        <v>5158</v>
      </c>
      <c r="AE4830">
        <v>570</v>
      </c>
      <c r="AF4830">
        <v>7</v>
      </c>
      <c r="AG4830">
        <v>0</v>
      </c>
      <c r="AH4830">
        <v>73</v>
      </c>
      <c r="AI4830">
        <v>66</v>
      </c>
      <c r="AJ4830">
        <v>282502</v>
      </c>
      <c r="AK4830">
        <v>22</v>
      </c>
      <c r="AL4830">
        <v>4</v>
      </c>
      <c r="AM4830">
        <v>2021</v>
      </c>
      <c r="AN4830">
        <v>2</v>
      </c>
    </row>
    <row r="4831" spans="1:40">
      <c r="A4831" s="6">
        <v>44309</v>
      </c>
      <c r="B4831" t="s">
        <v>40</v>
      </c>
      <c r="C4831">
        <v>206177</v>
      </c>
      <c r="D4831">
        <v>17500</v>
      </c>
      <c r="E4831">
        <v>56</v>
      </c>
      <c r="F4831">
        <v>166665</v>
      </c>
      <c r="G4831">
        <v>39512</v>
      </c>
      <c r="H4831">
        <v>84167</v>
      </c>
      <c r="I4831">
        <v>82491</v>
      </c>
      <c r="J4831">
        <v>7</v>
      </c>
      <c r="K4831">
        <v>0</v>
      </c>
      <c r="L4831">
        <v>206177</v>
      </c>
      <c r="N4831">
        <v>493</v>
      </c>
      <c r="R4831">
        <v>21278</v>
      </c>
      <c r="S4831">
        <v>87234</v>
      </c>
      <c r="T4831">
        <v>58134</v>
      </c>
      <c r="X4831">
        <v>166665</v>
      </c>
      <c r="Y4831">
        <v>11930</v>
      </c>
      <c r="Z4831" s="6">
        <v>44309</v>
      </c>
      <c r="AA4831" t="s">
        <v>40</v>
      </c>
      <c r="AB4831">
        <v>4600</v>
      </c>
      <c r="AC4831">
        <v>12</v>
      </c>
      <c r="AD4831">
        <v>5220</v>
      </c>
      <c r="AE4831">
        <v>608</v>
      </c>
      <c r="AF4831">
        <v>24</v>
      </c>
      <c r="AG4831">
        <v>0</v>
      </c>
      <c r="AH4831">
        <v>62</v>
      </c>
      <c r="AI4831">
        <v>38</v>
      </c>
      <c r="AJ4831">
        <v>285702</v>
      </c>
      <c r="AK4831">
        <v>23</v>
      </c>
      <c r="AL4831">
        <v>4</v>
      </c>
      <c r="AM4831">
        <v>2021</v>
      </c>
      <c r="AN4831">
        <v>2</v>
      </c>
    </row>
    <row r="4832" spans="1:40">
      <c r="A4832" s="6">
        <v>44310</v>
      </c>
      <c r="B4832" t="s">
        <v>40</v>
      </c>
      <c r="C4832">
        <v>211110</v>
      </c>
      <c r="D4832">
        <v>8040</v>
      </c>
      <c r="E4832">
        <v>29</v>
      </c>
      <c r="F4832">
        <v>170765</v>
      </c>
      <c r="G4832">
        <v>40345</v>
      </c>
      <c r="H4832">
        <v>86195</v>
      </c>
      <c r="I4832">
        <v>84563</v>
      </c>
      <c r="J4832">
        <v>7</v>
      </c>
      <c r="K4832">
        <v>0</v>
      </c>
      <c r="L4832">
        <v>211110</v>
      </c>
      <c r="N4832">
        <v>528</v>
      </c>
      <c r="R4832">
        <v>21532</v>
      </c>
      <c r="S4832">
        <v>89894</v>
      </c>
      <c r="T4832">
        <v>59292</v>
      </c>
      <c r="X4832">
        <v>170765</v>
      </c>
      <c r="Y4832">
        <v>11931</v>
      </c>
      <c r="Z4832" s="6">
        <v>44310</v>
      </c>
      <c r="AA4832" t="s">
        <v>40</v>
      </c>
      <c r="AB4832">
        <v>4627</v>
      </c>
      <c r="AC4832">
        <v>12</v>
      </c>
      <c r="AD4832">
        <v>5283</v>
      </c>
      <c r="AE4832">
        <v>644</v>
      </c>
      <c r="AF4832">
        <v>27</v>
      </c>
      <c r="AG4832">
        <v>0</v>
      </c>
      <c r="AH4832">
        <v>63</v>
      </c>
      <c r="AI4832">
        <v>36</v>
      </c>
      <c r="AJ4832">
        <v>287694</v>
      </c>
      <c r="AK4832">
        <v>24</v>
      </c>
      <c r="AL4832">
        <v>4</v>
      </c>
      <c r="AM4832">
        <v>2021</v>
      </c>
      <c r="AN4832">
        <v>2</v>
      </c>
    </row>
    <row r="4833" spans="1:40">
      <c r="A4833" s="6">
        <v>44311</v>
      </c>
      <c r="B4833" t="s">
        <v>40</v>
      </c>
      <c r="C4833">
        <v>211220</v>
      </c>
      <c r="D4833">
        <v>550</v>
      </c>
      <c r="E4833">
        <v>4</v>
      </c>
      <c r="F4833">
        <v>170856</v>
      </c>
      <c r="G4833">
        <v>40364</v>
      </c>
      <c r="H4833">
        <v>86239</v>
      </c>
      <c r="I4833">
        <v>84610</v>
      </c>
      <c r="J4833">
        <v>7</v>
      </c>
      <c r="K4833">
        <v>0</v>
      </c>
      <c r="L4833">
        <v>211220</v>
      </c>
      <c r="N4833">
        <v>542</v>
      </c>
      <c r="R4833">
        <v>21530</v>
      </c>
      <c r="S4833">
        <v>89960</v>
      </c>
      <c r="T4833">
        <v>59319</v>
      </c>
      <c r="X4833">
        <v>170856</v>
      </c>
      <c r="Y4833">
        <v>11932</v>
      </c>
      <c r="Z4833" s="6">
        <v>44311</v>
      </c>
      <c r="AA4833" t="s">
        <v>40</v>
      </c>
      <c r="AB4833">
        <v>4663</v>
      </c>
      <c r="AC4833">
        <v>13</v>
      </c>
      <c r="AD4833">
        <v>5388</v>
      </c>
      <c r="AE4833">
        <v>712</v>
      </c>
      <c r="AF4833">
        <v>36</v>
      </c>
      <c r="AG4833">
        <v>1</v>
      </c>
      <c r="AH4833">
        <v>105</v>
      </c>
      <c r="AI4833">
        <v>68</v>
      </c>
      <c r="AJ4833">
        <v>289994</v>
      </c>
      <c r="AK4833">
        <v>25</v>
      </c>
      <c r="AL4833">
        <v>4</v>
      </c>
      <c r="AM4833">
        <v>2021</v>
      </c>
      <c r="AN4833">
        <v>2</v>
      </c>
    </row>
    <row r="4834" spans="1:40">
      <c r="A4834" s="6">
        <v>44312</v>
      </c>
      <c r="B4834" t="s">
        <v>40</v>
      </c>
      <c r="C4834">
        <v>223397</v>
      </c>
      <c r="D4834">
        <v>16362</v>
      </c>
      <c r="E4834">
        <v>57</v>
      </c>
      <c r="F4834">
        <v>181115</v>
      </c>
      <c r="G4834">
        <v>42282</v>
      </c>
      <c r="H4834">
        <v>91102</v>
      </c>
      <c r="I4834">
        <v>90006</v>
      </c>
      <c r="J4834">
        <v>7</v>
      </c>
      <c r="K4834">
        <v>0</v>
      </c>
      <c r="L4834">
        <v>223397</v>
      </c>
      <c r="N4834">
        <v>544</v>
      </c>
      <c r="R4834">
        <v>21924</v>
      </c>
      <c r="S4834">
        <v>96158</v>
      </c>
      <c r="T4834">
        <v>62965</v>
      </c>
      <c r="X4834">
        <v>181115</v>
      </c>
      <c r="Y4834">
        <v>11933</v>
      </c>
      <c r="Z4834" s="6">
        <v>44312</v>
      </c>
      <c r="AA4834" t="s">
        <v>40</v>
      </c>
      <c r="AB4834">
        <v>4671</v>
      </c>
      <c r="AC4834">
        <v>13</v>
      </c>
      <c r="AD4834">
        <v>5410</v>
      </c>
      <c r="AE4834">
        <v>726</v>
      </c>
      <c r="AF4834">
        <v>8</v>
      </c>
      <c r="AG4834">
        <v>0</v>
      </c>
      <c r="AH4834">
        <v>22</v>
      </c>
      <c r="AI4834">
        <v>14</v>
      </c>
      <c r="AJ4834">
        <v>290416</v>
      </c>
      <c r="AK4834">
        <v>26</v>
      </c>
      <c r="AL4834">
        <v>4</v>
      </c>
      <c r="AM4834">
        <v>2021</v>
      </c>
      <c r="AN4834">
        <v>2</v>
      </c>
    </row>
    <row r="4835" spans="1:40">
      <c r="A4835" s="6">
        <v>44313</v>
      </c>
      <c r="B4835" t="s">
        <v>40</v>
      </c>
      <c r="C4835">
        <v>235041</v>
      </c>
      <c r="D4835">
        <v>25810</v>
      </c>
      <c r="E4835">
        <v>65</v>
      </c>
      <c r="F4835">
        <v>191344</v>
      </c>
      <c r="G4835">
        <v>43697</v>
      </c>
      <c r="H4835">
        <v>95978</v>
      </c>
      <c r="I4835">
        <v>95359</v>
      </c>
      <c r="J4835">
        <v>7</v>
      </c>
      <c r="K4835">
        <v>0</v>
      </c>
      <c r="L4835">
        <v>235041</v>
      </c>
      <c r="N4835">
        <v>545</v>
      </c>
      <c r="R4835">
        <v>29137</v>
      </c>
      <c r="S4835">
        <v>95973</v>
      </c>
      <c r="T4835">
        <v>66165</v>
      </c>
      <c r="X4835">
        <v>191344</v>
      </c>
      <c r="Y4835">
        <v>11934</v>
      </c>
      <c r="Z4835" s="6">
        <v>44313</v>
      </c>
      <c r="AA4835" t="s">
        <v>40</v>
      </c>
      <c r="AB4835">
        <v>4731</v>
      </c>
      <c r="AC4835">
        <v>13</v>
      </c>
      <c r="AD4835">
        <v>5513</v>
      </c>
      <c r="AE4835">
        <v>769</v>
      </c>
      <c r="AF4835">
        <v>60</v>
      </c>
      <c r="AG4835">
        <v>0</v>
      </c>
      <c r="AH4835">
        <v>103</v>
      </c>
      <c r="AI4835">
        <v>43</v>
      </c>
      <c r="AJ4835">
        <v>293905</v>
      </c>
      <c r="AK4835">
        <v>27</v>
      </c>
      <c r="AL4835">
        <v>4</v>
      </c>
      <c r="AM4835">
        <v>2021</v>
      </c>
      <c r="AN4835">
        <v>2</v>
      </c>
    </row>
    <row r="4836" spans="1:40">
      <c r="A4836" s="6">
        <v>44314</v>
      </c>
      <c r="B4836" t="s">
        <v>40</v>
      </c>
      <c r="C4836">
        <v>243364</v>
      </c>
      <c r="D4836">
        <v>16939</v>
      </c>
      <c r="E4836">
        <v>49</v>
      </c>
      <c r="F4836">
        <v>199452</v>
      </c>
      <c r="G4836">
        <v>43912</v>
      </c>
      <c r="H4836">
        <v>99905</v>
      </c>
      <c r="I4836">
        <v>99540</v>
      </c>
      <c r="J4836">
        <v>7</v>
      </c>
      <c r="K4836">
        <v>0</v>
      </c>
      <c r="L4836">
        <v>243364</v>
      </c>
      <c r="N4836">
        <v>557</v>
      </c>
      <c r="R4836">
        <v>29294</v>
      </c>
      <c r="S4836">
        <v>101066</v>
      </c>
      <c r="T4836">
        <v>69021</v>
      </c>
      <c r="X4836">
        <v>199452</v>
      </c>
      <c r="Y4836">
        <v>11935</v>
      </c>
      <c r="Z4836" s="6">
        <v>44314</v>
      </c>
      <c r="AA4836" t="s">
        <v>40</v>
      </c>
      <c r="AB4836">
        <v>4743</v>
      </c>
      <c r="AC4836">
        <v>13</v>
      </c>
      <c r="AD4836">
        <v>5742</v>
      </c>
      <c r="AE4836">
        <v>986</v>
      </c>
      <c r="AF4836">
        <v>12</v>
      </c>
      <c r="AG4836">
        <v>0</v>
      </c>
      <c r="AH4836">
        <v>229</v>
      </c>
      <c r="AI4836">
        <v>217</v>
      </c>
      <c r="AJ4836">
        <v>297210</v>
      </c>
      <c r="AK4836">
        <v>28</v>
      </c>
      <c r="AL4836">
        <v>4</v>
      </c>
      <c r="AM4836">
        <v>2021</v>
      </c>
      <c r="AN4836">
        <v>2</v>
      </c>
    </row>
    <row r="4837" spans="1:40">
      <c r="A4837" s="6">
        <v>44315</v>
      </c>
      <c r="B4837" t="s">
        <v>40</v>
      </c>
      <c r="C4837">
        <v>250446</v>
      </c>
      <c r="D4837">
        <v>16685</v>
      </c>
      <c r="E4837">
        <v>48</v>
      </c>
      <c r="F4837">
        <v>206116</v>
      </c>
      <c r="G4837">
        <v>44330</v>
      </c>
      <c r="H4837">
        <v>103083</v>
      </c>
      <c r="I4837">
        <v>103024</v>
      </c>
      <c r="J4837">
        <v>9</v>
      </c>
      <c r="K4837">
        <v>0</v>
      </c>
      <c r="L4837">
        <v>250446</v>
      </c>
      <c r="N4837">
        <v>562</v>
      </c>
      <c r="R4837">
        <v>29451</v>
      </c>
      <c r="S4837">
        <v>105182</v>
      </c>
      <c r="T4837">
        <v>71471</v>
      </c>
      <c r="X4837">
        <v>206116</v>
      </c>
      <c r="Y4837">
        <v>11936</v>
      </c>
      <c r="Z4837" s="6">
        <v>44315</v>
      </c>
      <c r="AA4837" t="s">
        <v>40</v>
      </c>
      <c r="AB4837">
        <v>4792</v>
      </c>
      <c r="AC4837">
        <v>13</v>
      </c>
      <c r="AD4837">
        <v>5880</v>
      </c>
      <c r="AE4837">
        <v>1075</v>
      </c>
      <c r="AF4837">
        <v>49</v>
      </c>
      <c r="AG4837">
        <v>0</v>
      </c>
      <c r="AH4837">
        <v>138</v>
      </c>
      <c r="AI4837">
        <v>89</v>
      </c>
      <c r="AJ4837">
        <v>300922</v>
      </c>
      <c r="AK4837">
        <v>29</v>
      </c>
      <c r="AL4837">
        <v>4</v>
      </c>
      <c r="AM4837">
        <v>2021</v>
      </c>
      <c r="AN4837">
        <v>2</v>
      </c>
    </row>
    <row r="4838" spans="1:40">
      <c r="A4838" s="6">
        <v>44316</v>
      </c>
      <c r="B4838" t="s">
        <v>40</v>
      </c>
      <c r="C4838">
        <v>256067</v>
      </c>
      <c r="D4838">
        <v>13050</v>
      </c>
      <c r="E4838">
        <v>47</v>
      </c>
      <c r="F4838">
        <v>211334</v>
      </c>
      <c r="G4838">
        <v>44733</v>
      </c>
      <c r="H4838">
        <v>105870</v>
      </c>
      <c r="I4838">
        <v>105455</v>
      </c>
      <c r="J4838">
        <v>9</v>
      </c>
      <c r="K4838">
        <v>0</v>
      </c>
      <c r="L4838">
        <v>256067</v>
      </c>
      <c r="N4838">
        <v>566</v>
      </c>
      <c r="R4838">
        <v>30297</v>
      </c>
      <c r="S4838">
        <v>108176</v>
      </c>
      <c r="T4838">
        <v>72848</v>
      </c>
      <c r="X4838">
        <v>211334</v>
      </c>
      <c r="Y4838">
        <v>11937</v>
      </c>
      <c r="Z4838" s="6">
        <v>44316</v>
      </c>
      <c r="AA4838" t="s">
        <v>40</v>
      </c>
      <c r="AB4838">
        <v>4882</v>
      </c>
      <c r="AC4838">
        <v>14</v>
      </c>
      <c r="AD4838">
        <v>6019</v>
      </c>
      <c r="AE4838">
        <v>1123</v>
      </c>
      <c r="AF4838">
        <v>90</v>
      </c>
      <c r="AG4838">
        <v>1</v>
      </c>
      <c r="AH4838">
        <v>139</v>
      </c>
      <c r="AI4838">
        <v>48</v>
      </c>
      <c r="AJ4838">
        <v>303922</v>
      </c>
      <c r="AK4838">
        <v>30</v>
      </c>
      <c r="AL4838">
        <v>4</v>
      </c>
      <c r="AM4838">
        <v>2021</v>
      </c>
      <c r="AN4838">
        <v>2</v>
      </c>
    </row>
    <row r="4839" spans="1:40">
      <c r="A4839" s="6">
        <v>44317</v>
      </c>
      <c r="B4839" t="s">
        <v>40</v>
      </c>
      <c r="C4839">
        <v>258683</v>
      </c>
      <c r="D4839">
        <v>5823</v>
      </c>
      <c r="E4839">
        <v>16</v>
      </c>
      <c r="F4839">
        <v>213866</v>
      </c>
      <c r="G4839">
        <v>44817</v>
      </c>
      <c r="H4839">
        <v>107117</v>
      </c>
      <c r="I4839">
        <v>106740</v>
      </c>
      <c r="J4839">
        <v>9</v>
      </c>
      <c r="K4839">
        <v>0</v>
      </c>
      <c r="L4839">
        <v>258683</v>
      </c>
      <c r="N4839">
        <v>569</v>
      </c>
      <c r="R4839">
        <v>30449</v>
      </c>
      <c r="S4839">
        <v>109639</v>
      </c>
      <c r="T4839">
        <v>73765</v>
      </c>
      <c r="X4839">
        <v>213866</v>
      </c>
      <c r="Y4839">
        <v>11938</v>
      </c>
      <c r="Z4839" s="6">
        <v>44317</v>
      </c>
      <c r="AA4839" t="s">
        <v>40</v>
      </c>
      <c r="AB4839">
        <v>4926</v>
      </c>
      <c r="AC4839">
        <v>15</v>
      </c>
      <c r="AD4839">
        <v>6020</v>
      </c>
      <c r="AE4839">
        <v>1079</v>
      </c>
      <c r="AF4839">
        <v>44</v>
      </c>
      <c r="AG4839">
        <v>1</v>
      </c>
      <c r="AH4839">
        <v>1</v>
      </c>
      <c r="AI4839">
        <v>0</v>
      </c>
      <c r="AJ4839">
        <v>306714</v>
      </c>
      <c r="AK4839">
        <v>1</v>
      </c>
      <c r="AL4839">
        <v>5</v>
      </c>
      <c r="AM4839">
        <v>2021</v>
      </c>
      <c r="AN4839">
        <v>2</v>
      </c>
    </row>
    <row r="4840" spans="1:40">
      <c r="A4840" s="6">
        <v>44318</v>
      </c>
      <c r="B4840" t="s">
        <v>40</v>
      </c>
      <c r="C4840">
        <v>258830</v>
      </c>
      <c r="D4840">
        <v>0</v>
      </c>
      <c r="E4840">
        <v>0</v>
      </c>
      <c r="F4840">
        <v>213944</v>
      </c>
      <c r="G4840">
        <v>44886</v>
      </c>
      <c r="H4840">
        <v>107163</v>
      </c>
      <c r="I4840">
        <v>106772</v>
      </c>
      <c r="J4840">
        <v>9</v>
      </c>
      <c r="K4840">
        <v>0</v>
      </c>
      <c r="L4840">
        <v>258830</v>
      </c>
      <c r="N4840">
        <v>572</v>
      </c>
      <c r="R4840">
        <v>30436</v>
      </c>
      <c r="S4840">
        <v>109721</v>
      </c>
      <c r="T4840">
        <v>73775</v>
      </c>
      <c r="X4840">
        <v>213944</v>
      </c>
      <c r="Y4840">
        <v>11939</v>
      </c>
      <c r="Z4840" s="6">
        <v>44318</v>
      </c>
      <c r="AA4840" t="s">
        <v>40</v>
      </c>
      <c r="AB4840">
        <v>4985</v>
      </c>
      <c r="AC4840">
        <v>15</v>
      </c>
      <c r="AD4840">
        <v>6299</v>
      </c>
      <c r="AE4840">
        <v>1299</v>
      </c>
      <c r="AF4840">
        <v>59</v>
      </c>
      <c r="AG4840">
        <v>0</v>
      </c>
      <c r="AH4840">
        <v>279</v>
      </c>
      <c r="AI4840">
        <v>220</v>
      </c>
      <c r="AJ4840">
        <v>308827</v>
      </c>
      <c r="AK4840">
        <v>2</v>
      </c>
      <c r="AL4840">
        <v>5</v>
      </c>
      <c r="AM4840">
        <v>2021</v>
      </c>
      <c r="AN4840">
        <v>2</v>
      </c>
    </row>
    <row r="4841" spans="1:40">
      <c r="A4841" s="6">
        <v>44319</v>
      </c>
      <c r="B4841" t="s">
        <v>40</v>
      </c>
      <c r="C4841">
        <v>263667</v>
      </c>
      <c r="D4841">
        <v>10950</v>
      </c>
      <c r="E4841">
        <v>37</v>
      </c>
      <c r="F4841">
        <v>218549</v>
      </c>
      <c r="G4841">
        <v>45118</v>
      </c>
      <c r="H4841">
        <v>109485</v>
      </c>
      <c r="I4841">
        <v>109055</v>
      </c>
      <c r="J4841">
        <v>9</v>
      </c>
      <c r="K4841">
        <v>0</v>
      </c>
      <c r="L4841">
        <v>263667</v>
      </c>
      <c r="N4841">
        <v>573</v>
      </c>
      <c r="R4841">
        <v>30716</v>
      </c>
      <c r="S4841">
        <v>112391</v>
      </c>
      <c r="T4841">
        <v>75430</v>
      </c>
      <c r="X4841">
        <v>218549</v>
      </c>
      <c r="Y4841">
        <v>11940</v>
      </c>
      <c r="Z4841" s="6">
        <v>44319</v>
      </c>
      <c r="AA4841" t="s">
        <v>40</v>
      </c>
      <c r="AB4841">
        <v>5046</v>
      </c>
      <c r="AC4841">
        <v>16</v>
      </c>
      <c r="AD4841">
        <v>6358</v>
      </c>
      <c r="AE4841">
        <v>1296</v>
      </c>
      <c r="AF4841">
        <v>61</v>
      </c>
      <c r="AG4841">
        <v>1</v>
      </c>
      <c r="AH4841">
        <v>59</v>
      </c>
      <c r="AI4841">
        <v>0</v>
      </c>
      <c r="AJ4841">
        <v>310058</v>
      </c>
      <c r="AK4841">
        <v>3</v>
      </c>
      <c r="AL4841">
        <v>5</v>
      </c>
      <c r="AM4841">
        <v>2021</v>
      </c>
      <c r="AN4841">
        <v>2</v>
      </c>
    </row>
    <row r="4842" spans="1:40">
      <c r="A4842" s="6">
        <v>44320</v>
      </c>
      <c r="B4842" t="s">
        <v>40</v>
      </c>
      <c r="C4842">
        <v>267561</v>
      </c>
      <c r="D4842">
        <v>15500</v>
      </c>
      <c r="E4842">
        <v>44</v>
      </c>
      <c r="F4842">
        <v>221866</v>
      </c>
      <c r="G4842">
        <v>45695</v>
      </c>
      <c r="H4842">
        <v>111268</v>
      </c>
      <c r="I4842">
        <v>110589</v>
      </c>
      <c r="J4842">
        <v>9</v>
      </c>
      <c r="K4842">
        <v>0</v>
      </c>
      <c r="L4842">
        <v>267561</v>
      </c>
      <c r="N4842">
        <v>592</v>
      </c>
      <c r="R4842">
        <v>31382</v>
      </c>
      <c r="S4842">
        <v>114302</v>
      </c>
      <c r="T4842">
        <v>76170</v>
      </c>
      <c r="X4842">
        <v>221866</v>
      </c>
      <c r="Y4842">
        <v>11941</v>
      </c>
      <c r="Z4842" s="6">
        <v>44320</v>
      </c>
      <c r="AA4842" t="s">
        <v>40</v>
      </c>
      <c r="AB4842">
        <v>5112</v>
      </c>
      <c r="AC4842">
        <v>17</v>
      </c>
      <c r="AD4842">
        <v>6556</v>
      </c>
      <c r="AE4842">
        <v>1427</v>
      </c>
      <c r="AF4842">
        <v>66</v>
      </c>
      <c r="AG4842">
        <v>1</v>
      </c>
      <c r="AH4842">
        <v>198</v>
      </c>
      <c r="AI4842">
        <v>131</v>
      </c>
      <c r="AJ4842">
        <v>313575</v>
      </c>
      <c r="AK4842">
        <v>4</v>
      </c>
      <c r="AL4842">
        <v>5</v>
      </c>
      <c r="AM4842">
        <v>2021</v>
      </c>
      <c r="AN4842">
        <v>2</v>
      </c>
    </row>
    <row r="4843" spans="1:40">
      <c r="A4843" s="6">
        <v>44321</v>
      </c>
      <c r="B4843" t="s">
        <v>40</v>
      </c>
      <c r="C4843">
        <v>271141</v>
      </c>
      <c r="D4843">
        <v>11100</v>
      </c>
      <c r="E4843">
        <v>35</v>
      </c>
      <c r="F4843">
        <v>225232</v>
      </c>
      <c r="G4843">
        <v>45909</v>
      </c>
      <c r="H4843">
        <v>113033</v>
      </c>
      <c r="I4843">
        <v>112190</v>
      </c>
      <c r="J4843">
        <v>9</v>
      </c>
      <c r="K4843">
        <v>0</v>
      </c>
      <c r="L4843">
        <v>271141</v>
      </c>
      <c r="N4843">
        <v>592</v>
      </c>
      <c r="R4843">
        <v>31810</v>
      </c>
      <c r="S4843">
        <v>116294</v>
      </c>
      <c r="T4843">
        <v>77116</v>
      </c>
      <c r="X4843">
        <v>225232</v>
      </c>
      <c r="Y4843">
        <v>11942</v>
      </c>
      <c r="Z4843" s="6">
        <v>44321</v>
      </c>
      <c r="AA4843" t="s">
        <v>40</v>
      </c>
      <c r="AB4843">
        <v>5168</v>
      </c>
      <c r="AC4843">
        <v>17</v>
      </c>
      <c r="AD4843">
        <v>6794</v>
      </c>
      <c r="AE4843">
        <v>1609</v>
      </c>
      <c r="AF4843">
        <v>56</v>
      </c>
      <c r="AG4843">
        <v>0</v>
      </c>
      <c r="AH4843">
        <v>238</v>
      </c>
      <c r="AI4843">
        <v>182</v>
      </c>
      <c r="AJ4843">
        <v>316793</v>
      </c>
      <c r="AK4843">
        <v>5</v>
      </c>
      <c r="AL4843">
        <v>5</v>
      </c>
      <c r="AM4843">
        <v>2021</v>
      </c>
      <c r="AN4843">
        <v>2</v>
      </c>
    </row>
    <row r="4844" spans="1:40">
      <c r="A4844" s="6">
        <v>44322</v>
      </c>
      <c r="B4844" t="s">
        <v>40</v>
      </c>
      <c r="C4844">
        <v>275391</v>
      </c>
      <c r="D4844">
        <v>11133</v>
      </c>
      <c r="E4844">
        <v>44</v>
      </c>
      <c r="F4844">
        <v>229045</v>
      </c>
      <c r="G4844">
        <v>46346</v>
      </c>
      <c r="H4844">
        <v>115040</v>
      </c>
      <c r="I4844">
        <v>113996</v>
      </c>
      <c r="J4844">
        <v>9</v>
      </c>
      <c r="K4844">
        <v>0</v>
      </c>
      <c r="L4844">
        <v>275391</v>
      </c>
      <c r="N4844">
        <v>594</v>
      </c>
      <c r="R4844">
        <v>32443</v>
      </c>
      <c r="S4844">
        <v>118520</v>
      </c>
      <c r="T4844">
        <v>78069</v>
      </c>
      <c r="X4844">
        <v>229045</v>
      </c>
      <c r="Y4844">
        <v>11943</v>
      </c>
      <c r="Z4844" s="6">
        <v>44322</v>
      </c>
      <c r="AA4844" t="s">
        <v>40</v>
      </c>
      <c r="AB4844">
        <v>5305</v>
      </c>
      <c r="AC4844">
        <v>17</v>
      </c>
      <c r="AD4844">
        <v>6964</v>
      </c>
      <c r="AE4844">
        <v>1642</v>
      </c>
      <c r="AF4844">
        <v>137</v>
      </c>
      <c r="AG4844">
        <v>0</v>
      </c>
      <c r="AH4844">
        <v>170</v>
      </c>
      <c r="AI4844">
        <v>33</v>
      </c>
      <c r="AJ4844">
        <v>320041</v>
      </c>
      <c r="AK4844">
        <v>6</v>
      </c>
      <c r="AL4844">
        <v>5</v>
      </c>
      <c r="AM4844">
        <v>2021</v>
      </c>
      <c r="AN4844">
        <v>2</v>
      </c>
    </row>
    <row r="4845" spans="1:40">
      <c r="A4845" s="6">
        <v>44323</v>
      </c>
      <c r="B4845" t="s">
        <v>40</v>
      </c>
      <c r="C4845">
        <v>277545</v>
      </c>
      <c r="D4845">
        <v>9915</v>
      </c>
      <c r="E4845">
        <v>36</v>
      </c>
      <c r="F4845">
        <v>230710</v>
      </c>
      <c r="G4845">
        <v>46835</v>
      </c>
      <c r="H4845">
        <v>115942</v>
      </c>
      <c r="I4845">
        <v>114759</v>
      </c>
      <c r="J4845">
        <v>9</v>
      </c>
      <c r="K4845">
        <v>0</v>
      </c>
      <c r="L4845">
        <v>277545</v>
      </c>
      <c r="N4845">
        <v>611</v>
      </c>
      <c r="R4845">
        <v>32676</v>
      </c>
      <c r="S4845">
        <v>119508</v>
      </c>
      <c r="T4845">
        <v>78513</v>
      </c>
      <c r="X4845">
        <v>230710</v>
      </c>
      <c r="Y4845">
        <v>11944</v>
      </c>
      <c r="Z4845" s="6">
        <v>44323</v>
      </c>
      <c r="AA4845" t="s">
        <v>40</v>
      </c>
      <c r="AB4845">
        <v>5351</v>
      </c>
      <c r="AC4845">
        <v>17</v>
      </c>
      <c r="AD4845">
        <v>7147</v>
      </c>
      <c r="AE4845">
        <v>1779</v>
      </c>
      <c r="AF4845">
        <v>46</v>
      </c>
      <c r="AG4845">
        <v>0</v>
      </c>
      <c r="AH4845">
        <v>183</v>
      </c>
      <c r="AI4845">
        <v>137</v>
      </c>
      <c r="AJ4845">
        <v>323271</v>
      </c>
      <c r="AK4845">
        <v>7</v>
      </c>
      <c r="AL4845">
        <v>5</v>
      </c>
      <c r="AM4845">
        <v>2021</v>
      </c>
      <c r="AN4845">
        <v>2</v>
      </c>
    </row>
    <row r="4846" spans="1:40">
      <c r="A4846" s="6">
        <v>44324</v>
      </c>
      <c r="B4846" t="s">
        <v>40</v>
      </c>
      <c r="C4846">
        <v>278197</v>
      </c>
      <c r="D4846">
        <v>2400</v>
      </c>
      <c r="E4846">
        <v>12</v>
      </c>
      <c r="F4846">
        <v>231165</v>
      </c>
      <c r="G4846">
        <v>47032</v>
      </c>
      <c r="H4846">
        <v>116223</v>
      </c>
      <c r="I4846">
        <v>114933</v>
      </c>
      <c r="J4846">
        <v>9</v>
      </c>
      <c r="K4846">
        <v>0</v>
      </c>
      <c r="L4846">
        <v>278197</v>
      </c>
      <c r="N4846">
        <v>611</v>
      </c>
      <c r="R4846">
        <v>32739</v>
      </c>
      <c r="S4846">
        <v>119776</v>
      </c>
      <c r="T4846">
        <v>78637</v>
      </c>
      <c r="X4846">
        <v>231165</v>
      </c>
      <c r="Y4846">
        <v>11945</v>
      </c>
      <c r="Z4846" s="6">
        <v>44324</v>
      </c>
      <c r="AA4846" t="s">
        <v>40</v>
      </c>
      <c r="AB4846">
        <v>5459</v>
      </c>
      <c r="AC4846">
        <v>17</v>
      </c>
      <c r="AD4846">
        <v>7382</v>
      </c>
      <c r="AE4846">
        <v>1906</v>
      </c>
      <c r="AF4846">
        <v>108</v>
      </c>
      <c r="AG4846">
        <v>0</v>
      </c>
      <c r="AH4846">
        <v>235</v>
      </c>
      <c r="AI4846">
        <v>127</v>
      </c>
      <c r="AJ4846">
        <v>326234</v>
      </c>
      <c r="AK4846">
        <v>8</v>
      </c>
      <c r="AL4846">
        <v>5</v>
      </c>
      <c r="AM4846">
        <v>2021</v>
      </c>
      <c r="AN4846">
        <v>2</v>
      </c>
    </row>
    <row r="4847" spans="1:40">
      <c r="A4847" s="6">
        <v>44325</v>
      </c>
      <c r="B4847" t="s">
        <v>40</v>
      </c>
      <c r="C4847">
        <v>278252</v>
      </c>
      <c r="D4847">
        <v>200</v>
      </c>
      <c r="E4847">
        <v>1</v>
      </c>
      <c r="F4847">
        <v>231200</v>
      </c>
      <c r="G4847">
        <v>47052</v>
      </c>
      <c r="H4847">
        <v>116257</v>
      </c>
      <c r="I4847">
        <v>114934</v>
      </c>
      <c r="J4847">
        <v>9</v>
      </c>
      <c r="K4847">
        <v>0</v>
      </c>
      <c r="L4847">
        <v>278252</v>
      </c>
      <c r="N4847">
        <v>611</v>
      </c>
      <c r="R4847">
        <v>32765</v>
      </c>
      <c r="S4847">
        <v>119785</v>
      </c>
      <c r="T4847">
        <v>78637</v>
      </c>
      <c r="X4847">
        <v>231200</v>
      </c>
      <c r="Y4847">
        <v>11946</v>
      </c>
      <c r="Z4847" s="6">
        <v>44325</v>
      </c>
      <c r="AA4847" t="s">
        <v>40</v>
      </c>
      <c r="AB4847">
        <v>5583</v>
      </c>
      <c r="AC4847">
        <v>17</v>
      </c>
      <c r="AD4847">
        <v>7551</v>
      </c>
      <c r="AE4847">
        <v>1951</v>
      </c>
      <c r="AF4847">
        <v>124</v>
      </c>
      <c r="AG4847">
        <v>0</v>
      </c>
      <c r="AH4847">
        <v>169</v>
      </c>
      <c r="AI4847">
        <v>45</v>
      </c>
      <c r="AJ4847">
        <v>196724.68872198401</v>
      </c>
      <c r="AK4847">
        <v>9</v>
      </c>
      <c r="AL4847">
        <v>5</v>
      </c>
      <c r="AM4847">
        <v>2021</v>
      </c>
      <c r="AN4847">
        <v>2</v>
      </c>
    </row>
    <row r="4848" spans="1:40">
      <c r="A4848" s="6">
        <v>44326</v>
      </c>
      <c r="B4848" t="s">
        <v>40</v>
      </c>
      <c r="C4848">
        <v>281704</v>
      </c>
      <c r="D4848">
        <v>12763</v>
      </c>
      <c r="E4848">
        <v>42</v>
      </c>
      <c r="F4848">
        <v>232953</v>
      </c>
      <c r="G4848">
        <v>48751</v>
      </c>
      <c r="H4848">
        <v>117250</v>
      </c>
      <c r="I4848">
        <v>115693</v>
      </c>
      <c r="J4848">
        <v>10</v>
      </c>
      <c r="K4848">
        <v>0</v>
      </c>
      <c r="L4848">
        <v>281704</v>
      </c>
      <c r="N4848">
        <v>611</v>
      </c>
      <c r="R4848">
        <v>33227</v>
      </c>
      <c r="S4848">
        <v>120706</v>
      </c>
      <c r="T4848">
        <v>79006</v>
      </c>
      <c r="X4848">
        <v>232953</v>
      </c>
      <c r="Y4848">
        <v>11947</v>
      </c>
      <c r="Z4848" s="6">
        <v>44326</v>
      </c>
      <c r="AA4848" t="s">
        <v>40</v>
      </c>
      <c r="AB4848">
        <v>5755</v>
      </c>
      <c r="AC4848">
        <v>21</v>
      </c>
      <c r="AD4848">
        <v>7623</v>
      </c>
      <c r="AE4848">
        <v>1847</v>
      </c>
      <c r="AF4848">
        <v>172</v>
      </c>
      <c r="AG4848">
        <v>4</v>
      </c>
      <c r="AH4848">
        <v>72</v>
      </c>
      <c r="AI4848">
        <v>0</v>
      </c>
      <c r="AJ4848">
        <v>329805</v>
      </c>
      <c r="AK4848">
        <v>10</v>
      </c>
      <c r="AL4848">
        <v>5</v>
      </c>
      <c r="AM4848">
        <v>2021</v>
      </c>
      <c r="AN4848">
        <v>2</v>
      </c>
    </row>
    <row r="4849" spans="1:40">
      <c r="A4849" s="6">
        <v>44327</v>
      </c>
      <c r="B4849" t="s">
        <v>40</v>
      </c>
      <c r="C4849">
        <v>284591</v>
      </c>
      <c r="D4849">
        <v>7700</v>
      </c>
      <c r="E4849">
        <v>44</v>
      </c>
      <c r="F4849">
        <v>234267</v>
      </c>
      <c r="G4849">
        <v>50324</v>
      </c>
      <c r="H4849">
        <v>117951</v>
      </c>
      <c r="I4849">
        <v>116306</v>
      </c>
      <c r="J4849">
        <v>10</v>
      </c>
      <c r="K4849">
        <v>0</v>
      </c>
      <c r="L4849">
        <v>284591</v>
      </c>
      <c r="N4849">
        <v>611</v>
      </c>
      <c r="R4849">
        <v>33405</v>
      </c>
      <c r="S4849">
        <v>121538</v>
      </c>
      <c r="T4849">
        <v>79310</v>
      </c>
      <c r="X4849">
        <v>234267</v>
      </c>
      <c r="Y4849">
        <v>11948</v>
      </c>
      <c r="Z4849" s="6">
        <v>44327</v>
      </c>
      <c r="AA4849" t="s">
        <v>40</v>
      </c>
      <c r="AB4849">
        <v>5920</v>
      </c>
      <c r="AC4849">
        <v>22</v>
      </c>
      <c r="AD4849">
        <v>7796</v>
      </c>
      <c r="AE4849">
        <v>1854</v>
      </c>
      <c r="AF4849">
        <v>165</v>
      </c>
      <c r="AG4849">
        <v>1</v>
      </c>
      <c r="AH4849">
        <v>173</v>
      </c>
      <c r="AI4849">
        <v>7</v>
      </c>
      <c r="AJ4849">
        <v>333364</v>
      </c>
      <c r="AK4849">
        <v>11</v>
      </c>
      <c r="AL4849">
        <v>5</v>
      </c>
      <c r="AM4849">
        <v>2021</v>
      </c>
      <c r="AN4849">
        <v>2</v>
      </c>
    </row>
    <row r="4850" spans="1:40">
      <c r="A4850" s="6">
        <v>44328</v>
      </c>
      <c r="B4850" t="s">
        <v>40</v>
      </c>
      <c r="C4850">
        <v>286159</v>
      </c>
      <c r="D4850">
        <v>10840</v>
      </c>
      <c r="E4850">
        <v>50</v>
      </c>
      <c r="F4850">
        <v>235691</v>
      </c>
      <c r="G4850">
        <v>50468</v>
      </c>
      <c r="H4850">
        <v>118730</v>
      </c>
      <c r="I4850">
        <v>116951</v>
      </c>
      <c r="J4850">
        <v>10</v>
      </c>
      <c r="K4850">
        <v>0</v>
      </c>
      <c r="L4850">
        <v>286159</v>
      </c>
      <c r="N4850">
        <v>611</v>
      </c>
      <c r="R4850">
        <v>33551</v>
      </c>
      <c r="S4850">
        <v>122455</v>
      </c>
      <c r="T4850">
        <v>79671</v>
      </c>
      <c r="X4850">
        <v>235691</v>
      </c>
      <c r="Y4850">
        <v>11949</v>
      </c>
      <c r="Z4850" s="6">
        <v>44328</v>
      </c>
      <c r="AA4850" t="s">
        <v>40</v>
      </c>
      <c r="AB4850">
        <v>6002</v>
      </c>
      <c r="AC4850">
        <v>23</v>
      </c>
      <c r="AD4850">
        <v>8035</v>
      </c>
      <c r="AE4850">
        <v>2010</v>
      </c>
      <c r="AF4850">
        <v>82</v>
      </c>
      <c r="AG4850">
        <v>1</v>
      </c>
      <c r="AH4850">
        <v>239</v>
      </c>
      <c r="AI4850">
        <v>156</v>
      </c>
      <c r="AJ4850">
        <v>337104</v>
      </c>
      <c r="AK4850">
        <v>12</v>
      </c>
      <c r="AL4850">
        <v>5</v>
      </c>
      <c r="AM4850">
        <v>2021</v>
      </c>
      <c r="AN4850">
        <v>2</v>
      </c>
    </row>
    <row r="4851" spans="1:40">
      <c r="A4851" s="6">
        <v>44329</v>
      </c>
      <c r="B4851" t="s">
        <v>40</v>
      </c>
      <c r="C4851">
        <v>288186</v>
      </c>
      <c r="D4851">
        <v>10318</v>
      </c>
      <c r="E4851">
        <v>46</v>
      </c>
      <c r="F4851">
        <v>237420</v>
      </c>
      <c r="G4851">
        <v>50766</v>
      </c>
      <c r="H4851">
        <v>119619</v>
      </c>
      <c r="I4851">
        <v>117791</v>
      </c>
      <c r="J4851">
        <v>10</v>
      </c>
      <c r="K4851">
        <v>0</v>
      </c>
      <c r="L4851">
        <v>288186</v>
      </c>
      <c r="N4851">
        <v>623</v>
      </c>
      <c r="R4851">
        <v>33840</v>
      </c>
      <c r="S4851">
        <v>123522</v>
      </c>
      <c r="T4851">
        <v>80043</v>
      </c>
      <c r="X4851">
        <v>237420</v>
      </c>
      <c r="Y4851">
        <v>11950</v>
      </c>
      <c r="Z4851" s="6">
        <v>44329</v>
      </c>
      <c r="AA4851" t="s">
        <v>40</v>
      </c>
      <c r="AB4851">
        <v>6120</v>
      </c>
      <c r="AC4851">
        <v>23</v>
      </c>
      <c r="AD4851">
        <v>8176</v>
      </c>
      <c r="AE4851">
        <v>2033</v>
      </c>
      <c r="AF4851">
        <v>118</v>
      </c>
      <c r="AG4851">
        <v>0</v>
      </c>
      <c r="AH4851">
        <v>141</v>
      </c>
      <c r="AI4851">
        <v>23</v>
      </c>
      <c r="AJ4851">
        <v>245861.712775647</v>
      </c>
      <c r="AK4851">
        <v>13</v>
      </c>
      <c r="AL4851">
        <v>5</v>
      </c>
      <c r="AM4851">
        <v>2021</v>
      </c>
      <c r="AN4851">
        <v>2</v>
      </c>
    </row>
    <row r="4852" spans="1:40">
      <c r="A4852" s="6">
        <v>44330</v>
      </c>
      <c r="B4852" t="s">
        <v>40</v>
      </c>
      <c r="C4852">
        <v>288999</v>
      </c>
      <c r="D4852">
        <v>9200</v>
      </c>
      <c r="E4852">
        <v>42</v>
      </c>
      <c r="F4852">
        <v>238093</v>
      </c>
      <c r="G4852">
        <v>50906</v>
      </c>
      <c r="H4852">
        <v>119988</v>
      </c>
      <c r="I4852">
        <v>118095</v>
      </c>
      <c r="J4852">
        <v>10</v>
      </c>
      <c r="K4852">
        <v>0</v>
      </c>
      <c r="L4852">
        <v>288999</v>
      </c>
      <c r="N4852">
        <v>628</v>
      </c>
      <c r="R4852">
        <v>34021</v>
      </c>
      <c r="S4852">
        <v>123873</v>
      </c>
      <c r="T4852">
        <v>80184</v>
      </c>
      <c r="X4852">
        <v>238093</v>
      </c>
      <c r="Y4852">
        <v>11951</v>
      </c>
      <c r="Z4852" s="6">
        <v>44330</v>
      </c>
      <c r="AA4852" t="s">
        <v>40</v>
      </c>
      <c r="AB4852">
        <v>6204</v>
      </c>
      <c r="AC4852">
        <v>23</v>
      </c>
      <c r="AD4852">
        <v>8377</v>
      </c>
      <c r="AE4852">
        <v>2150</v>
      </c>
      <c r="AF4852">
        <v>84</v>
      </c>
      <c r="AG4852">
        <v>0</v>
      </c>
      <c r="AH4852">
        <v>201</v>
      </c>
      <c r="AI4852">
        <v>117</v>
      </c>
      <c r="AJ4852">
        <v>341916</v>
      </c>
      <c r="AK4852">
        <v>14</v>
      </c>
      <c r="AL4852">
        <v>5</v>
      </c>
      <c r="AM4852">
        <v>2021</v>
      </c>
      <c r="AN4852">
        <v>2</v>
      </c>
    </row>
    <row r="4853" spans="1:40">
      <c r="A4853" s="6">
        <v>44331</v>
      </c>
      <c r="B4853" t="s">
        <v>40</v>
      </c>
      <c r="C4853">
        <v>289770</v>
      </c>
      <c r="D4853">
        <v>6150</v>
      </c>
      <c r="E4853">
        <v>30</v>
      </c>
      <c r="F4853">
        <v>238803</v>
      </c>
      <c r="G4853">
        <v>50967</v>
      </c>
      <c r="H4853">
        <v>120413</v>
      </c>
      <c r="I4853">
        <v>118379</v>
      </c>
      <c r="J4853">
        <v>11</v>
      </c>
      <c r="K4853">
        <v>0</v>
      </c>
      <c r="L4853">
        <v>289770</v>
      </c>
      <c r="N4853">
        <v>628</v>
      </c>
      <c r="R4853">
        <v>34182</v>
      </c>
      <c r="S4853">
        <v>124257</v>
      </c>
      <c r="T4853">
        <v>80349</v>
      </c>
      <c r="X4853">
        <v>238803</v>
      </c>
      <c r="Y4853">
        <v>11952</v>
      </c>
      <c r="Z4853" s="6">
        <v>44331</v>
      </c>
      <c r="AA4853" t="s">
        <v>40</v>
      </c>
      <c r="AB4853">
        <v>6411</v>
      </c>
      <c r="AC4853">
        <v>23</v>
      </c>
      <c r="AD4853">
        <v>8499</v>
      </c>
      <c r="AE4853">
        <v>2065</v>
      </c>
      <c r="AF4853">
        <v>207</v>
      </c>
      <c r="AG4853">
        <v>0</v>
      </c>
      <c r="AH4853">
        <v>122</v>
      </c>
      <c r="AI4853">
        <v>0</v>
      </c>
      <c r="AJ4853">
        <v>211532.39057754801</v>
      </c>
      <c r="AK4853">
        <v>15</v>
      </c>
      <c r="AL4853">
        <v>5</v>
      </c>
      <c r="AM4853">
        <v>2021</v>
      </c>
      <c r="AN4853">
        <v>2</v>
      </c>
    </row>
    <row r="4854" spans="1:40">
      <c r="A4854" s="6">
        <v>44332</v>
      </c>
      <c r="B4854" t="s">
        <v>40</v>
      </c>
      <c r="C4854">
        <v>289783</v>
      </c>
      <c r="D4854">
        <v>330</v>
      </c>
      <c r="E4854">
        <v>3</v>
      </c>
      <c r="F4854">
        <v>238816</v>
      </c>
      <c r="G4854">
        <v>50967</v>
      </c>
      <c r="H4854">
        <v>120416</v>
      </c>
      <c r="I4854">
        <v>118389</v>
      </c>
      <c r="J4854">
        <v>11</v>
      </c>
      <c r="K4854">
        <v>0</v>
      </c>
      <c r="L4854">
        <v>289783</v>
      </c>
      <c r="N4854">
        <v>628</v>
      </c>
      <c r="R4854">
        <v>34182</v>
      </c>
      <c r="S4854">
        <v>124270</v>
      </c>
      <c r="T4854">
        <v>80349</v>
      </c>
      <c r="X4854">
        <v>238816</v>
      </c>
      <c r="Y4854">
        <v>11953</v>
      </c>
      <c r="Z4854" s="6">
        <v>44332</v>
      </c>
      <c r="AA4854" t="s">
        <v>40</v>
      </c>
      <c r="AB4854">
        <v>6498</v>
      </c>
      <c r="AC4854">
        <v>24</v>
      </c>
      <c r="AD4854">
        <v>8680</v>
      </c>
      <c r="AE4854">
        <v>2158</v>
      </c>
      <c r="AF4854">
        <v>87</v>
      </c>
      <c r="AG4854">
        <v>1</v>
      </c>
      <c r="AH4854">
        <v>181</v>
      </c>
      <c r="AI4854">
        <v>93</v>
      </c>
      <c r="AJ4854">
        <v>346042</v>
      </c>
      <c r="AK4854">
        <v>16</v>
      </c>
      <c r="AL4854">
        <v>5</v>
      </c>
      <c r="AM4854">
        <v>2021</v>
      </c>
      <c r="AN4854">
        <v>2</v>
      </c>
    </row>
    <row r="4855" spans="1:40">
      <c r="A4855" s="6">
        <v>44333</v>
      </c>
      <c r="B4855" t="s">
        <v>40</v>
      </c>
      <c r="C4855">
        <v>291676</v>
      </c>
      <c r="D4855">
        <v>11424</v>
      </c>
      <c r="E4855">
        <v>47</v>
      </c>
      <c r="F4855">
        <v>240707</v>
      </c>
      <c r="G4855">
        <v>50969</v>
      </c>
      <c r="H4855">
        <v>121709</v>
      </c>
      <c r="I4855">
        <v>118985</v>
      </c>
      <c r="J4855">
        <v>13</v>
      </c>
      <c r="K4855">
        <v>0</v>
      </c>
      <c r="L4855">
        <v>291676</v>
      </c>
      <c r="N4855">
        <v>630</v>
      </c>
      <c r="R4855">
        <v>35911</v>
      </c>
      <c r="S4855">
        <v>124384</v>
      </c>
      <c r="T4855">
        <v>80396</v>
      </c>
      <c r="X4855">
        <v>240707</v>
      </c>
      <c r="Y4855">
        <v>11954</v>
      </c>
      <c r="Z4855" s="6">
        <v>44333</v>
      </c>
      <c r="AA4855" t="s">
        <v>40</v>
      </c>
      <c r="AB4855">
        <v>6687</v>
      </c>
      <c r="AC4855">
        <v>25</v>
      </c>
      <c r="AD4855">
        <v>8829</v>
      </c>
      <c r="AE4855">
        <v>2117</v>
      </c>
      <c r="AF4855">
        <v>189</v>
      </c>
      <c r="AG4855">
        <v>1</v>
      </c>
      <c r="AH4855">
        <v>149</v>
      </c>
      <c r="AI4855">
        <v>0</v>
      </c>
      <c r="AJ4855">
        <v>346641</v>
      </c>
      <c r="AK4855">
        <v>17</v>
      </c>
      <c r="AL4855">
        <v>5</v>
      </c>
      <c r="AM4855">
        <v>2021</v>
      </c>
      <c r="AN4855">
        <v>2</v>
      </c>
    </row>
    <row r="4856" spans="1:40">
      <c r="A4856" s="6">
        <v>44334</v>
      </c>
      <c r="B4856" t="s">
        <v>40</v>
      </c>
      <c r="C4856">
        <v>294300</v>
      </c>
      <c r="D4856">
        <v>13400</v>
      </c>
      <c r="E4856">
        <v>54</v>
      </c>
      <c r="F4856">
        <v>243325</v>
      </c>
      <c r="G4856">
        <v>50975</v>
      </c>
      <c r="H4856">
        <v>123444</v>
      </c>
      <c r="I4856">
        <v>119868</v>
      </c>
      <c r="J4856">
        <v>13</v>
      </c>
      <c r="K4856">
        <v>0</v>
      </c>
      <c r="L4856">
        <v>294300</v>
      </c>
      <c r="N4856">
        <v>665</v>
      </c>
      <c r="R4856">
        <v>38060</v>
      </c>
      <c r="S4856">
        <v>124732</v>
      </c>
      <c r="T4856">
        <v>80513</v>
      </c>
      <c r="X4856">
        <v>243325</v>
      </c>
      <c r="Y4856">
        <v>11955</v>
      </c>
      <c r="Z4856" s="6">
        <v>44334</v>
      </c>
      <c r="AA4856" t="s">
        <v>40</v>
      </c>
      <c r="AB4856">
        <v>6932</v>
      </c>
      <c r="AC4856">
        <v>28</v>
      </c>
      <c r="AD4856">
        <v>9068</v>
      </c>
      <c r="AE4856">
        <v>2108</v>
      </c>
      <c r="AF4856">
        <v>245</v>
      </c>
      <c r="AG4856">
        <v>3</v>
      </c>
      <c r="AH4856">
        <v>239</v>
      </c>
      <c r="AI4856">
        <v>0</v>
      </c>
      <c r="AJ4856">
        <v>240861.37987681699</v>
      </c>
      <c r="AK4856">
        <v>18</v>
      </c>
      <c r="AL4856">
        <v>5</v>
      </c>
      <c r="AM4856">
        <v>2021</v>
      </c>
      <c r="AN4856">
        <v>2</v>
      </c>
    </row>
    <row r="4857" spans="1:40">
      <c r="A4857" s="6">
        <v>44335</v>
      </c>
      <c r="B4857" t="s">
        <v>40</v>
      </c>
      <c r="C4857">
        <v>297576</v>
      </c>
      <c r="D4857">
        <v>9525</v>
      </c>
      <c r="E4857">
        <v>33</v>
      </c>
      <c r="F4857">
        <v>246598</v>
      </c>
      <c r="G4857">
        <v>50978</v>
      </c>
      <c r="H4857">
        <v>125843</v>
      </c>
      <c r="I4857">
        <v>120742</v>
      </c>
      <c r="J4857">
        <v>13</v>
      </c>
      <c r="K4857">
        <v>0</v>
      </c>
      <c r="L4857">
        <v>297576</v>
      </c>
      <c r="N4857">
        <v>678</v>
      </c>
      <c r="R4857">
        <v>40910</v>
      </c>
      <c r="S4857">
        <v>125050</v>
      </c>
      <c r="T4857">
        <v>80618</v>
      </c>
      <c r="X4857">
        <v>246598</v>
      </c>
      <c r="Y4857">
        <v>11956</v>
      </c>
      <c r="Z4857" s="6">
        <v>44335</v>
      </c>
      <c r="AA4857" t="s">
        <v>40</v>
      </c>
      <c r="AB4857">
        <v>7094</v>
      </c>
      <c r="AC4857">
        <v>29</v>
      </c>
      <c r="AD4857">
        <v>9252</v>
      </c>
      <c r="AE4857">
        <v>2129</v>
      </c>
      <c r="AF4857">
        <v>162</v>
      </c>
      <c r="AG4857">
        <v>1</v>
      </c>
      <c r="AH4857">
        <v>184</v>
      </c>
      <c r="AI4857">
        <v>21</v>
      </c>
      <c r="AJ4857">
        <v>352904</v>
      </c>
      <c r="AK4857">
        <v>19</v>
      </c>
      <c r="AL4857">
        <v>5</v>
      </c>
      <c r="AM4857">
        <v>2021</v>
      </c>
      <c r="AN4857">
        <v>2</v>
      </c>
    </row>
    <row r="4858" spans="1:40">
      <c r="A4858" s="6">
        <v>44336</v>
      </c>
      <c r="B4858" t="s">
        <v>40</v>
      </c>
      <c r="C4858">
        <v>301229</v>
      </c>
      <c r="D4858">
        <v>15497</v>
      </c>
      <c r="E4858">
        <v>58</v>
      </c>
      <c r="F4858">
        <v>250250</v>
      </c>
      <c r="G4858">
        <v>50979</v>
      </c>
      <c r="H4858">
        <v>128413</v>
      </c>
      <c r="I4858">
        <v>121821</v>
      </c>
      <c r="J4858">
        <v>16</v>
      </c>
      <c r="K4858">
        <v>0</v>
      </c>
      <c r="L4858">
        <v>301229</v>
      </c>
      <c r="N4858">
        <v>700</v>
      </c>
      <c r="R4858">
        <v>44373</v>
      </c>
      <c r="S4858">
        <v>125212</v>
      </c>
      <c r="T4858">
        <v>80644</v>
      </c>
      <c r="X4858">
        <v>250250</v>
      </c>
      <c r="Y4858">
        <v>11957</v>
      </c>
      <c r="Z4858" s="6">
        <v>44336</v>
      </c>
      <c r="AA4858" t="s">
        <v>40</v>
      </c>
      <c r="AB4858">
        <v>7271</v>
      </c>
      <c r="AC4858">
        <v>30</v>
      </c>
      <c r="AD4858">
        <v>9444</v>
      </c>
      <c r="AE4858">
        <v>2143</v>
      </c>
      <c r="AF4858">
        <v>177</v>
      </c>
      <c r="AG4858">
        <v>1</v>
      </c>
      <c r="AH4858">
        <v>192</v>
      </c>
      <c r="AI4858">
        <v>14</v>
      </c>
      <c r="AJ4858">
        <v>354526</v>
      </c>
      <c r="AK4858">
        <v>20</v>
      </c>
      <c r="AL4858">
        <v>5</v>
      </c>
      <c r="AM4858">
        <v>2021</v>
      </c>
      <c r="AN4858">
        <v>2</v>
      </c>
    </row>
    <row r="4859" spans="1:40">
      <c r="A4859" s="6">
        <v>44337</v>
      </c>
      <c r="B4859" t="s">
        <v>40</v>
      </c>
      <c r="C4859">
        <v>303181</v>
      </c>
      <c r="D4859">
        <v>13188</v>
      </c>
      <c r="E4859">
        <v>56</v>
      </c>
      <c r="F4859">
        <v>252198</v>
      </c>
      <c r="G4859">
        <v>50983</v>
      </c>
      <c r="H4859">
        <v>129776</v>
      </c>
      <c r="I4859">
        <v>122405</v>
      </c>
      <c r="J4859">
        <v>17</v>
      </c>
      <c r="K4859">
        <v>0</v>
      </c>
      <c r="L4859">
        <v>303181</v>
      </c>
      <c r="M4859">
        <v>0</v>
      </c>
      <c r="N4859">
        <v>712</v>
      </c>
      <c r="R4859">
        <v>46121</v>
      </c>
      <c r="S4859">
        <v>125377</v>
      </c>
      <c r="T4859">
        <v>80678</v>
      </c>
      <c r="X4859">
        <v>252198</v>
      </c>
      <c r="Y4859">
        <v>11958</v>
      </c>
      <c r="Z4859" s="6">
        <v>44337</v>
      </c>
      <c r="AA4859" t="s">
        <v>40</v>
      </c>
      <c r="AB4859">
        <v>7407</v>
      </c>
      <c r="AC4859">
        <v>30</v>
      </c>
      <c r="AD4859">
        <v>9740</v>
      </c>
      <c r="AE4859">
        <v>2303</v>
      </c>
      <c r="AF4859">
        <v>136</v>
      </c>
      <c r="AG4859">
        <v>0</v>
      </c>
      <c r="AH4859">
        <v>296</v>
      </c>
      <c r="AI4859">
        <v>160</v>
      </c>
      <c r="AJ4859">
        <v>269185.45093506499</v>
      </c>
      <c r="AK4859">
        <v>21</v>
      </c>
      <c r="AL4859">
        <v>5</v>
      </c>
      <c r="AM4859">
        <v>2021</v>
      </c>
      <c r="AN4859">
        <v>2</v>
      </c>
    </row>
    <row r="4860" spans="1:40">
      <c r="A4860" s="6">
        <v>44338</v>
      </c>
      <c r="B4860" t="s">
        <v>40</v>
      </c>
      <c r="C4860">
        <v>303182</v>
      </c>
      <c r="D4860">
        <v>4650</v>
      </c>
      <c r="E4860">
        <v>20</v>
      </c>
      <c r="F4860">
        <v>252199</v>
      </c>
      <c r="G4860">
        <v>50983</v>
      </c>
      <c r="H4860">
        <v>129775</v>
      </c>
      <c r="I4860">
        <v>122407</v>
      </c>
      <c r="J4860">
        <v>17</v>
      </c>
      <c r="K4860">
        <v>0</v>
      </c>
      <c r="L4860">
        <v>303182</v>
      </c>
      <c r="M4860">
        <v>0</v>
      </c>
      <c r="N4860">
        <v>714</v>
      </c>
      <c r="R4860">
        <v>46120</v>
      </c>
      <c r="S4860">
        <v>125377</v>
      </c>
      <c r="T4860">
        <v>80680</v>
      </c>
      <c r="X4860">
        <v>252199</v>
      </c>
      <c r="Y4860">
        <v>11959</v>
      </c>
      <c r="Z4860" s="6">
        <v>44338</v>
      </c>
      <c r="AA4860" t="s">
        <v>40</v>
      </c>
      <c r="AB4860">
        <v>7521</v>
      </c>
      <c r="AC4860">
        <v>30</v>
      </c>
      <c r="AD4860">
        <v>10024</v>
      </c>
      <c r="AE4860">
        <v>2473</v>
      </c>
      <c r="AF4860">
        <v>114</v>
      </c>
      <c r="AG4860">
        <v>0</v>
      </c>
      <c r="AH4860">
        <v>284</v>
      </c>
      <c r="AI4860">
        <v>170</v>
      </c>
      <c r="AJ4860">
        <v>324202.82057046401</v>
      </c>
      <c r="AK4860">
        <v>22</v>
      </c>
      <c r="AL4860">
        <v>5</v>
      </c>
      <c r="AM4860">
        <v>2021</v>
      </c>
      <c r="AN4860">
        <v>2</v>
      </c>
    </row>
    <row r="4861" spans="1:40">
      <c r="A4861" s="6">
        <v>44339</v>
      </c>
      <c r="B4861" t="s">
        <v>40</v>
      </c>
      <c r="C4861">
        <v>303182</v>
      </c>
      <c r="D4861">
        <v>0</v>
      </c>
      <c r="E4861">
        <v>0</v>
      </c>
      <c r="F4861">
        <v>252199</v>
      </c>
      <c r="G4861">
        <v>50983</v>
      </c>
      <c r="H4861">
        <v>129775</v>
      </c>
      <c r="I4861">
        <v>122407</v>
      </c>
      <c r="J4861">
        <v>17</v>
      </c>
      <c r="K4861">
        <v>0</v>
      </c>
      <c r="L4861">
        <v>303182</v>
      </c>
      <c r="M4861">
        <v>0</v>
      </c>
      <c r="N4861">
        <v>714</v>
      </c>
      <c r="R4861">
        <v>46120</v>
      </c>
      <c r="S4861">
        <v>125377</v>
      </c>
      <c r="T4861">
        <v>80680</v>
      </c>
      <c r="X4861">
        <v>252199</v>
      </c>
      <c r="Y4861">
        <v>11960</v>
      </c>
      <c r="Z4861" s="6">
        <v>44339</v>
      </c>
      <c r="AA4861" t="s">
        <v>40</v>
      </c>
      <c r="AB4861">
        <v>7736</v>
      </c>
      <c r="AC4861">
        <v>31</v>
      </c>
      <c r="AD4861">
        <v>10220</v>
      </c>
      <c r="AE4861">
        <v>2453</v>
      </c>
      <c r="AF4861">
        <v>215</v>
      </c>
      <c r="AG4861">
        <v>1</v>
      </c>
      <c r="AH4861">
        <v>196</v>
      </c>
      <c r="AI4861">
        <v>0</v>
      </c>
      <c r="AJ4861">
        <v>367090</v>
      </c>
      <c r="AK4861">
        <v>23</v>
      </c>
      <c r="AL4861">
        <v>5</v>
      </c>
      <c r="AM4861">
        <v>2021</v>
      </c>
      <c r="AN4861">
        <v>2</v>
      </c>
    </row>
    <row r="4862" spans="1:40">
      <c r="A4862" s="6">
        <v>44340</v>
      </c>
      <c r="B4862" t="s">
        <v>40</v>
      </c>
      <c r="C4862">
        <v>304934</v>
      </c>
      <c r="D4862">
        <v>13092</v>
      </c>
      <c r="E4862">
        <v>56</v>
      </c>
      <c r="F4862">
        <v>253888</v>
      </c>
      <c r="G4862">
        <v>51046</v>
      </c>
      <c r="H4862">
        <v>130742</v>
      </c>
      <c r="I4862">
        <v>123129</v>
      </c>
      <c r="J4862">
        <v>17</v>
      </c>
      <c r="K4862">
        <v>0</v>
      </c>
      <c r="L4862">
        <v>304934</v>
      </c>
      <c r="M4862">
        <v>0</v>
      </c>
      <c r="N4862">
        <v>714</v>
      </c>
      <c r="R4862">
        <v>47398</v>
      </c>
      <c r="S4862">
        <v>125689</v>
      </c>
      <c r="T4862">
        <v>80779</v>
      </c>
      <c r="X4862">
        <v>253888</v>
      </c>
      <c r="Y4862">
        <v>11961</v>
      </c>
      <c r="Z4862" s="6">
        <v>44340</v>
      </c>
      <c r="AA4862" t="s">
        <v>40</v>
      </c>
      <c r="AB4862">
        <v>7839</v>
      </c>
      <c r="AC4862">
        <v>33</v>
      </c>
      <c r="AD4862">
        <v>10333</v>
      </c>
      <c r="AE4862">
        <v>2461</v>
      </c>
      <c r="AF4862">
        <v>103</v>
      </c>
      <c r="AG4862">
        <v>2</v>
      </c>
      <c r="AH4862">
        <v>113</v>
      </c>
      <c r="AI4862">
        <v>8</v>
      </c>
      <c r="AJ4862">
        <v>291343.622341607</v>
      </c>
      <c r="AK4862">
        <v>24</v>
      </c>
      <c r="AL4862">
        <v>5</v>
      </c>
      <c r="AM4862">
        <v>2021</v>
      </c>
      <c r="AN4862">
        <v>2</v>
      </c>
    </row>
    <row r="4863" spans="1:40">
      <c r="A4863" s="6">
        <v>44341</v>
      </c>
      <c r="B4863" t="s">
        <v>40</v>
      </c>
      <c r="C4863">
        <v>306513</v>
      </c>
      <c r="D4863">
        <v>11055</v>
      </c>
      <c r="E4863">
        <v>51</v>
      </c>
      <c r="F4863">
        <v>255454</v>
      </c>
      <c r="G4863">
        <v>51059</v>
      </c>
      <c r="H4863">
        <v>131669</v>
      </c>
      <c r="I4863">
        <v>123768</v>
      </c>
      <c r="J4863">
        <v>17</v>
      </c>
      <c r="K4863">
        <v>0</v>
      </c>
      <c r="L4863">
        <v>306513</v>
      </c>
      <c r="M4863">
        <v>0</v>
      </c>
      <c r="N4863">
        <v>716</v>
      </c>
      <c r="R4863">
        <v>48181</v>
      </c>
      <c r="S4863">
        <v>126261</v>
      </c>
      <c r="T4863">
        <v>80989</v>
      </c>
      <c r="X4863">
        <v>255454</v>
      </c>
      <c r="Y4863">
        <v>11962</v>
      </c>
      <c r="Z4863" s="6">
        <v>44341</v>
      </c>
      <c r="AA4863" t="s">
        <v>40</v>
      </c>
      <c r="AB4863">
        <v>8019</v>
      </c>
      <c r="AC4863">
        <v>34</v>
      </c>
      <c r="AD4863">
        <v>10622</v>
      </c>
      <c r="AE4863">
        <v>2569</v>
      </c>
      <c r="AF4863">
        <v>180</v>
      </c>
      <c r="AG4863">
        <v>1</v>
      </c>
      <c r="AH4863">
        <v>289</v>
      </c>
      <c r="AI4863">
        <v>108</v>
      </c>
      <c r="AJ4863">
        <v>220591.34295244899</v>
      </c>
      <c r="AK4863">
        <v>25</v>
      </c>
      <c r="AL4863">
        <v>5</v>
      </c>
      <c r="AM4863">
        <v>2021</v>
      </c>
      <c r="AN4863">
        <v>2</v>
      </c>
    </row>
    <row r="4864" spans="1:40">
      <c r="A4864" s="6">
        <v>44342</v>
      </c>
      <c r="B4864" t="s">
        <v>40</v>
      </c>
      <c r="C4864">
        <v>307168</v>
      </c>
      <c r="D4864">
        <v>7903</v>
      </c>
      <c r="E4864">
        <v>39</v>
      </c>
      <c r="F4864">
        <v>256107</v>
      </c>
      <c r="G4864">
        <v>51061</v>
      </c>
      <c r="H4864">
        <v>132101</v>
      </c>
      <c r="I4864">
        <v>123989</v>
      </c>
      <c r="J4864">
        <v>17</v>
      </c>
      <c r="K4864">
        <v>0</v>
      </c>
      <c r="L4864">
        <v>307168</v>
      </c>
      <c r="M4864">
        <v>0</v>
      </c>
      <c r="N4864">
        <v>716</v>
      </c>
      <c r="R4864">
        <v>48775</v>
      </c>
      <c r="S4864">
        <v>126310</v>
      </c>
      <c r="T4864">
        <v>80999</v>
      </c>
      <c r="X4864">
        <v>256107</v>
      </c>
      <c r="Y4864">
        <v>11963</v>
      </c>
      <c r="Z4864" s="6">
        <v>44342</v>
      </c>
      <c r="AA4864" t="s">
        <v>40</v>
      </c>
      <c r="AB4864">
        <v>8160</v>
      </c>
      <c r="AC4864">
        <v>34</v>
      </c>
      <c r="AD4864">
        <v>10937</v>
      </c>
      <c r="AE4864">
        <v>2743</v>
      </c>
      <c r="AF4864">
        <v>141</v>
      </c>
      <c r="AG4864">
        <v>0</v>
      </c>
      <c r="AH4864">
        <v>315</v>
      </c>
      <c r="AI4864">
        <v>174</v>
      </c>
      <c r="AJ4864">
        <v>375843</v>
      </c>
      <c r="AK4864">
        <v>26</v>
      </c>
      <c r="AL4864">
        <v>5</v>
      </c>
      <c r="AM4864">
        <v>2021</v>
      </c>
      <c r="AN4864">
        <v>2</v>
      </c>
    </row>
    <row r="4865" spans="1:40">
      <c r="A4865" s="6">
        <v>44343</v>
      </c>
      <c r="B4865" t="s">
        <v>40</v>
      </c>
      <c r="C4865">
        <v>308603</v>
      </c>
      <c r="D4865">
        <v>3905</v>
      </c>
      <c r="E4865">
        <v>15</v>
      </c>
      <c r="F4865">
        <v>257532</v>
      </c>
      <c r="G4865">
        <v>51071</v>
      </c>
      <c r="H4865">
        <v>132986</v>
      </c>
      <c r="I4865">
        <v>124529</v>
      </c>
      <c r="J4865">
        <v>17</v>
      </c>
      <c r="K4865">
        <v>0</v>
      </c>
      <c r="L4865">
        <v>308603</v>
      </c>
      <c r="M4865">
        <v>0</v>
      </c>
      <c r="N4865">
        <v>718</v>
      </c>
      <c r="R4865">
        <v>49811</v>
      </c>
      <c r="S4865">
        <v>126597</v>
      </c>
      <c r="T4865">
        <v>81100</v>
      </c>
      <c r="X4865">
        <v>257532</v>
      </c>
      <c r="Y4865">
        <v>11964</v>
      </c>
      <c r="Z4865" s="6">
        <v>44343</v>
      </c>
      <c r="AA4865" t="s">
        <v>40</v>
      </c>
      <c r="AB4865">
        <v>8292</v>
      </c>
      <c r="AC4865">
        <v>34</v>
      </c>
      <c r="AD4865">
        <v>11143</v>
      </c>
      <c r="AE4865">
        <v>2817</v>
      </c>
      <c r="AF4865">
        <v>132</v>
      </c>
      <c r="AG4865">
        <v>0</v>
      </c>
      <c r="AH4865">
        <v>206</v>
      </c>
      <c r="AI4865">
        <v>74</v>
      </c>
      <c r="AJ4865">
        <v>377806</v>
      </c>
      <c r="AK4865">
        <v>27</v>
      </c>
      <c r="AL4865">
        <v>5</v>
      </c>
      <c r="AM4865">
        <v>2021</v>
      </c>
      <c r="AN4865">
        <v>2</v>
      </c>
    </row>
    <row r="4866" spans="1:40">
      <c r="A4866" s="6">
        <v>44344</v>
      </c>
      <c r="B4866" t="s">
        <v>40</v>
      </c>
      <c r="C4866">
        <v>311403</v>
      </c>
      <c r="D4866">
        <v>6079</v>
      </c>
      <c r="E4866">
        <v>19</v>
      </c>
      <c r="F4866">
        <v>260318</v>
      </c>
      <c r="G4866">
        <v>51085</v>
      </c>
      <c r="H4866">
        <v>134359</v>
      </c>
      <c r="I4866">
        <v>125942</v>
      </c>
      <c r="J4866">
        <v>17</v>
      </c>
      <c r="K4866">
        <v>0</v>
      </c>
      <c r="L4866">
        <v>311403</v>
      </c>
      <c r="M4866">
        <v>0</v>
      </c>
      <c r="N4866">
        <v>718</v>
      </c>
      <c r="R4866">
        <v>52372</v>
      </c>
      <c r="S4866">
        <v>126772</v>
      </c>
      <c r="T4866">
        <v>81150</v>
      </c>
      <c r="X4866">
        <v>260318</v>
      </c>
      <c r="Y4866">
        <v>11965</v>
      </c>
      <c r="Z4866" s="6">
        <v>44344</v>
      </c>
      <c r="AA4866" t="s">
        <v>40</v>
      </c>
      <c r="AB4866">
        <v>8487</v>
      </c>
      <c r="AC4866">
        <v>34</v>
      </c>
      <c r="AD4866">
        <v>11382</v>
      </c>
      <c r="AE4866">
        <v>2861</v>
      </c>
      <c r="AF4866">
        <v>195</v>
      </c>
      <c r="AG4866">
        <v>0</v>
      </c>
      <c r="AH4866">
        <v>239</v>
      </c>
      <c r="AI4866">
        <v>44</v>
      </c>
      <c r="AJ4866">
        <v>278712.17025217199</v>
      </c>
      <c r="AK4866">
        <v>28</v>
      </c>
      <c r="AL4866">
        <v>5</v>
      </c>
      <c r="AM4866">
        <v>2021</v>
      </c>
      <c r="AN4866">
        <v>2</v>
      </c>
    </row>
    <row r="4867" spans="1:40">
      <c r="A4867" s="6">
        <v>44345</v>
      </c>
      <c r="B4867" t="s">
        <v>40</v>
      </c>
      <c r="C4867">
        <v>313383</v>
      </c>
      <c r="D4867">
        <v>2507</v>
      </c>
      <c r="E4867">
        <v>7</v>
      </c>
      <c r="F4867">
        <v>262296</v>
      </c>
      <c r="G4867">
        <v>51087</v>
      </c>
      <c r="H4867">
        <v>135253</v>
      </c>
      <c r="I4867">
        <v>127026</v>
      </c>
      <c r="J4867">
        <v>17</v>
      </c>
      <c r="K4867">
        <v>0</v>
      </c>
      <c r="L4867">
        <v>313383</v>
      </c>
      <c r="M4867">
        <v>0</v>
      </c>
      <c r="N4867">
        <v>718</v>
      </c>
      <c r="R4867">
        <v>54026</v>
      </c>
      <c r="S4867">
        <v>127016</v>
      </c>
      <c r="T4867">
        <v>81228</v>
      </c>
      <c r="X4867">
        <v>262296</v>
      </c>
      <c r="Y4867">
        <v>11966</v>
      </c>
      <c r="Z4867" s="6">
        <v>44345</v>
      </c>
      <c r="AA4867" t="s">
        <v>40</v>
      </c>
      <c r="AB4867">
        <v>8643</v>
      </c>
      <c r="AC4867">
        <v>35</v>
      </c>
      <c r="AD4867">
        <v>11659</v>
      </c>
      <c r="AE4867">
        <v>2981</v>
      </c>
      <c r="AF4867">
        <v>156</v>
      </c>
      <c r="AG4867">
        <v>1</v>
      </c>
      <c r="AH4867">
        <v>277</v>
      </c>
      <c r="AI4867">
        <v>120</v>
      </c>
      <c r="AJ4867">
        <v>384898</v>
      </c>
      <c r="AK4867">
        <v>29</v>
      </c>
      <c r="AL4867">
        <v>5</v>
      </c>
      <c r="AM4867">
        <v>2021</v>
      </c>
      <c r="AN4867">
        <v>2</v>
      </c>
    </row>
    <row r="4868" spans="1:40">
      <c r="A4868" s="6">
        <v>44346</v>
      </c>
      <c r="B4868" t="s">
        <v>40</v>
      </c>
      <c r="C4868">
        <v>313453</v>
      </c>
      <c r="D4868">
        <v>0</v>
      </c>
      <c r="E4868">
        <v>0</v>
      </c>
      <c r="F4868">
        <v>262366</v>
      </c>
      <c r="G4868">
        <v>51087</v>
      </c>
      <c r="H4868">
        <v>135291</v>
      </c>
      <c r="I4868">
        <v>127058</v>
      </c>
      <c r="J4868">
        <v>17</v>
      </c>
      <c r="K4868">
        <v>0</v>
      </c>
      <c r="L4868">
        <v>313453</v>
      </c>
      <c r="M4868">
        <v>0</v>
      </c>
      <c r="N4868">
        <v>718</v>
      </c>
      <c r="R4868">
        <v>54035</v>
      </c>
      <c r="S4868">
        <v>127052</v>
      </c>
      <c r="T4868">
        <v>81253</v>
      </c>
      <c r="X4868">
        <v>262366</v>
      </c>
      <c r="Y4868">
        <v>11967</v>
      </c>
      <c r="Z4868" s="6">
        <v>44346</v>
      </c>
      <c r="AA4868" t="s">
        <v>40</v>
      </c>
      <c r="AB4868">
        <v>8863</v>
      </c>
      <c r="AC4868">
        <v>36</v>
      </c>
      <c r="AD4868">
        <v>11988</v>
      </c>
      <c r="AE4868">
        <v>3089</v>
      </c>
      <c r="AF4868">
        <v>220</v>
      </c>
      <c r="AG4868">
        <v>1</v>
      </c>
      <c r="AH4868">
        <v>329</v>
      </c>
      <c r="AI4868">
        <v>108</v>
      </c>
      <c r="AJ4868">
        <v>389007</v>
      </c>
      <c r="AK4868">
        <v>30</v>
      </c>
      <c r="AL4868">
        <v>5</v>
      </c>
      <c r="AM4868">
        <v>2021</v>
      </c>
      <c r="AN4868">
        <v>2</v>
      </c>
    </row>
    <row r="4869" spans="1:40">
      <c r="A4869" s="6">
        <v>44347</v>
      </c>
      <c r="B4869" t="s">
        <v>40</v>
      </c>
      <c r="C4869">
        <v>315245</v>
      </c>
      <c r="D4869">
        <v>2560</v>
      </c>
      <c r="E4869">
        <v>10</v>
      </c>
      <c r="F4869">
        <v>264128</v>
      </c>
      <c r="G4869">
        <v>51117</v>
      </c>
      <c r="H4869">
        <v>136218</v>
      </c>
      <c r="I4869">
        <v>127892</v>
      </c>
      <c r="J4869">
        <v>18</v>
      </c>
      <c r="K4869">
        <v>0</v>
      </c>
      <c r="L4869">
        <v>315245</v>
      </c>
      <c r="M4869">
        <v>0</v>
      </c>
      <c r="N4869">
        <v>718</v>
      </c>
      <c r="R4869">
        <v>55291</v>
      </c>
      <c r="S4869">
        <v>127428</v>
      </c>
      <c r="T4869">
        <v>81383</v>
      </c>
      <c r="X4869">
        <v>264128</v>
      </c>
      <c r="Y4869">
        <v>11968</v>
      </c>
      <c r="Z4869" s="6">
        <v>44347</v>
      </c>
      <c r="AA4869" t="s">
        <v>40</v>
      </c>
      <c r="AB4869">
        <v>9015</v>
      </c>
      <c r="AC4869">
        <v>38</v>
      </c>
      <c r="AD4869">
        <v>12087</v>
      </c>
      <c r="AE4869">
        <v>3034</v>
      </c>
      <c r="AF4869">
        <v>152</v>
      </c>
      <c r="AG4869">
        <v>2</v>
      </c>
      <c r="AH4869">
        <v>99</v>
      </c>
      <c r="AI4869">
        <v>0</v>
      </c>
      <c r="AJ4869">
        <v>389751</v>
      </c>
      <c r="AK4869">
        <v>31</v>
      </c>
      <c r="AL4869">
        <v>5</v>
      </c>
      <c r="AM4869">
        <v>2021</v>
      </c>
      <c r="AN4869">
        <v>2</v>
      </c>
    </row>
    <row r="4870" spans="1:40">
      <c r="A4870" s="6">
        <v>44348</v>
      </c>
      <c r="B4870" t="s">
        <v>40</v>
      </c>
      <c r="C4870">
        <v>316266</v>
      </c>
      <c r="D4870">
        <v>2075</v>
      </c>
      <c r="E4870">
        <v>11</v>
      </c>
      <c r="F4870">
        <v>265122</v>
      </c>
      <c r="G4870">
        <v>51144</v>
      </c>
      <c r="H4870">
        <v>136861</v>
      </c>
      <c r="I4870">
        <v>128243</v>
      </c>
      <c r="J4870">
        <v>18</v>
      </c>
      <c r="K4870">
        <v>0</v>
      </c>
      <c r="L4870">
        <v>316266</v>
      </c>
      <c r="M4870">
        <v>0</v>
      </c>
      <c r="N4870">
        <v>718</v>
      </c>
      <c r="R4870">
        <v>55876</v>
      </c>
      <c r="S4870">
        <v>127757</v>
      </c>
      <c r="T4870">
        <v>81463</v>
      </c>
      <c r="X4870">
        <v>265122</v>
      </c>
      <c r="Y4870">
        <v>11969</v>
      </c>
      <c r="Z4870" s="6">
        <v>44348</v>
      </c>
      <c r="AA4870" t="s">
        <v>40</v>
      </c>
      <c r="AB4870">
        <v>9214</v>
      </c>
      <c r="AC4870">
        <v>40</v>
      </c>
      <c r="AD4870">
        <v>12399</v>
      </c>
      <c r="AE4870">
        <v>3145</v>
      </c>
      <c r="AF4870">
        <v>199</v>
      </c>
      <c r="AG4870">
        <v>2</v>
      </c>
      <c r="AH4870">
        <v>312</v>
      </c>
      <c r="AI4870">
        <v>111</v>
      </c>
      <c r="AJ4870">
        <v>393681</v>
      </c>
      <c r="AK4870">
        <v>1</v>
      </c>
      <c r="AL4870">
        <v>6</v>
      </c>
      <c r="AM4870">
        <v>2021</v>
      </c>
      <c r="AN4870">
        <v>2</v>
      </c>
    </row>
    <row r="4871" spans="1:40">
      <c r="A4871" s="6">
        <v>44349</v>
      </c>
      <c r="B4871" t="s">
        <v>40</v>
      </c>
      <c r="C4871">
        <v>316742</v>
      </c>
      <c r="D4871">
        <v>1184</v>
      </c>
      <c r="E4871">
        <v>7</v>
      </c>
      <c r="F4871">
        <v>265590</v>
      </c>
      <c r="G4871">
        <v>51152</v>
      </c>
      <c r="H4871">
        <v>137119</v>
      </c>
      <c r="I4871">
        <v>128453</v>
      </c>
      <c r="J4871">
        <v>18</v>
      </c>
      <c r="K4871">
        <v>0</v>
      </c>
      <c r="L4871">
        <v>316742</v>
      </c>
      <c r="M4871">
        <v>0</v>
      </c>
      <c r="N4871">
        <v>718</v>
      </c>
      <c r="R4871">
        <v>56030</v>
      </c>
      <c r="S4871">
        <v>128003</v>
      </c>
      <c r="T4871">
        <v>81531</v>
      </c>
      <c r="X4871">
        <v>265590</v>
      </c>
      <c r="Y4871">
        <v>11970</v>
      </c>
      <c r="Z4871" s="6">
        <v>44349</v>
      </c>
      <c r="AA4871" t="s">
        <v>40</v>
      </c>
      <c r="AB4871">
        <v>9347</v>
      </c>
      <c r="AC4871">
        <v>44</v>
      </c>
      <c r="AD4871">
        <v>12634</v>
      </c>
      <c r="AE4871">
        <v>3243</v>
      </c>
      <c r="AF4871">
        <v>133</v>
      </c>
      <c r="AG4871">
        <v>4</v>
      </c>
      <c r="AH4871">
        <v>235</v>
      </c>
      <c r="AI4871">
        <v>98</v>
      </c>
      <c r="AJ4871">
        <v>264381.07962530397</v>
      </c>
      <c r="AK4871">
        <v>2</v>
      </c>
      <c r="AL4871">
        <v>6</v>
      </c>
      <c r="AM4871">
        <v>2021</v>
      </c>
      <c r="AN4871">
        <v>2</v>
      </c>
    </row>
    <row r="4872" spans="1:40">
      <c r="A4872" s="6">
        <v>44350</v>
      </c>
      <c r="B4872" t="s">
        <v>40</v>
      </c>
      <c r="C4872">
        <v>318199</v>
      </c>
      <c r="D4872">
        <v>2205</v>
      </c>
      <c r="E4872">
        <v>10</v>
      </c>
      <c r="F4872">
        <v>267028</v>
      </c>
      <c r="G4872">
        <v>51171</v>
      </c>
      <c r="H4872">
        <v>137921</v>
      </c>
      <c r="I4872">
        <v>129089</v>
      </c>
      <c r="J4872">
        <v>18</v>
      </c>
      <c r="K4872">
        <v>0</v>
      </c>
      <c r="L4872">
        <v>318199</v>
      </c>
      <c r="M4872">
        <v>0</v>
      </c>
      <c r="N4872">
        <v>718</v>
      </c>
      <c r="R4872">
        <v>56744</v>
      </c>
      <c r="S4872">
        <v>128540</v>
      </c>
      <c r="T4872">
        <v>81718</v>
      </c>
      <c r="X4872">
        <v>267028</v>
      </c>
      <c r="Y4872">
        <v>11971</v>
      </c>
      <c r="Z4872" s="6">
        <v>44350</v>
      </c>
      <c r="AA4872" t="s">
        <v>40</v>
      </c>
      <c r="AB4872">
        <v>9494</v>
      </c>
      <c r="AC4872">
        <v>45</v>
      </c>
      <c r="AD4872">
        <v>12859</v>
      </c>
      <c r="AE4872">
        <v>3320</v>
      </c>
      <c r="AF4872">
        <v>147</v>
      </c>
      <c r="AG4872">
        <v>1</v>
      </c>
      <c r="AH4872">
        <v>225</v>
      </c>
      <c r="AI4872">
        <v>77</v>
      </c>
      <c r="AJ4872">
        <v>400698</v>
      </c>
      <c r="AK4872">
        <v>3</v>
      </c>
      <c r="AL4872">
        <v>6</v>
      </c>
      <c r="AM4872">
        <v>2021</v>
      </c>
      <c r="AN4872">
        <v>2</v>
      </c>
    </row>
    <row r="4873" spans="1:40">
      <c r="A4873" s="6">
        <v>44351</v>
      </c>
      <c r="B4873" t="s">
        <v>40</v>
      </c>
      <c r="C4873">
        <v>322297</v>
      </c>
      <c r="D4873">
        <v>5865</v>
      </c>
      <c r="E4873">
        <v>26</v>
      </c>
      <c r="F4873">
        <v>271082</v>
      </c>
      <c r="G4873">
        <v>51215</v>
      </c>
      <c r="H4873">
        <v>140101</v>
      </c>
      <c r="I4873">
        <v>130962</v>
      </c>
      <c r="J4873">
        <v>19</v>
      </c>
      <c r="K4873">
        <v>0</v>
      </c>
      <c r="L4873">
        <v>322297</v>
      </c>
      <c r="M4873">
        <v>0</v>
      </c>
      <c r="N4873">
        <v>724</v>
      </c>
      <c r="R4873">
        <v>60294</v>
      </c>
      <c r="S4873">
        <v>128929</v>
      </c>
      <c r="T4873">
        <v>81831</v>
      </c>
      <c r="X4873">
        <v>271082</v>
      </c>
      <c r="Y4873">
        <v>11972</v>
      </c>
      <c r="Z4873" s="6">
        <v>44351</v>
      </c>
      <c r="AA4873" t="s">
        <v>40</v>
      </c>
      <c r="AB4873">
        <v>9602</v>
      </c>
      <c r="AC4873">
        <v>47</v>
      </c>
      <c r="AD4873">
        <v>13064</v>
      </c>
      <c r="AE4873">
        <v>3415</v>
      </c>
      <c r="AF4873">
        <v>108</v>
      </c>
      <c r="AG4873">
        <v>2</v>
      </c>
      <c r="AH4873">
        <v>205</v>
      </c>
      <c r="AI4873">
        <v>95</v>
      </c>
      <c r="AJ4873">
        <v>403676</v>
      </c>
      <c r="AK4873">
        <v>4</v>
      </c>
      <c r="AL4873">
        <v>6</v>
      </c>
      <c r="AM4873">
        <v>2021</v>
      </c>
      <c r="AN4873">
        <v>2</v>
      </c>
    </row>
    <row r="4874" spans="1:40">
      <c r="A4874" s="6">
        <v>44352</v>
      </c>
      <c r="B4874" t="s">
        <v>40</v>
      </c>
      <c r="C4874">
        <v>323535</v>
      </c>
      <c r="D4874">
        <v>1372</v>
      </c>
      <c r="E4874">
        <v>6</v>
      </c>
      <c r="F4874">
        <v>272320</v>
      </c>
      <c r="G4874">
        <v>51215</v>
      </c>
      <c r="H4874">
        <v>140614</v>
      </c>
      <c r="I4874">
        <v>131685</v>
      </c>
      <c r="J4874">
        <v>21</v>
      </c>
      <c r="K4874">
        <v>0</v>
      </c>
      <c r="L4874">
        <v>323535</v>
      </c>
      <c r="M4874">
        <v>0</v>
      </c>
      <c r="N4874">
        <v>735</v>
      </c>
      <c r="R4874">
        <v>61531</v>
      </c>
      <c r="S4874">
        <v>128929</v>
      </c>
      <c r="T4874">
        <v>81831</v>
      </c>
      <c r="X4874">
        <v>272320</v>
      </c>
      <c r="Y4874">
        <v>11973</v>
      </c>
      <c r="Z4874" s="6">
        <v>44352</v>
      </c>
      <c r="AA4874" t="s">
        <v>40</v>
      </c>
      <c r="AB4874">
        <v>9816</v>
      </c>
      <c r="AC4874">
        <v>51</v>
      </c>
      <c r="AD4874">
        <v>13300</v>
      </c>
      <c r="AE4874">
        <v>3433</v>
      </c>
      <c r="AF4874">
        <v>214</v>
      </c>
      <c r="AG4874">
        <v>4</v>
      </c>
      <c r="AH4874">
        <v>236</v>
      </c>
      <c r="AI4874">
        <v>18</v>
      </c>
      <c r="AJ4874">
        <v>406982</v>
      </c>
      <c r="AK4874">
        <v>5</v>
      </c>
      <c r="AL4874">
        <v>6</v>
      </c>
      <c r="AM4874">
        <v>2021</v>
      </c>
      <c r="AN4874">
        <v>2</v>
      </c>
    </row>
    <row r="4875" spans="1:40">
      <c r="A4875" s="6">
        <v>44353</v>
      </c>
      <c r="B4875" t="s">
        <v>40</v>
      </c>
      <c r="C4875">
        <v>323536</v>
      </c>
      <c r="D4875">
        <v>0</v>
      </c>
      <c r="E4875">
        <v>0</v>
      </c>
      <c r="F4875">
        <v>272321</v>
      </c>
      <c r="G4875">
        <v>51215</v>
      </c>
      <c r="H4875">
        <v>140615</v>
      </c>
      <c r="I4875">
        <v>131685</v>
      </c>
      <c r="J4875">
        <v>21</v>
      </c>
      <c r="K4875">
        <v>0</v>
      </c>
      <c r="L4875">
        <v>323536</v>
      </c>
      <c r="M4875">
        <v>0</v>
      </c>
      <c r="N4875">
        <v>735</v>
      </c>
      <c r="R4875">
        <v>61532</v>
      </c>
      <c r="S4875">
        <v>128929</v>
      </c>
      <c r="T4875">
        <v>81831</v>
      </c>
      <c r="X4875">
        <v>272321</v>
      </c>
      <c r="Y4875">
        <v>11974</v>
      </c>
      <c r="Z4875" s="6">
        <v>44353</v>
      </c>
      <c r="AA4875" t="s">
        <v>40</v>
      </c>
      <c r="AB4875">
        <v>10151</v>
      </c>
      <c r="AC4875">
        <v>53</v>
      </c>
      <c r="AD4875">
        <v>13567</v>
      </c>
      <c r="AE4875">
        <v>3363</v>
      </c>
      <c r="AF4875">
        <v>335</v>
      </c>
      <c r="AG4875">
        <v>2</v>
      </c>
      <c r="AH4875">
        <v>267</v>
      </c>
      <c r="AI4875">
        <v>0</v>
      </c>
      <c r="AJ4875">
        <v>409868</v>
      </c>
      <c r="AK4875">
        <v>6</v>
      </c>
      <c r="AL4875">
        <v>6</v>
      </c>
      <c r="AM4875">
        <v>2021</v>
      </c>
      <c r="AN4875">
        <v>2</v>
      </c>
    </row>
    <row r="4876" spans="1:40">
      <c r="A4876" s="6">
        <v>44354</v>
      </c>
      <c r="B4876" t="s">
        <v>40</v>
      </c>
      <c r="C4876">
        <v>327729</v>
      </c>
      <c r="D4876">
        <v>6128</v>
      </c>
      <c r="E4876">
        <v>19</v>
      </c>
      <c r="F4876">
        <v>276319</v>
      </c>
      <c r="G4876">
        <v>51410</v>
      </c>
      <c r="H4876">
        <v>142722</v>
      </c>
      <c r="I4876">
        <v>133575</v>
      </c>
      <c r="J4876">
        <v>22</v>
      </c>
      <c r="K4876">
        <v>0</v>
      </c>
      <c r="L4876">
        <v>327729</v>
      </c>
      <c r="M4876">
        <v>0</v>
      </c>
      <c r="N4876">
        <v>736</v>
      </c>
      <c r="R4876">
        <v>65243</v>
      </c>
      <c r="S4876">
        <v>129149</v>
      </c>
      <c r="T4876">
        <v>81898</v>
      </c>
      <c r="X4876">
        <v>276319</v>
      </c>
      <c r="Y4876">
        <v>11975</v>
      </c>
      <c r="Z4876" s="6">
        <v>44354</v>
      </c>
      <c r="AA4876" t="s">
        <v>40</v>
      </c>
      <c r="AB4876">
        <v>10345</v>
      </c>
      <c r="AC4876">
        <v>55</v>
      </c>
      <c r="AD4876">
        <v>13679</v>
      </c>
      <c r="AE4876">
        <v>3279</v>
      </c>
      <c r="AF4876">
        <v>194</v>
      </c>
      <c r="AG4876">
        <v>2</v>
      </c>
      <c r="AH4876">
        <v>112</v>
      </c>
      <c r="AI4876">
        <v>0</v>
      </c>
      <c r="AJ4876">
        <v>410614</v>
      </c>
      <c r="AK4876">
        <v>7</v>
      </c>
      <c r="AL4876">
        <v>6</v>
      </c>
      <c r="AM4876">
        <v>2021</v>
      </c>
      <c r="AN4876">
        <v>2</v>
      </c>
    </row>
    <row r="4877" spans="1:40">
      <c r="A4877" s="6">
        <v>44355</v>
      </c>
      <c r="B4877" t="s">
        <v>40</v>
      </c>
      <c r="C4877">
        <v>331535</v>
      </c>
      <c r="D4877">
        <v>5691</v>
      </c>
      <c r="E4877">
        <v>20</v>
      </c>
      <c r="F4877">
        <v>279959</v>
      </c>
      <c r="G4877">
        <v>51576</v>
      </c>
      <c r="H4877">
        <v>144446</v>
      </c>
      <c r="I4877">
        <v>135491</v>
      </c>
      <c r="J4877">
        <v>22</v>
      </c>
      <c r="K4877">
        <v>0</v>
      </c>
      <c r="L4877">
        <v>331535</v>
      </c>
      <c r="M4877">
        <v>0</v>
      </c>
      <c r="N4877">
        <v>746</v>
      </c>
      <c r="R4877">
        <v>68681</v>
      </c>
      <c r="S4877">
        <v>129307</v>
      </c>
      <c r="T4877">
        <v>81938</v>
      </c>
      <c r="X4877">
        <v>279959</v>
      </c>
      <c r="Y4877">
        <v>11976</v>
      </c>
      <c r="Z4877" s="6">
        <v>44355</v>
      </c>
      <c r="AA4877" t="s">
        <v>40</v>
      </c>
      <c r="AB4877">
        <v>10553</v>
      </c>
      <c r="AC4877">
        <v>55</v>
      </c>
      <c r="AD4877">
        <v>13996</v>
      </c>
      <c r="AE4877">
        <v>3388</v>
      </c>
      <c r="AF4877">
        <v>208</v>
      </c>
      <c r="AG4877">
        <v>0</v>
      </c>
      <c r="AH4877">
        <v>317</v>
      </c>
      <c r="AI4877">
        <v>109</v>
      </c>
      <c r="AJ4877">
        <v>414581</v>
      </c>
      <c r="AK4877">
        <v>8</v>
      </c>
      <c r="AL4877">
        <v>6</v>
      </c>
      <c r="AM4877">
        <v>2021</v>
      </c>
      <c r="AN4877">
        <v>2</v>
      </c>
    </row>
    <row r="4878" spans="1:40">
      <c r="A4878" s="6">
        <v>44356</v>
      </c>
      <c r="B4878" t="s">
        <v>40</v>
      </c>
      <c r="C4878">
        <v>335091</v>
      </c>
      <c r="D4878">
        <v>4473</v>
      </c>
      <c r="E4878">
        <v>16</v>
      </c>
      <c r="F4878">
        <v>283221</v>
      </c>
      <c r="G4878">
        <v>51870</v>
      </c>
      <c r="H4878">
        <v>145940</v>
      </c>
      <c r="I4878">
        <v>137259</v>
      </c>
      <c r="J4878">
        <v>22</v>
      </c>
      <c r="K4878">
        <v>0</v>
      </c>
      <c r="L4878">
        <v>335091</v>
      </c>
      <c r="M4878">
        <v>0</v>
      </c>
      <c r="N4878">
        <v>773</v>
      </c>
      <c r="R4878">
        <v>71735</v>
      </c>
      <c r="S4878">
        <v>129442</v>
      </c>
      <c r="T4878">
        <v>82010</v>
      </c>
      <c r="X4878">
        <v>283221</v>
      </c>
      <c r="Y4878">
        <v>11977</v>
      </c>
      <c r="Z4878" s="6">
        <v>44356</v>
      </c>
      <c r="AA4878" t="s">
        <v>40</v>
      </c>
      <c r="AB4878">
        <v>10769</v>
      </c>
      <c r="AC4878">
        <v>57</v>
      </c>
      <c r="AD4878">
        <v>14196</v>
      </c>
      <c r="AE4878">
        <v>3370</v>
      </c>
      <c r="AF4878">
        <v>216</v>
      </c>
      <c r="AG4878">
        <v>2</v>
      </c>
      <c r="AH4878">
        <v>200</v>
      </c>
      <c r="AI4878">
        <v>0</v>
      </c>
      <c r="AJ4878">
        <v>417795</v>
      </c>
      <c r="AK4878">
        <v>9</v>
      </c>
      <c r="AL4878">
        <v>6</v>
      </c>
      <c r="AM4878">
        <v>2021</v>
      </c>
      <c r="AN4878">
        <v>2</v>
      </c>
    </row>
    <row r="4879" spans="1:40">
      <c r="A4879" s="6">
        <v>44357</v>
      </c>
      <c r="B4879" t="s">
        <v>40</v>
      </c>
      <c r="C4879">
        <v>339631</v>
      </c>
      <c r="D4879">
        <v>5456</v>
      </c>
      <c r="E4879">
        <v>21</v>
      </c>
      <c r="F4879">
        <v>287744</v>
      </c>
      <c r="G4879">
        <v>51887</v>
      </c>
      <c r="H4879">
        <v>148061</v>
      </c>
      <c r="I4879">
        <v>139660</v>
      </c>
      <c r="J4879">
        <v>23</v>
      </c>
      <c r="K4879">
        <v>0</v>
      </c>
      <c r="L4879">
        <v>339631</v>
      </c>
      <c r="M4879">
        <v>0</v>
      </c>
      <c r="N4879">
        <v>773</v>
      </c>
      <c r="R4879">
        <v>75941</v>
      </c>
      <c r="S4879">
        <v>129665</v>
      </c>
      <c r="T4879">
        <v>82101</v>
      </c>
      <c r="X4879">
        <v>287744</v>
      </c>
      <c r="Y4879">
        <v>11978</v>
      </c>
      <c r="Z4879" s="6">
        <v>44357</v>
      </c>
      <c r="AA4879" t="s">
        <v>40</v>
      </c>
      <c r="AB4879">
        <v>10891</v>
      </c>
      <c r="AC4879">
        <v>58</v>
      </c>
      <c r="AD4879">
        <v>14534</v>
      </c>
      <c r="AE4879">
        <v>3585</v>
      </c>
      <c r="AF4879">
        <v>122</v>
      </c>
      <c r="AG4879">
        <v>1</v>
      </c>
      <c r="AH4879">
        <v>338</v>
      </c>
      <c r="AI4879">
        <v>215</v>
      </c>
      <c r="AJ4879">
        <v>422125</v>
      </c>
      <c r="AK4879">
        <v>10</v>
      </c>
      <c r="AL4879">
        <v>6</v>
      </c>
      <c r="AM4879">
        <v>2021</v>
      </c>
      <c r="AN4879">
        <v>2</v>
      </c>
    </row>
    <row r="4880" spans="1:40">
      <c r="A4880" s="6">
        <v>44358</v>
      </c>
      <c r="B4880" t="s">
        <v>40</v>
      </c>
      <c r="C4880">
        <v>342961</v>
      </c>
      <c r="D4880">
        <v>4009</v>
      </c>
      <c r="E4880">
        <v>16</v>
      </c>
      <c r="F4880">
        <v>290926</v>
      </c>
      <c r="G4880">
        <v>52035</v>
      </c>
      <c r="H4880">
        <v>149534</v>
      </c>
      <c r="I4880">
        <v>141368</v>
      </c>
      <c r="J4880">
        <v>24</v>
      </c>
      <c r="K4880">
        <v>0</v>
      </c>
      <c r="L4880">
        <v>342961</v>
      </c>
      <c r="M4880">
        <v>0</v>
      </c>
      <c r="N4880">
        <v>781</v>
      </c>
      <c r="R4880">
        <v>79006</v>
      </c>
      <c r="S4880">
        <v>129753</v>
      </c>
      <c r="T4880">
        <v>82125</v>
      </c>
      <c r="X4880">
        <v>290926</v>
      </c>
      <c r="Y4880">
        <v>11979</v>
      </c>
      <c r="Z4880" s="6">
        <v>44358</v>
      </c>
      <c r="AA4880" t="s">
        <v>40</v>
      </c>
      <c r="AB4880">
        <v>11104</v>
      </c>
      <c r="AC4880">
        <v>61</v>
      </c>
      <c r="AD4880">
        <v>14743</v>
      </c>
      <c r="AE4880">
        <v>3578</v>
      </c>
      <c r="AF4880">
        <v>213</v>
      </c>
      <c r="AG4880">
        <v>3</v>
      </c>
      <c r="AH4880">
        <v>209</v>
      </c>
      <c r="AI4880">
        <v>0</v>
      </c>
      <c r="AJ4880">
        <v>425706</v>
      </c>
      <c r="AK4880">
        <v>11</v>
      </c>
      <c r="AL4880">
        <v>6</v>
      </c>
      <c r="AM4880">
        <v>2021</v>
      </c>
      <c r="AN4880">
        <v>2</v>
      </c>
    </row>
    <row r="4881" spans="1:40">
      <c r="A4881" s="6">
        <v>44359</v>
      </c>
      <c r="B4881" t="s">
        <v>40</v>
      </c>
      <c r="C4881">
        <v>344187</v>
      </c>
      <c r="D4881">
        <v>1495</v>
      </c>
      <c r="E4881">
        <v>5</v>
      </c>
      <c r="F4881">
        <v>291868</v>
      </c>
      <c r="G4881">
        <v>52319</v>
      </c>
      <c r="H4881">
        <v>150028</v>
      </c>
      <c r="I4881">
        <v>141815</v>
      </c>
      <c r="J4881">
        <v>25</v>
      </c>
      <c r="K4881">
        <v>0</v>
      </c>
      <c r="L4881">
        <v>344187</v>
      </c>
      <c r="M4881">
        <v>0</v>
      </c>
      <c r="N4881">
        <v>802</v>
      </c>
      <c r="R4881">
        <v>79764</v>
      </c>
      <c r="S4881">
        <v>129895</v>
      </c>
      <c r="T4881">
        <v>82167</v>
      </c>
      <c r="X4881">
        <v>291868</v>
      </c>
      <c r="Y4881">
        <v>11980</v>
      </c>
      <c r="Z4881" s="6">
        <v>44359</v>
      </c>
      <c r="AA4881" t="s">
        <v>40</v>
      </c>
      <c r="AB4881">
        <v>11358</v>
      </c>
      <c r="AC4881">
        <v>62</v>
      </c>
      <c r="AD4881">
        <v>14921</v>
      </c>
      <c r="AE4881">
        <v>3501</v>
      </c>
      <c r="AF4881">
        <v>254</v>
      </c>
      <c r="AG4881">
        <v>1</v>
      </c>
      <c r="AH4881">
        <v>178</v>
      </c>
      <c r="AI4881">
        <v>0</v>
      </c>
      <c r="AJ4881">
        <v>428415</v>
      </c>
      <c r="AK4881">
        <v>12</v>
      </c>
      <c r="AL4881">
        <v>6</v>
      </c>
      <c r="AM4881">
        <v>2021</v>
      </c>
      <c r="AN4881">
        <v>2</v>
      </c>
    </row>
    <row r="4882" spans="1:40">
      <c r="A4882" s="6">
        <v>44360</v>
      </c>
      <c r="B4882" t="s">
        <v>40</v>
      </c>
      <c r="C4882">
        <v>344187</v>
      </c>
      <c r="D4882">
        <v>0</v>
      </c>
      <c r="E4882">
        <v>0</v>
      </c>
      <c r="F4882">
        <v>291868</v>
      </c>
      <c r="G4882">
        <v>52319</v>
      </c>
      <c r="H4882">
        <v>150028</v>
      </c>
      <c r="I4882">
        <v>141815</v>
      </c>
      <c r="J4882">
        <v>25</v>
      </c>
      <c r="K4882">
        <v>0</v>
      </c>
      <c r="L4882">
        <v>344187</v>
      </c>
      <c r="M4882">
        <v>0</v>
      </c>
      <c r="N4882">
        <v>802</v>
      </c>
      <c r="R4882">
        <v>79764</v>
      </c>
      <c r="S4882">
        <v>129895</v>
      </c>
      <c r="T4882">
        <v>82167</v>
      </c>
      <c r="X4882">
        <v>291868</v>
      </c>
      <c r="Y4882">
        <v>11981</v>
      </c>
      <c r="Z4882" s="6">
        <v>44360</v>
      </c>
      <c r="AA4882" t="s">
        <v>40</v>
      </c>
      <c r="AB4882">
        <v>11545</v>
      </c>
      <c r="AC4882">
        <v>62</v>
      </c>
      <c r="AD4882">
        <v>15267</v>
      </c>
      <c r="AE4882">
        <v>3660</v>
      </c>
      <c r="AF4882">
        <v>187</v>
      </c>
      <c r="AG4882">
        <v>0</v>
      </c>
      <c r="AH4882">
        <v>346</v>
      </c>
      <c r="AI4882">
        <v>159</v>
      </c>
      <c r="AJ4882">
        <v>432281</v>
      </c>
      <c r="AK4882">
        <v>13</v>
      </c>
      <c r="AL4882">
        <v>6</v>
      </c>
      <c r="AM4882">
        <v>2021</v>
      </c>
      <c r="AN4882">
        <v>2</v>
      </c>
    </row>
    <row r="4883" spans="1:40">
      <c r="A4883" s="6">
        <v>44361</v>
      </c>
      <c r="B4883" t="s">
        <v>40</v>
      </c>
      <c r="C4883">
        <v>357314</v>
      </c>
      <c r="D4883">
        <v>14715</v>
      </c>
      <c r="E4883">
        <v>30</v>
      </c>
      <c r="F4883">
        <v>304964</v>
      </c>
      <c r="G4883">
        <v>52350</v>
      </c>
      <c r="H4883">
        <v>155876</v>
      </c>
      <c r="I4883">
        <v>149058</v>
      </c>
      <c r="J4883">
        <v>30</v>
      </c>
      <c r="K4883">
        <v>0</v>
      </c>
      <c r="L4883">
        <v>357314</v>
      </c>
      <c r="M4883">
        <v>0</v>
      </c>
      <c r="N4883">
        <v>802</v>
      </c>
      <c r="R4883">
        <v>92649</v>
      </c>
      <c r="S4883">
        <v>130063</v>
      </c>
      <c r="T4883">
        <v>82202</v>
      </c>
      <c r="X4883">
        <v>304964</v>
      </c>
      <c r="Y4883">
        <v>11982</v>
      </c>
      <c r="Z4883" s="6">
        <v>44361</v>
      </c>
      <c r="AA4883" t="s">
        <v>40</v>
      </c>
      <c r="AB4883">
        <v>11748</v>
      </c>
      <c r="AC4883">
        <v>67</v>
      </c>
      <c r="AD4883">
        <v>15364</v>
      </c>
      <c r="AE4883">
        <v>3549</v>
      </c>
      <c r="AF4883">
        <v>203</v>
      </c>
      <c r="AG4883">
        <v>5</v>
      </c>
      <c r="AH4883">
        <v>97</v>
      </c>
      <c r="AI4883">
        <v>0</v>
      </c>
      <c r="AJ4883">
        <v>433232</v>
      </c>
      <c r="AK4883">
        <v>14</v>
      </c>
      <c r="AL4883">
        <v>6</v>
      </c>
      <c r="AM4883">
        <v>2021</v>
      </c>
      <c r="AN4883">
        <v>2</v>
      </c>
    </row>
    <row r="4884" spans="1:40">
      <c r="A4884" s="6">
        <v>44362</v>
      </c>
      <c r="B4884" t="s">
        <v>40</v>
      </c>
      <c r="C4884">
        <v>373131</v>
      </c>
      <c r="D4884">
        <v>18258</v>
      </c>
      <c r="E4884">
        <v>25</v>
      </c>
      <c r="F4884">
        <v>320738</v>
      </c>
      <c r="G4884">
        <v>52393</v>
      </c>
      <c r="H4884">
        <v>162960</v>
      </c>
      <c r="I4884">
        <v>157745</v>
      </c>
      <c r="J4884">
        <v>33</v>
      </c>
      <c r="K4884">
        <v>0</v>
      </c>
      <c r="L4884">
        <v>373131</v>
      </c>
      <c r="M4884">
        <v>0</v>
      </c>
      <c r="N4884">
        <v>803</v>
      </c>
      <c r="R4884">
        <v>108284</v>
      </c>
      <c r="S4884">
        <v>130168</v>
      </c>
      <c r="T4884">
        <v>82225</v>
      </c>
      <c r="X4884">
        <v>320738</v>
      </c>
      <c r="Y4884">
        <v>11983</v>
      </c>
      <c r="Z4884" s="6">
        <v>44362</v>
      </c>
      <c r="AA4884" t="s">
        <v>40</v>
      </c>
      <c r="AB4884">
        <v>11879</v>
      </c>
      <c r="AC4884">
        <v>70</v>
      </c>
      <c r="AD4884">
        <v>15631</v>
      </c>
      <c r="AE4884">
        <v>3682</v>
      </c>
      <c r="AF4884">
        <v>131</v>
      </c>
      <c r="AG4884">
        <v>3</v>
      </c>
      <c r="AH4884">
        <v>267</v>
      </c>
      <c r="AI4884">
        <v>133</v>
      </c>
      <c r="AJ4884">
        <v>437480</v>
      </c>
      <c r="AK4884">
        <v>15</v>
      </c>
      <c r="AL4884">
        <v>6</v>
      </c>
      <c r="AM4884">
        <v>2021</v>
      </c>
      <c r="AN4884">
        <v>2</v>
      </c>
    </row>
    <row r="4885" spans="1:40">
      <c r="A4885" s="6">
        <v>44363</v>
      </c>
      <c r="B4885" t="s">
        <v>40</v>
      </c>
      <c r="C4885">
        <v>393779</v>
      </c>
      <c r="D4885">
        <v>25968</v>
      </c>
      <c r="E4885">
        <v>50</v>
      </c>
      <c r="F4885">
        <v>341373</v>
      </c>
      <c r="G4885">
        <v>52406</v>
      </c>
      <c r="H4885">
        <v>172409</v>
      </c>
      <c r="I4885">
        <v>168928</v>
      </c>
      <c r="J4885">
        <v>36</v>
      </c>
      <c r="K4885">
        <v>0</v>
      </c>
      <c r="L4885">
        <v>393779</v>
      </c>
      <c r="M4885">
        <v>0</v>
      </c>
      <c r="N4885">
        <v>804</v>
      </c>
      <c r="R4885">
        <v>128720</v>
      </c>
      <c r="S4885">
        <v>130324</v>
      </c>
      <c r="T4885">
        <v>82261</v>
      </c>
      <c r="X4885">
        <v>341373</v>
      </c>
      <c r="Y4885">
        <v>11984</v>
      </c>
      <c r="Z4885" s="6">
        <v>44363</v>
      </c>
      <c r="AA4885" t="s">
        <v>40</v>
      </c>
      <c r="AB4885">
        <v>12191</v>
      </c>
      <c r="AC4885">
        <v>71</v>
      </c>
      <c r="AD4885">
        <v>15899</v>
      </c>
      <c r="AE4885">
        <v>3637</v>
      </c>
      <c r="AF4885">
        <v>312</v>
      </c>
      <c r="AG4885">
        <v>1</v>
      </c>
      <c r="AH4885">
        <v>268</v>
      </c>
      <c r="AI4885">
        <v>0</v>
      </c>
      <c r="AJ4885">
        <v>439923</v>
      </c>
      <c r="AK4885">
        <v>16</v>
      </c>
      <c r="AL4885">
        <v>6</v>
      </c>
      <c r="AM4885">
        <v>2021</v>
      </c>
      <c r="AN4885">
        <v>2</v>
      </c>
    </row>
    <row r="4886" spans="1:40">
      <c r="A4886" s="6">
        <v>44364</v>
      </c>
      <c r="B4886" t="s">
        <v>40</v>
      </c>
      <c r="C4886">
        <v>410513</v>
      </c>
      <c r="D4886">
        <v>24574</v>
      </c>
      <c r="E4886">
        <v>68</v>
      </c>
      <c r="F4886">
        <v>357878</v>
      </c>
      <c r="G4886">
        <v>52635</v>
      </c>
      <c r="H4886">
        <v>179877</v>
      </c>
      <c r="I4886">
        <v>177961</v>
      </c>
      <c r="J4886">
        <v>40</v>
      </c>
      <c r="K4886">
        <v>0</v>
      </c>
      <c r="L4886">
        <v>410513</v>
      </c>
      <c r="M4886">
        <v>0</v>
      </c>
      <c r="N4886">
        <v>813</v>
      </c>
      <c r="R4886">
        <v>144841</v>
      </c>
      <c r="S4886">
        <v>130625</v>
      </c>
      <c r="T4886">
        <v>82333</v>
      </c>
      <c r="X4886">
        <v>357878</v>
      </c>
      <c r="Y4886">
        <v>11985</v>
      </c>
      <c r="Z4886" s="6">
        <v>44364</v>
      </c>
      <c r="AA4886" t="s">
        <v>40</v>
      </c>
      <c r="AB4886">
        <v>12414</v>
      </c>
      <c r="AC4886">
        <v>74</v>
      </c>
      <c r="AD4886">
        <v>16135</v>
      </c>
      <c r="AE4886">
        <v>3647</v>
      </c>
      <c r="AF4886">
        <v>223</v>
      </c>
      <c r="AG4886">
        <v>3</v>
      </c>
      <c r="AH4886">
        <v>236</v>
      </c>
      <c r="AI4886">
        <v>10</v>
      </c>
      <c r="AJ4886">
        <v>442944</v>
      </c>
      <c r="AK4886">
        <v>17</v>
      </c>
      <c r="AL4886">
        <v>6</v>
      </c>
      <c r="AM4886">
        <v>2021</v>
      </c>
      <c r="AN4886">
        <v>2</v>
      </c>
    </row>
    <row r="4887" spans="1:40">
      <c r="A4887" s="6">
        <v>44365</v>
      </c>
      <c r="B4887" t="s">
        <v>40</v>
      </c>
      <c r="C4887">
        <v>421435</v>
      </c>
      <c r="D4887">
        <v>18712</v>
      </c>
      <c r="E4887">
        <v>53</v>
      </c>
      <c r="F4887">
        <v>368782</v>
      </c>
      <c r="G4887">
        <v>52653</v>
      </c>
      <c r="H4887">
        <v>184865</v>
      </c>
      <c r="I4887">
        <v>183874</v>
      </c>
      <c r="J4887">
        <v>43</v>
      </c>
      <c r="K4887">
        <v>0</v>
      </c>
      <c r="L4887">
        <v>421435</v>
      </c>
      <c r="M4887">
        <v>0</v>
      </c>
      <c r="N4887">
        <v>837</v>
      </c>
      <c r="R4887">
        <v>155584</v>
      </c>
      <c r="S4887">
        <v>130738</v>
      </c>
      <c r="T4887">
        <v>82373</v>
      </c>
      <c r="X4887">
        <v>368782</v>
      </c>
      <c r="Y4887">
        <v>11986</v>
      </c>
      <c r="Z4887" s="6">
        <v>44365</v>
      </c>
      <c r="AA4887" t="s">
        <v>40</v>
      </c>
      <c r="AB4887">
        <v>12630</v>
      </c>
      <c r="AC4887">
        <v>75</v>
      </c>
      <c r="AD4887">
        <v>16437</v>
      </c>
      <c r="AE4887">
        <v>3732</v>
      </c>
      <c r="AF4887">
        <v>216</v>
      </c>
      <c r="AG4887">
        <v>1</v>
      </c>
      <c r="AH4887">
        <v>302</v>
      </c>
      <c r="AI4887">
        <v>85</v>
      </c>
      <c r="AJ4887">
        <v>447339</v>
      </c>
      <c r="AK4887">
        <v>18</v>
      </c>
      <c r="AL4887">
        <v>6</v>
      </c>
      <c r="AM4887">
        <v>2021</v>
      </c>
      <c r="AN4887">
        <v>2</v>
      </c>
    </row>
    <row r="4888" spans="1:40">
      <c r="A4888" s="6">
        <v>44366</v>
      </c>
      <c r="B4888" t="s">
        <v>40</v>
      </c>
      <c r="C4888">
        <v>428686</v>
      </c>
      <c r="D4888">
        <v>9062</v>
      </c>
      <c r="E4888">
        <v>25</v>
      </c>
      <c r="F4888">
        <v>376032</v>
      </c>
      <c r="G4888">
        <v>52654</v>
      </c>
      <c r="H4888">
        <v>188025</v>
      </c>
      <c r="I4888">
        <v>187958</v>
      </c>
      <c r="J4888">
        <v>49</v>
      </c>
      <c r="K4888">
        <v>0</v>
      </c>
      <c r="L4888">
        <v>428686</v>
      </c>
      <c r="M4888">
        <v>0</v>
      </c>
      <c r="N4888">
        <v>845</v>
      </c>
      <c r="R4888">
        <v>162806</v>
      </c>
      <c r="S4888">
        <v>130755</v>
      </c>
      <c r="T4888">
        <v>82380</v>
      </c>
      <c r="X4888">
        <v>376032</v>
      </c>
      <c r="Y4888">
        <v>11987</v>
      </c>
      <c r="Z4888" s="6">
        <v>44366</v>
      </c>
      <c r="AA4888" t="s">
        <v>40</v>
      </c>
      <c r="AB4888">
        <v>12858</v>
      </c>
      <c r="AC4888">
        <v>76</v>
      </c>
      <c r="AD4888">
        <v>16750</v>
      </c>
      <c r="AE4888">
        <v>3816</v>
      </c>
      <c r="AF4888">
        <v>228</v>
      </c>
      <c r="AG4888">
        <v>1</v>
      </c>
      <c r="AH4888">
        <v>313</v>
      </c>
      <c r="AI4888">
        <v>84</v>
      </c>
      <c r="AJ4888">
        <v>450600</v>
      </c>
      <c r="AK4888">
        <v>19</v>
      </c>
      <c r="AL4888">
        <v>6</v>
      </c>
      <c r="AM4888">
        <v>2021</v>
      </c>
      <c r="AN4888">
        <v>2</v>
      </c>
    </row>
    <row r="4889" spans="1:40">
      <c r="A4889" s="6">
        <v>44367</v>
      </c>
      <c r="B4889" t="s">
        <v>40</v>
      </c>
      <c r="C4889">
        <v>428686</v>
      </c>
      <c r="D4889">
        <v>0</v>
      </c>
      <c r="E4889">
        <v>0</v>
      </c>
      <c r="F4889">
        <v>376032</v>
      </c>
      <c r="G4889">
        <v>52654</v>
      </c>
      <c r="H4889">
        <v>188025</v>
      </c>
      <c r="I4889">
        <v>187958</v>
      </c>
      <c r="J4889">
        <v>49</v>
      </c>
      <c r="K4889">
        <v>0</v>
      </c>
      <c r="L4889">
        <v>428686</v>
      </c>
      <c r="M4889">
        <v>0</v>
      </c>
      <c r="N4889">
        <v>850</v>
      </c>
      <c r="R4889">
        <v>162811</v>
      </c>
      <c r="S4889">
        <v>130751</v>
      </c>
      <c r="T4889">
        <v>82379</v>
      </c>
      <c r="X4889">
        <v>376032</v>
      </c>
      <c r="Y4889">
        <v>11988</v>
      </c>
      <c r="Z4889" s="6">
        <v>44367</v>
      </c>
      <c r="AA4889" t="s">
        <v>40</v>
      </c>
      <c r="AB4889">
        <v>13129</v>
      </c>
      <c r="AC4889">
        <v>81</v>
      </c>
      <c r="AD4889">
        <v>16943</v>
      </c>
      <c r="AE4889">
        <v>3733</v>
      </c>
      <c r="AF4889">
        <v>271</v>
      </c>
      <c r="AG4889">
        <v>5</v>
      </c>
      <c r="AH4889">
        <v>193</v>
      </c>
      <c r="AI4889">
        <v>0</v>
      </c>
      <c r="AJ4889">
        <v>453379</v>
      </c>
      <c r="AK4889">
        <v>20</v>
      </c>
      <c r="AL4889">
        <v>6</v>
      </c>
      <c r="AM4889">
        <v>2021</v>
      </c>
      <c r="AN4889">
        <v>2</v>
      </c>
    </row>
    <row r="4890" spans="1:40">
      <c r="A4890" s="6">
        <v>44368</v>
      </c>
      <c r="B4890" t="s">
        <v>40</v>
      </c>
      <c r="C4890">
        <v>445820</v>
      </c>
      <c r="D4890">
        <v>35845</v>
      </c>
      <c r="E4890">
        <v>55</v>
      </c>
      <c r="F4890">
        <v>393007</v>
      </c>
      <c r="G4890">
        <v>52813</v>
      </c>
      <c r="H4890">
        <v>195799</v>
      </c>
      <c r="I4890">
        <v>197147</v>
      </c>
      <c r="J4890">
        <v>61</v>
      </c>
      <c r="K4890">
        <v>0</v>
      </c>
      <c r="L4890">
        <v>445820</v>
      </c>
      <c r="M4890">
        <v>0</v>
      </c>
      <c r="N4890">
        <v>857</v>
      </c>
      <c r="R4890">
        <v>179371</v>
      </c>
      <c r="S4890">
        <v>131064</v>
      </c>
      <c r="T4890">
        <v>82467</v>
      </c>
      <c r="X4890">
        <v>393007</v>
      </c>
      <c r="Y4890">
        <v>11989</v>
      </c>
      <c r="Z4890" s="6">
        <v>44368</v>
      </c>
      <c r="AA4890" t="s">
        <v>40</v>
      </c>
      <c r="AB4890">
        <v>13390</v>
      </c>
      <c r="AC4890">
        <v>83</v>
      </c>
      <c r="AD4890">
        <v>17605</v>
      </c>
      <c r="AE4890">
        <v>4132</v>
      </c>
      <c r="AF4890">
        <v>261</v>
      </c>
      <c r="AG4890">
        <v>2</v>
      </c>
      <c r="AH4890">
        <v>662</v>
      </c>
      <c r="AI4890">
        <v>399</v>
      </c>
      <c r="AJ4890">
        <v>455256</v>
      </c>
      <c r="AK4890">
        <v>21</v>
      </c>
      <c r="AL4890">
        <v>6</v>
      </c>
      <c r="AM4890">
        <v>2021</v>
      </c>
      <c r="AN4890">
        <v>2</v>
      </c>
    </row>
    <row r="4891" spans="1:40">
      <c r="A4891" s="6">
        <v>44369</v>
      </c>
      <c r="B4891" t="s">
        <v>40</v>
      </c>
      <c r="C4891">
        <v>473304</v>
      </c>
      <c r="D4891">
        <v>55796</v>
      </c>
      <c r="E4891">
        <v>83</v>
      </c>
      <c r="F4891">
        <v>420432</v>
      </c>
      <c r="G4891">
        <v>52872</v>
      </c>
      <c r="H4891">
        <v>208576</v>
      </c>
      <c r="I4891">
        <v>211790</v>
      </c>
      <c r="J4891">
        <v>66</v>
      </c>
      <c r="K4891">
        <v>0</v>
      </c>
      <c r="L4891">
        <v>473304</v>
      </c>
      <c r="M4891">
        <v>0</v>
      </c>
      <c r="N4891">
        <v>871</v>
      </c>
      <c r="R4891">
        <v>206374</v>
      </c>
      <c r="S4891">
        <v>131404</v>
      </c>
      <c r="T4891">
        <v>82539</v>
      </c>
      <c r="X4891">
        <v>420432</v>
      </c>
      <c r="Y4891">
        <v>11990</v>
      </c>
      <c r="Z4891" s="6">
        <v>44369</v>
      </c>
      <c r="AA4891" t="s">
        <v>40</v>
      </c>
      <c r="AB4891">
        <v>13667</v>
      </c>
      <c r="AC4891">
        <v>85</v>
      </c>
      <c r="AD4891">
        <v>17979</v>
      </c>
      <c r="AE4891">
        <v>4227</v>
      </c>
      <c r="AF4891">
        <v>277</v>
      </c>
      <c r="AG4891">
        <v>2</v>
      </c>
      <c r="AH4891">
        <v>374</v>
      </c>
      <c r="AI4891">
        <v>95</v>
      </c>
      <c r="AJ4891">
        <v>459755</v>
      </c>
      <c r="AK4891">
        <v>22</v>
      </c>
      <c r="AL4891">
        <v>6</v>
      </c>
      <c r="AM4891">
        <v>2021</v>
      </c>
      <c r="AN4891">
        <v>2</v>
      </c>
    </row>
    <row r="4892" spans="1:40">
      <c r="A4892" s="6">
        <v>44370</v>
      </c>
      <c r="B4892" t="s">
        <v>40</v>
      </c>
      <c r="C4892">
        <v>496292</v>
      </c>
      <c r="D4892">
        <v>43319</v>
      </c>
      <c r="E4892">
        <v>80</v>
      </c>
      <c r="F4892">
        <v>443264</v>
      </c>
      <c r="G4892">
        <v>53028</v>
      </c>
      <c r="H4892">
        <v>219866</v>
      </c>
      <c r="I4892">
        <v>223330</v>
      </c>
      <c r="J4892">
        <v>68</v>
      </c>
      <c r="K4892">
        <v>0</v>
      </c>
      <c r="L4892">
        <v>496292</v>
      </c>
      <c r="M4892">
        <v>0</v>
      </c>
      <c r="N4892">
        <v>879</v>
      </c>
      <c r="R4892">
        <v>228061</v>
      </c>
      <c r="S4892">
        <v>132284</v>
      </c>
      <c r="T4892">
        <v>82799</v>
      </c>
      <c r="X4892">
        <v>443264</v>
      </c>
      <c r="Y4892">
        <v>11991</v>
      </c>
      <c r="Z4892" s="6">
        <v>44370</v>
      </c>
      <c r="AA4892" t="s">
        <v>40</v>
      </c>
      <c r="AB4892">
        <v>13900</v>
      </c>
      <c r="AC4892">
        <v>85</v>
      </c>
      <c r="AD4892">
        <v>18409</v>
      </c>
      <c r="AE4892">
        <v>4424</v>
      </c>
      <c r="AF4892">
        <v>233</v>
      </c>
      <c r="AG4892">
        <v>0</v>
      </c>
      <c r="AH4892">
        <v>430</v>
      </c>
      <c r="AI4892">
        <v>197</v>
      </c>
      <c r="AJ4892">
        <v>463729</v>
      </c>
      <c r="AK4892">
        <v>23</v>
      </c>
      <c r="AL4892">
        <v>6</v>
      </c>
      <c r="AM4892">
        <v>2021</v>
      </c>
      <c r="AN4892">
        <v>2</v>
      </c>
    </row>
    <row r="4893" spans="1:40">
      <c r="A4893" s="6">
        <v>44371</v>
      </c>
      <c r="B4893" t="s">
        <v>40</v>
      </c>
      <c r="C4893">
        <v>518600</v>
      </c>
      <c r="D4893">
        <v>49289</v>
      </c>
      <c r="E4893">
        <v>86</v>
      </c>
      <c r="F4893">
        <v>465500</v>
      </c>
      <c r="G4893">
        <v>53100</v>
      </c>
      <c r="H4893">
        <v>230928</v>
      </c>
      <c r="I4893">
        <v>234496</v>
      </c>
      <c r="J4893">
        <v>76</v>
      </c>
      <c r="K4893">
        <v>0</v>
      </c>
      <c r="L4893">
        <v>518600</v>
      </c>
      <c r="M4893">
        <v>0</v>
      </c>
      <c r="N4893">
        <v>914</v>
      </c>
      <c r="R4893">
        <v>249477</v>
      </c>
      <c r="S4893">
        <v>132903</v>
      </c>
      <c r="T4893">
        <v>82981</v>
      </c>
      <c r="X4893">
        <v>465500</v>
      </c>
      <c r="Y4893">
        <v>11992</v>
      </c>
      <c r="Z4893" s="6">
        <v>44371</v>
      </c>
      <c r="AA4893" t="s">
        <v>40</v>
      </c>
      <c r="AB4893">
        <v>14096</v>
      </c>
      <c r="AC4893">
        <v>86</v>
      </c>
      <c r="AD4893">
        <v>18624</v>
      </c>
      <c r="AE4893">
        <v>4442</v>
      </c>
      <c r="AF4893">
        <v>196</v>
      </c>
      <c r="AG4893">
        <v>1</v>
      </c>
      <c r="AH4893">
        <v>215</v>
      </c>
      <c r="AI4893">
        <v>18</v>
      </c>
      <c r="AJ4893">
        <v>466865</v>
      </c>
      <c r="AK4893">
        <v>24</v>
      </c>
      <c r="AL4893">
        <v>6</v>
      </c>
      <c r="AM4893">
        <v>2021</v>
      </c>
      <c r="AN4893">
        <v>2</v>
      </c>
    </row>
    <row r="4894" spans="1:40">
      <c r="A4894" s="6">
        <v>44372</v>
      </c>
      <c r="B4894" t="s">
        <v>40</v>
      </c>
      <c r="C4894">
        <v>540516</v>
      </c>
      <c r="D4894">
        <v>48784</v>
      </c>
      <c r="E4894">
        <v>96</v>
      </c>
      <c r="F4894">
        <v>487321</v>
      </c>
      <c r="G4894">
        <v>53195</v>
      </c>
      <c r="H4894">
        <v>272252</v>
      </c>
      <c r="I4894">
        <v>268184</v>
      </c>
      <c r="J4894">
        <v>80</v>
      </c>
      <c r="K4894">
        <v>0</v>
      </c>
      <c r="L4894">
        <v>540516</v>
      </c>
      <c r="M4894">
        <v>0</v>
      </c>
      <c r="N4894">
        <v>923</v>
      </c>
      <c r="O4894">
        <v>290365</v>
      </c>
      <c r="P4894">
        <v>148759</v>
      </c>
      <c r="Q4894">
        <v>101392</v>
      </c>
      <c r="R4894">
        <v>290365</v>
      </c>
      <c r="S4894">
        <v>148759</v>
      </c>
      <c r="T4894">
        <v>101392</v>
      </c>
      <c r="X4894">
        <v>540516</v>
      </c>
      <c r="Y4894">
        <v>11993</v>
      </c>
      <c r="Z4894" s="6">
        <v>44372</v>
      </c>
      <c r="AA4894" t="s">
        <v>40</v>
      </c>
      <c r="AB4894">
        <v>14316</v>
      </c>
      <c r="AC4894">
        <v>88</v>
      </c>
      <c r="AD4894">
        <v>18859</v>
      </c>
      <c r="AE4894">
        <v>4455</v>
      </c>
      <c r="AF4894">
        <v>220</v>
      </c>
      <c r="AG4894">
        <v>2</v>
      </c>
      <c r="AH4894">
        <v>235</v>
      </c>
      <c r="AI4894">
        <v>13</v>
      </c>
      <c r="AJ4894">
        <v>470278</v>
      </c>
      <c r="AK4894">
        <v>25</v>
      </c>
      <c r="AL4894">
        <v>6</v>
      </c>
      <c r="AM4894">
        <v>2021</v>
      </c>
      <c r="AN4894">
        <v>2</v>
      </c>
    </row>
    <row r="4895" spans="1:40">
      <c r="A4895" s="6">
        <v>44373</v>
      </c>
      <c r="B4895" t="s">
        <v>40</v>
      </c>
      <c r="C4895">
        <v>550381</v>
      </c>
      <c r="D4895">
        <v>22540</v>
      </c>
      <c r="E4895">
        <v>44</v>
      </c>
      <c r="F4895">
        <v>497141</v>
      </c>
      <c r="G4895">
        <v>53240</v>
      </c>
      <c r="H4895">
        <v>277492</v>
      </c>
      <c r="I4895">
        <v>272807</v>
      </c>
      <c r="J4895">
        <v>82</v>
      </c>
      <c r="K4895">
        <v>0</v>
      </c>
      <c r="L4895">
        <v>550381</v>
      </c>
      <c r="M4895">
        <v>0</v>
      </c>
      <c r="N4895">
        <v>927</v>
      </c>
      <c r="O4895">
        <v>299800</v>
      </c>
      <c r="P4895">
        <v>149091</v>
      </c>
      <c r="Q4895">
        <v>101490</v>
      </c>
      <c r="R4895">
        <v>299800</v>
      </c>
      <c r="S4895">
        <v>149091</v>
      </c>
      <c r="T4895">
        <v>101490</v>
      </c>
      <c r="X4895">
        <v>550381</v>
      </c>
      <c r="Y4895">
        <v>11994</v>
      </c>
      <c r="Z4895" s="6">
        <v>44373</v>
      </c>
      <c r="AA4895" t="s">
        <v>40</v>
      </c>
      <c r="AB4895">
        <v>14554</v>
      </c>
      <c r="AC4895">
        <v>89</v>
      </c>
      <c r="AD4895">
        <v>19091</v>
      </c>
      <c r="AE4895">
        <v>4448</v>
      </c>
      <c r="AF4895">
        <v>238</v>
      </c>
      <c r="AG4895">
        <v>1</v>
      </c>
      <c r="AH4895">
        <v>232</v>
      </c>
      <c r="AI4895">
        <v>0</v>
      </c>
      <c r="AJ4895">
        <v>474312</v>
      </c>
      <c r="AK4895">
        <v>26</v>
      </c>
      <c r="AL4895">
        <v>6</v>
      </c>
      <c r="AM4895">
        <v>2021</v>
      </c>
      <c r="AN4895">
        <v>2</v>
      </c>
    </row>
    <row r="4896" spans="1:40">
      <c r="A4896" s="6">
        <v>44374</v>
      </c>
      <c r="B4896" t="s">
        <v>40</v>
      </c>
      <c r="C4896">
        <v>550596</v>
      </c>
      <c r="D4896">
        <v>350</v>
      </c>
      <c r="E4896">
        <v>2</v>
      </c>
      <c r="F4896">
        <v>497356</v>
      </c>
      <c r="G4896">
        <v>53240</v>
      </c>
      <c r="H4896">
        <v>277606</v>
      </c>
      <c r="I4896">
        <v>272908</v>
      </c>
      <c r="J4896">
        <v>82</v>
      </c>
      <c r="K4896">
        <v>0</v>
      </c>
      <c r="L4896">
        <v>550596</v>
      </c>
      <c r="M4896">
        <v>0</v>
      </c>
      <c r="N4896">
        <v>931</v>
      </c>
      <c r="O4896">
        <v>299980</v>
      </c>
      <c r="P4896">
        <v>149116</v>
      </c>
      <c r="Q4896">
        <v>101500</v>
      </c>
      <c r="R4896">
        <v>299980</v>
      </c>
      <c r="S4896">
        <v>149116</v>
      </c>
      <c r="T4896">
        <v>101500</v>
      </c>
      <c r="X4896">
        <v>550596</v>
      </c>
      <c r="Y4896">
        <v>11995</v>
      </c>
      <c r="Z4896" s="6">
        <v>44374</v>
      </c>
      <c r="AA4896" t="s">
        <v>40</v>
      </c>
      <c r="AB4896">
        <v>14863</v>
      </c>
      <c r="AC4896">
        <v>91</v>
      </c>
      <c r="AD4896">
        <v>19324</v>
      </c>
      <c r="AE4896">
        <v>4370</v>
      </c>
      <c r="AF4896">
        <v>309</v>
      </c>
      <c r="AG4896">
        <v>2</v>
      </c>
      <c r="AH4896">
        <v>233</v>
      </c>
      <c r="AI4896">
        <v>0</v>
      </c>
      <c r="AJ4896">
        <v>476502</v>
      </c>
      <c r="AK4896">
        <v>27</v>
      </c>
      <c r="AL4896">
        <v>6</v>
      </c>
      <c r="AM4896">
        <v>2021</v>
      </c>
      <c r="AN4896">
        <v>2</v>
      </c>
    </row>
    <row r="4897" spans="1:40">
      <c r="A4897" s="6">
        <v>44375</v>
      </c>
      <c r="B4897" t="s">
        <v>40</v>
      </c>
      <c r="C4897">
        <v>559934</v>
      </c>
      <c r="D4897">
        <v>17800</v>
      </c>
      <c r="E4897">
        <v>45</v>
      </c>
      <c r="F4897">
        <v>506474</v>
      </c>
      <c r="G4897">
        <v>53460</v>
      </c>
      <c r="H4897">
        <v>282437</v>
      </c>
      <c r="I4897">
        <v>277414</v>
      </c>
      <c r="J4897">
        <v>83</v>
      </c>
      <c r="K4897">
        <v>0</v>
      </c>
      <c r="L4897">
        <v>559934</v>
      </c>
      <c r="M4897">
        <v>0</v>
      </c>
      <c r="N4897">
        <v>935</v>
      </c>
      <c r="O4897">
        <v>308643</v>
      </c>
      <c r="P4897">
        <v>149546</v>
      </c>
      <c r="Q4897">
        <v>101745</v>
      </c>
      <c r="R4897">
        <v>308643</v>
      </c>
      <c r="S4897">
        <v>149546</v>
      </c>
      <c r="T4897">
        <v>101745</v>
      </c>
      <c r="X4897">
        <v>559934</v>
      </c>
      <c r="Y4897">
        <v>11996</v>
      </c>
      <c r="Z4897" s="6">
        <v>44375</v>
      </c>
      <c r="AA4897" t="s">
        <v>40</v>
      </c>
      <c r="AB4897">
        <v>15040</v>
      </c>
      <c r="AC4897">
        <v>91</v>
      </c>
      <c r="AD4897">
        <v>19455</v>
      </c>
      <c r="AE4897">
        <v>4324</v>
      </c>
      <c r="AF4897">
        <v>177</v>
      </c>
      <c r="AG4897">
        <v>0</v>
      </c>
      <c r="AH4897">
        <v>131</v>
      </c>
      <c r="AI4897">
        <v>0</v>
      </c>
      <c r="AJ4897">
        <v>478495</v>
      </c>
      <c r="AK4897">
        <v>28</v>
      </c>
      <c r="AL4897">
        <v>6</v>
      </c>
      <c r="AM4897">
        <v>2021</v>
      </c>
      <c r="AN4897">
        <v>2</v>
      </c>
    </row>
    <row r="4898" spans="1:40">
      <c r="A4898" s="6">
        <v>44376</v>
      </c>
      <c r="B4898" t="s">
        <v>40</v>
      </c>
      <c r="C4898">
        <v>568598</v>
      </c>
      <c r="D4898">
        <v>21069</v>
      </c>
      <c r="E4898">
        <v>46</v>
      </c>
      <c r="F4898">
        <v>514605</v>
      </c>
      <c r="G4898">
        <v>53993</v>
      </c>
      <c r="H4898">
        <v>286917</v>
      </c>
      <c r="I4898">
        <v>281593</v>
      </c>
      <c r="J4898">
        <v>88</v>
      </c>
      <c r="K4898">
        <v>0</v>
      </c>
      <c r="L4898">
        <v>568598</v>
      </c>
      <c r="M4898">
        <v>0</v>
      </c>
      <c r="N4898">
        <v>935</v>
      </c>
      <c r="O4898">
        <v>316327</v>
      </c>
      <c r="P4898">
        <v>150163</v>
      </c>
      <c r="Q4898">
        <v>102108</v>
      </c>
      <c r="R4898">
        <v>316327</v>
      </c>
      <c r="S4898">
        <v>150163</v>
      </c>
      <c r="T4898">
        <v>102108</v>
      </c>
      <c r="X4898">
        <v>568598</v>
      </c>
      <c r="Y4898">
        <v>11997</v>
      </c>
      <c r="Z4898" s="6">
        <v>44376</v>
      </c>
      <c r="AA4898" t="s">
        <v>40</v>
      </c>
      <c r="AB4898">
        <v>15295</v>
      </c>
      <c r="AC4898">
        <v>92</v>
      </c>
      <c r="AD4898">
        <v>19819</v>
      </c>
      <c r="AE4898">
        <v>4432</v>
      </c>
      <c r="AF4898">
        <v>255</v>
      </c>
      <c r="AG4898">
        <v>1</v>
      </c>
      <c r="AH4898">
        <v>364</v>
      </c>
      <c r="AI4898">
        <v>108</v>
      </c>
      <c r="AJ4898">
        <v>483597</v>
      </c>
      <c r="AK4898">
        <v>29</v>
      </c>
      <c r="AL4898">
        <v>6</v>
      </c>
      <c r="AM4898">
        <v>2021</v>
      </c>
      <c r="AN4898">
        <v>2</v>
      </c>
    </row>
    <row r="4899" spans="1:40">
      <c r="A4899" s="6">
        <v>44377</v>
      </c>
      <c r="B4899" t="s">
        <v>40</v>
      </c>
      <c r="C4899">
        <v>573048</v>
      </c>
      <c r="D4899">
        <v>12821</v>
      </c>
      <c r="E4899">
        <v>27</v>
      </c>
      <c r="F4899">
        <v>518679</v>
      </c>
      <c r="G4899">
        <v>54369</v>
      </c>
      <c r="H4899">
        <v>289368</v>
      </c>
      <c r="I4899">
        <v>283590</v>
      </c>
      <c r="J4899">
        <v>90</v>
      </c>
      <c r="K4899">
        <v>0</v>
      </c>
      <c r="L4899">
        <v>573048</v>
      </c>
      <c r="M4899">
        <v>0</v>
      </c>
      <c r="N4899">
        <v>937</v>
      </c>
      <c r="O4899">
        <v>320210</v>
      </c>
      <c r="P4899">
        <v>150572</v>
      </c>
      <c r="Q4899">
        <v>102266</v>
      </c>
      <c r="R4899">
        <v>320210</v>
      </c>
      <c r="S4899">
        <v>150572</v>
      </c>
      <c r="T4899">
        <v>102266</v>
      </c>
      <c r="X4899">
        <v>573048</v>
      </c>
      <c r="Y4899">
        <v>11998</v>
      </c>
      <c r="Z4899" s="6">
        <v>44377</v>
      </c>
      <c r="AA4899" t="s">
        <v>40</v>
      </c>
      <c r="AB4899">
        <v>15512</v>
      </c>
      <c r="AC4899">
        <v>92</v>
      </c>
      <c r="AD4899">
        <v>20075</v>
      </c>
      <c r="AE4899">
        <v>4471</v>
      </c>
      <c r="AF4899">
        <v>217</v>
      </c>
      <c r="AG4899">
        <v>0</v>
      </c>
      <c r="AH4899">
        <v>256</v>
      </c>
      <c r="AI4899">
        <v>39</v>
      </c>
      <c r="AJ4899">
        <v>478440</v>
      </c>
      <c r="AK4899">
        <v>30</v>
      </c>
      <c r="AL4899">
        <v>6</v>
      </c>
      <c r="AM4899">
        <v>2021</v>
      </c>
      <c r="AN4899">
        <v>2</v>
      </c>
    </row>
    <row r="4900" spans="1:40">
      <c r="A4900" s="6">
        <v>44378</v>
      </c>
      <c r="B4900" t="s">
        <v>40</v>
      </c>
      <c r="C4900">
        <v>580553</v>
      </c>
      <c r="D4900">
        <v>15076</v>
      </c>
      <c r="E4900">
        <v>34</v>
      </c>
      <c r="F4900">
        <v>524954</v>
      </c>
      <c r="G4900">
        <v>55599</v>
      </c>
      <c r="H4900">
        <v>293554</v>
      </c>
      <c r="I4900">
        <v>286907</v>
      </c>
      <c r="J4900">
        <v>92</v>
      </c>
      <c r="K4900">
        <v>0</v>
      </c>
      <c r="L4900">
        <v>580553</v>
      </c>
      <c r="M4900">
        <v>0</v>
      </c>
      <c r="N4900">
        <v>938</v>
      </c>
      <c r="O4900">
        <v>326076</v>
      </c>
      <c r="P4900">
        <v>151550</v>
      </c>
      <c r="Q4900">
        <v>102927</v>
      </c>
      <c r="R4900">
        <v>326076</v>
      </c>
      <c r="S4900">
        <v>151550</v>
      </c>
      <c r="T4900">
        <v>102927</v>
      </c>
      <c r="X4900">
        <v>580553</v>
      </c>
      <c r="Y4900">
        <v>11999</v>
      </c>
      <c r="Z4900" s="6">
        <v>44378</v>
      </c>
      <c r="AA4900" t="s">
        <v>40</v>
      </c>
      <c r="AB4900">
        <v>16188</v>
      </c>
      <c r="AC4900">
        <v>93</v>
      </c>
      <c r="AD4900">
        <v>20492</v>
      </c>
      <c r="AE4900">
        <v>4211</v>
      </c>
      <c r="AF4900">
        <v>676</v>
      </c>
      <c r="AG4900">
        <v>1</v>
      </c>
      <c r="AH4900">
        <v>417</v>
      </c>
      <c r="AI4900">
        <v>0</v>
      </c>
      <c r="AJ4900">
        <v>488984</v>
      </c>
      <c r="AK4900">
        <v>1</v>
      </c>
      <c r="AL4900">
        <v>7</v>
      </c>
      <c r="AM4900">
        <v>2021</v>
      </c>
      <c r="AN4900">
        <v>3</v>
      </c>
    </row>
    <row r="4901" spans="1:40">
      <c r="A4901" s="6">
        <v>44379</v>
      </c>
      <c r="B4901" t="s">
        <v>40</v>
      </c>
      <c r="C4901">
        <v>592671</v>
      </c>
      <c r="D4901">
        <v>30912</v>
      </c>
      <c r="E4901">
        <v>57</v>
      </c>
      <c r="F4901">
        <v>534949</v>
      </c>
      <c r="G4901">
        <v>57722</v>
      </c>
      <c r="H4901">
        <v>300131</v>
      </c>
      <c r="I4901">
        <v>292443</v>
      </c>
      <c r="J4901">
        <v>97</v>
      </c>
      <c r="K4901">
        <v>0</v>
      </c>
      <c r="L4901">
        <v>592671</v>
      </c>
      <c r="M4901">
        <v>0</v>
      </c>
      <c r="N4901">
        <v>939</v>
      </c>
      <c r="O4901">
        <v>335431</v>
      </c>
      <c r="P4901">
        <v>153585</v>
      </c>
      <c r="Q4901">
        <v>103655</v>
      </c>
      <c r="R4901">
        <v>335431</v>
      </c>
      <c r="S4901">
        <v>153585</v>
      </c>
      <c r="T4901">
        <v>103655</v>
      </c>
      <c r="X4901">
        <v>592671</v>
      </c>
      <c r="Y4901">
        <v>12000</v>
      </c>
      <c r="Z4901" s="6">
        <v>44379</v>
      </c>
      <c r="AA4901" t="s">
        <v>40</v>
      </c>
      <c r="AB4901">
        <v>16545</v>
      </c>
      <c r="AC4901">
        <v>93</v>
      </c>
      <c r="AD4901">
        <v>20770</v>
      </c>
      <c r="AE4901">
        <v>4132</v>
      </c>
      <c r="AF4901">
        <v>357</v>
      </c>
      <c r="AG4901">
        <v>0</v>
      </c>
      <c r="AH4901">
        <v>278</v>
      </c>
      <c r="AI4901">
        <v>0</v>
      </c>
      <c r="AJ4901">
        <v>492990</v>
      </c>
      <c r="AK4901">
        <v>2</v>
      </c>
      <c r="AL4901">
        <v>7</v>
      </c>
      <c r="AM4901">
        <v>2021</v>
      </c>
      <c r="AN4901">
        <v>3</v>
      </c>
    </row>
    <row r="4902" spans="1:40">
      <c r="A4902" s="6">
        <v>44380</v>
      </c>
      <c r="B4902" t="s">
        <v>40</v>
      </c>
      <c r="C4902">
        <v>600166</v>
      </c>
      <c r="D4902">
        <v>12919</v>
      </c>
      <c r="E4902">
        <v>35</v>
      </c>
      <c r="F4902">
        <v>540493</v>
      </c>
      <c r="G4902">
        <v>59673</v>
      </c>
      <c r="H4902">
        <v>303965</v>
      </c>
      <c r="I4902">
        <v>296102</v>
      </c>
      <c r="J4902">
        <v>99</v>
      </c>
      <c r="K4902">
        <v>0</v>
      </c>
      <c r="L4902">
        <v>600166</v>
      </c>
      <c r="M4902">
        <v>0</v>
      </c>
      <c r="N4902">
        <v>957</v>
      </c>
      <c r="O4902">
        <v>340443</v>
      </c>
      <c r="P4902">
        <v>155532</v>
      </c>
      <c r="Q4902">
        <v>104191</v>
      </c>
      <c r="R4902">
        <v>340443</v>
      </c>
      <c r="S4902">
        <v>155532</v>
      </c>
      <c r="T4902">
        <v>104191</v>
      </c>
      <c r="X4902">
        <v>600166</v>
      </c>
      <c r="Y4902">
        <v>12001</v>
      </c>
      <c r="Z4902" s="6">
        <v>44380</v>
      </c>
      <c r="AA4902" t="s">
        <v>40</v>
      </c>
      <c r="AB4902">
        <v>16899</v>
      </c>
      <c r="AC4902">
        <v>94</v>
      </c>
      <c r="AD4902">
        <v>21003</v>
      </c>
      <c r="AE4902">
        <v>4010</v>
      </c>
      <c r="AF4902">
        <v>354</v>
      </c>
      <c r="AG4902">
        <v>1</v>
      </c>
      <c r="AH4902">
        <v>233</v>
      </c>
      <c r="AI4902">
        <v>0</v>
      </c>
      <c r="AJ4902">
        <v>411019.65841983201</v>
      </c>
      <c r="AK4902">
        <v>3</v>
      </c>
      <c r="AL4902">
        <v>7</v>
      </c>
      <c r="AM4902">
        <v>2021</v>
      </c>
      <c r="AN4902">
        <v>3</v>
      </c>
    </row>
    <row r="4903" spans="1:40">
      <c r="A4903" s="6">
        <v>44381</v>
      </c>
      <c r="B4903" t="s">
        <v>40</v>
      </c>
      <c r="C4903">
        <v>600379</v>
      </c>
      <c r="D4903">
        <v>0</v>
      </c>
      <c r="E4903">
        <v>0</v>
      </c>
      <c r="F4903">
        <v>540706</v>
      </c>
      <c r="G4903">
        <v>59673</v>
      </c>
      <c r="H4903">
        <v>304112</v>
      </c>
      <c r="I4903">
        <v>296168</v>
      </c>
      <c r="J4903">
        <v>99</v>
      </c>
      <c r="K4903">
        <v>0</v>
      </c>
      <c r="L4903">
        <v>600379</v>
      </c>
      <c r="M4903">
        <v>0</v>
      </c>
      <c r="N4903">
        <v>960</v>
      </c>
      <c r="O4903">
        <v>340656</v>
      </c>
      <c r="P4903">
        <v>155533</v>
      </c>
      <c r="Q4903">
        <v>104190</v>
      </c>
      <c r="R4903">
        <v>340656</v>
      </c>
      <c r="S4903">
        <v>155533</v>
      </c>
      <c r="T4903">
        <v>104190</v>
      </c>
      <c r="X4903">
        <v>600379</v>
      </c>
      <c r="Y4903">
        <v>12002</v>
      </c>
      <c r="Z4903" s="6">
        <v>44381</v>
      </c>
      <c r="AA4903" t="s">
        <v>40</v>
      </c>
      <c r="AB4903">
        <v>17254</v>
      </c>
      <c r="AC4903">
        <v>95</v>
      </c>
      <c r="AD4903">
        <v>21246</v>
      </c>
      <c r="AE4903">
        <v>3897</v>
      </c>
      <c r="AF4903">
        <v>355</v>
      </c>
      <c r="AG4903">
        <v>1</v>
      </c>
      <c r="AH4903">
        <v>243</v>
      </c>
      <c r="AI4903">
        <v>0</v>
      </c>
      <c r="AJ4903">
        <v>496586</v>
      </c>
      <c r="AK4903">
        <v>4</v>
      </c>
      <c r="AL4903">
        <v>7</v>
      </c>
      <c r="AM4903">
        <v>2021</v>
      </c>
      <c r="AN4903">
        <v>3</v>
      </c>
    </row>
    <row r="4904" spans="1:40">
      <c r="A4904" s="6">
        <v>44382</v>
      </c>
      <c r="B4904" t="s">
        <v>40</v>
      </c>
      <c r="C4904">
        <v>611825</v>
      </c>
      <c r="D4904">
        <v>26198</v>
      </c>
      <c r="E4904">
        <v>44</v>
      </c>
      <c r="F4904">
        <v>548862</v>
      </c>
      <c r="G4904">
        <v>62963</v>
      </c>
      <c r="H4904">
        <v>310187</v>
      </c>
      <c r="I4904">
        <v>301535</v>
      </c>
      <c r="J4904">
        <v>103</v>
      </c>
      <c r="K4904">
        <v>0</v>
      </c>
      <c r="L4904">
        <v>611825</v>
      </c>
      <c r="M4904">
        <v>0</v>
      </c>
      <c r="N4904">
        <v>960</v>
      </c>
      <c r="O4904">
        <v>348002</v>
      </c>
      <c r="P4904">
        <v>158366</v>
      </c>
      <c r="Q4904">
        <v>105457</v>
      </c>
      <c r="R4904">
        <v>348002</v>
      </c>
      <c r="S4904">
        <v>158366</v>
      </c>
      <c r="T4904">
        <v>105457</v>
      </c>
      <c r="X4904">
        <v>611825</v>
      </c>
      <c r="Y4904">
        <v>12003</v>
      </c>
      <c r="Z4904" s="6">
        <v>44382</v>
      </c>
      <c r="AA4904" t="s">
        <v>40</v>
      </c>
      <c r="AB4904">
        <v>17661</v>
      </c>
      <c r="AC4904">
        <v>95</v>
      </c>
      <c r="AD4904">
        <v>21337</v>
      </c>
      <c r="AE4904">
        <v>3581</v>
      </c>
      <c r="AF4904">
        <v>407</v>
      </c>
      <c r="AG4904">
        <v>0</v>
      </c>
      <c r="AH4904">
        <v>91</v>
      </c>
      <c r="AI4904">
        <v>0</v>
      </c>
      <c r="AJ4904">
        <v>497375</v>
      </c>
      <c r="AK4904">
        <v>5</v>
      </c>
      <c r="AL4904">
        <v>7</v>
      </c>
      <c r="AM4904">
        <v>2021</v>
      </c>
      <c r="AN4904">
        <v>3</v>
      </c>
    </row>
    <row r="4905" spans="1:40">
      <c r="A4905" s="6">
        <v>44383</v>
      </c>
      <c r="B4905" t="s">
        <v>40</v>
      </c>
      <c r="C4905">
        <v>620536</v>
      </c>
      <c r="D4905">
        <v>30484</v>
      </c>
      <c r="E4905">
        <v>38</v>
      </c>
      <c r="F4905">
        <v>554889</v>
      </c>
      <c r="G4905">
        <v>65647</v>
      </c>
      <c r="H4905">
        <v>314948</v>
      </c>
      <c r="I4905">
        <v>305481</v>
      </c>
      <c r="J4905">
        <v>107</v>
      </c>
      <c r="K4905">
        <v>0</v>
      </c>
      <c r="L4905">
        <v>620536</v>
      </c>
      <c r="M4905">
        <v>0</v>
      </c>
      <c r="N4905">
        <v>963</v>
      </c>
      <c r="O4905">
        <v>353349</v>
      </c>
      <c r="P4905">
        <v>160743</v>
      </c>
      <c r="Q4905">
        <v>106444</v>
      </c>
      <c r="R4905">
        <v>353349</v>
      </c>
      <c r="S4905">
        <v>160743</v>
      </c>
      <c r="T4905">
        <v>106444</v>
      </c>
      <c r="X4905">
        <v>620536</v>
      </c>
      <c r="Y4905">
        <v>12004</v>
      </c>
      <c r="Z4905" s="6">
        <v>44383</v>
      </c>
      <c r="AA4905" t="s">
        <v>40</v>
      </c>
      <c r="AB4905">
        <v>18026</v>
      </c>
      <c r="AC4905">
        <v>98</v>
      </c>
      <c r="AD4905">
        <v>21854</v>
      </c>
      <c r="AE4905">
        <v>3730</v>
      </c>
      <c r="AF4905">
        <v>365</v>
      </c>
      <c r="AG4905">
        <v>3</v>
      </c>
      <c r="AH4905">
        <v>517</v>
      </c>
      <c r="AI4905">
        <v>149</v>
      </c>
      <c r="AJ4905">
        <v>503176</v>
      </c>
      <c r="AK4905">
        <v>6</v>
      </c>
      <c r="AL4905">
        <v>7</v>
      </c>
      <c r="AM4905">
        <v>2021</v>
      </c>
      <c r="AN4905">
        <v>3</v>
      </c>
    </row>
    <row r="4906" spans="1:40">
      <c r="A4906" s="6">
        <v>44384</v>
      </c>
      <c r="B4906" t="s">
        <v>40</v>
      </c>
      <c r="C4906">
        <v>632113</v>
      </c>
      <c r="D4906">
        <v>37010</v>
      </c>
      <c r="E4906">
        <v>53</v>
      </c>
      <c r="F4906">
        <v>562364</v>
      </c>
      <c r="G4906">
        <v>69749</v>
      </c>
      <c r="H4906">
        <v>320932</v>
      </c>
      <c r="I4906">
        <v>311069</v>
      </c>
      <c r="J4906">
        <v>112</v>
      </c>
      <c r="K4906">
        <v>0</v>
      </c>
      <c r="L4906">
        <v>632113</v>
      </c>
      <c r="M4906">
        <v>0</v>
      </c>
      <c r="N4906">
        <v>968</v>
      </c>
      <c r="O4906">
        <v>359925</v>
      </c>
      <c r="P4906">
        <v>163894</v>
      </c>
      <c r="Q4906">
        <v>108294</v>
      </c>
      <c r="R4906">
        <v>359925</v>
      </c>
      <c r="S4906">
        <v>163894</v>
      </c>
      <c r="T4906">
        <v>108294</v>
      </c>
      <c r="X4906">
        <v>632113</v>
      </c>
      <c r="Y4906">
        <v>12005</v>
      </c>
      <c r="Z4906" s="6">
        <v>44384</v>
      </c>
      <c r="AA4906" t="s">
        <v>40</v>
      </c>
      <c r="AB4906">
        <v>18383</v>
      </c>
      <c r="AC4906">
        <v>98</v>
      </c>
      <c r="AD4906">
        <v>22155</v>
      </c>
      <c r="AE4906">
        <v>3674</v>
      </c>
      <c r="AF4906">
        <v>357</v>
      </c>
      <c r="AG4906">
        <v>0</v>
      </c>
      <c r="AH4906">
        <v>301</v>
      </c>
      <c r="AI4906">
        <v>0</v>
      </c>
      <c r="AJ4906">
        <v>506725</v>
      </c>
      <c r="AK4906">
        <v>7</v>
      </c>
      <c r="AL4906">
        <v>7</v>
      </c>
      <c r="AM4906">
        <v>2021</v>
      </c>
      <c r="AN4906">
        <v>3</v>
      </c>
    </row>
    <row r="4907" spans="1:40">
      <c r="A4907" s="6">
        <v>44385</v>
      </c>
      <c r="B4907" t="s">
        <v>40</v>
      </c>
      <c r="C4907">
        <v>649616</v>
      </c>
      <c r="D4907">
        <v>44930</v>
      </c>
      <c r="E4907">
        <v>63</v>
      </c>
      <c r="F4907">
        <v>572405</v>
      </c>
      <c r="G4907">
        <v>77211</v>
      </c>
      <c r="H4907">
        <v>329596</v>
      </c>
      <c r="I4907">
        <v>319902</v>
      </c>
      <c r="J4907">
        <v>118</v>
      </c>
      <c r="K4907">
        <v>0</v>
      </c>
      <c r="L4907">
        <v>649616</v>
      </c>
      <c r="M4907">
        <v>0</v>
      </c>
      <c r="N4907">
        <v>972</v>
      </c>
      <c r="O4907">
        <v>369082</v>
      </c>
      <c r="P4907">
        <v>169106</v>
      </c>
      <c r="Q4907">
        <v>111428</v>
      </c>
      <c r="R4907">
        <v>369082</v>
      </c>
      <c r="S4907">
        <v>169106</v>
      </c>
      <c r="T4907">
        <v>111428</v>
      </c>
      <c r="X4907">
        <v>649616</v>
      </c>
      <c r="Y4907">
        <v>12006</v>
      </c>
      <c r="Z4907" s="6">
        <v>44385</v>
      </c>
      <c r="AA4907" t="s">
        <v>40</v>
      </c>
      <c r="AB4907">
        <v>18643</v>
      </c>
      <c r="AC4907">
        <v>100</v>
      </c>
      <c r="AD4907">
        <v>22703</v>
      </c>
      <c r="AE4907">
        <v>3960</v>
      </c>
      <c r="AF4907">
        <v>260</v>
      </c>
      <c r="AG4907">
        <v>2</v>
      </c>
      <c r="AH4907">
        <v>548</v>
      </c>
      <c r="AI4907">
        <v>286</v>
      </c>
      <c r="AJ4907">
        <v>509970</v>
      </c>
      <c r="AK4907">
        <v>8</v>
      </c>
      <c r="AL4907">
        <v>7</v>
      </c>
      <c r="AM4907">
        <v>2021</v>
      </c>
      <c r="AN4907">
        <v>3</v>
      </c>
    </row>
    <row r="4908" spans="1:40">
      <c r="A4908" s="6">
        <v>44386</v>
      </c>
      <c r="B4908" t="s">
        <v>40</v>
      </c>
      <c r="C4908">
        <v>667224</v>
      </c>
      <c r="D4908">
        <v>45896</v>
      </c>
      <c r="E4908">
        <v>65</v>
      </c>
      <c r="F4908">
        <v>580502</v>
      </c>
      <c r="G4908">
        <v>86722</v>
      </c>
      <c r="H4908">
        <v>337981</v>
      </c>
      <c r="I4908">
        <v>329123</v>
      </c>
      <c r="J4908">
        <v>120</v>
      </c>
      <c r="K4908">
        <v>0</v>
      </c>
      <c r="L4908">
        <v>667224</v>
      </c>
      <c r="M4908">
        <v>0</v>
      </c>
      <c r="N4908">
        <v>981</v>
      </c>
      <c r="O4908">
        <v>376127</v>
      </c>
      <c r="P4908">
        <v>175852</v>
      </c>
      <c r="Q4908">
        <v>115245</v>
      </c>
      <c r="R4908">
        <v>376127</v>
      </c>
      <c r="S4908">
        <v>175852</v>
      </c>
      <c r="T4908">
        <v>115245</v>
      </c>
      <c r="X4908">
        <v>667224</v>
      </c>
      <c r="Y4908">
        <v>12007</v>
      </c>
      <c r="Z4908" s="6">
        <v>44386</v>
      </c>
      <c r="AA4908" t="s">
        <v>40</v>
      </c>
      <c r="AB4908">
        <v>19007</v>
      </c>
      <c r="AC4908">
        <v>101</v>
      </c>
      <c r="AD4908">
        <v>23014</v>
      </c>
      <c r="AE4908">
        <v>3906</v>
      </c>
      <c r="AF4908">
        <v>364</v>
      </c>
      <c r="AG4908">
        <v>1</v>
      </c>
      <c r="AH4908">
        <v>311</v>
      </c>
      <c r="AI4908">
        <v>0</v>
      </c>
      <c r="AJ4908">
        <v>513470</v>
      </c>
      <c r="AK4908">
        <v>9</v>
      </c>
      <c r="AL4908">
        <v>7</v>
      </c>
      <c r="AM4908">
        <v>2021</v>
      </c>
      <c r="AN4908">
        <v>3</v>
      </c>
    </row>
    <row r="4909" spans="1:40">
      <c r="A4909" s="6">
        <v>44387</v>
      </c>
      <c r="B4909" t="s">
        <v>40</v>
      </c>
      <c r="C4909">
        <v>671369</v>
      </c>
      <c r="D4909">
        <v>15907</v>
      </c>
      <c r="E4909">
        <v>25</v>
      </c>
      <c r="F4909">
        <v>583307</v>
      </c>
      <c r="G4909">
        <v>88062</v>
      </c>
      <c r="H4909">
        <v>340077</v>
      </c>
      <c r="I4909">
        <v>331171</v>
      </c>
      <c r="J4909">
        <v>121</v>
      </c>
      <c r="K4909">
        <v>0</v>
      </c>
      <c r="L4909">
        <v>671369</v>
      </c>
      <c r="M4909">
        <v>0</v>
      </c>
      <c r="N4909">
        <v>986</v>
      </c>
      <c r="O4909">
        <v>378628</v>
      </c>
      <c r="P4909">
        <v>177068</v>
      </c>
      <c r="Q4909">
        <v>115673</v>
      </c>
      <c r="R4909">
        <v>378628</v>
      </c>
      <c r="S4909">
        <v>177068</v>
      </c>
      <c r="T4909">
        <v>115673</v>
      </c>
      <c r="X4909">
        <v>671369</v>
      </c>
      <c r="Y4909">
        <v>12008</v>
      </c>
      <c r="Z4909" s="6">
        <v>44387</v>
      </c>
      <c r="AA4909" t="s">
        <v>40</v>
      </c>
      <c r="AB4909">
        <v>19124</v>
      </c>
      <c r="AC4909">
        <v>103</v>
      </c>
      <c r="AD4909">
        <v>23551</v>
      </c>
      <c r="AE4909">
        <v>4324</v>
      </c>
      <c r="AF4909">
        <v>117</v>
      </c>
      <c r="AG4909">
        <v>2</v>
      </c>
      <c r="AH4909">
        <v>537</v>
      </c>
      <c r="AI4909">
        <v>418</v>
      </c>
      <c r="AJ4909">
        <v>517449</v>
      </c>
      <c r="AK4909">
        <v>10</v>
      </c>
      <c r="AL4909">
        <v>7</v>
      </c>
      <c r="AM4909">
        <v>2021</v>
      </c>
      <c r="AN4909">
        <v>3</v>
      </c>
    </row>
    <row r="4910" spans="1:40">
      <c r="A4910" s="6">
        <v>44388</v>
      </c>
      <c r="B4910" t="s">
        <v>40</v>
      </c>
      <c r="C4910">
        <v>671701</v>
      </c>
      <c r="D4910">
        <v>1340</v>
      </c>
      <c r="E4910">
        <v>2</v>
      </c>
      <c r="F4910">
        <v>583639</v>
      </c>
      <c r="G4910">
        <v>88062</v>
      </c>
      <c r="H4910">
        <v>340324</v>
      </c>
      <c r="I4910">
        <v>331256</v>
      </c>
      <c r="J4910">
        <v>121</v>
      </c>
      <c r="K4910">
        <v>0</v>
      </c>
      <c r="L4910">
        <v>671701</v>
      </c>
      <c r="M4910">
        <v>0</v>
      </c>
      <c r="N4910">
        <v>986</v>
      </c>
      <c r="O4910">
        <v>378958</v>
      </c>
      <c r="P4910">
        <v>177070</v>
      </c>
      <c r="Q4910">
        <v>115673</v>
      </c>
      <c r="R4910">
        <v>378958</v>
      </c>
      <c r="S4910">
        <v>177070</v>
      </c>
      <c r="T4910">
        <v>115673</v>
      </c>
      <c r="X4910">
        <v>671701</v>
      </c>
      <c r="Y4910">
        <v>12009</v>
      </c>
      <c r="Z4910" s="6">
        <v>44388</v>
      </c>
      <c r="AA4910" t="s">
        <v>40</v>
      </c>
      <c r="AB4910">
        <v>19387</v>
      </c>
      <c r="AC4910">
        <v>105</v>
      </c>
      <c r="AD4910">
        <v>23993</v>
      </c>
      <c r="AE4910">
        <v>4501</v>
      </c>
      <c r="AF4910">
        <v>263</v>
      </c>
      <c r="AG4910">
        <v>2</v>
      </c>
      <c r="AH4910">
        <v>442</v>
      </c>
      <c r="AI4910">
        <v>177</v>
      </c>
      <c r="AJ4910">
        <v>521533</v>
      </c>
      <c r="AK4910">
        <v>11</v>
      </c>
      <c r="AL4910">
        <v>7</v>
      </c>
      <c r="AM4910">
        <v>2021</v>
      </c>
      <c r="AN4910">
        <v>3</v>
      </c>
    </row>
    <row r="4911" spans="1:40">
      <c r="A4911" s="6">
        <v>44389</v>
      </c>
      <c r="B4911" t="s">
        <v>40</v>
      </c>
      <c r="C4911">
        <v>685007</v>
      </c>
      <c r="D4911">
        <v>37475</v>
      </c>
      <c r="E4911">
        <v>60</v>
      </c>
      <c r="F4911">
        <v>588460</v>
      </c>
      <c r="G4911">
        <v>96547</v>
      </c>
      <c r="H4911">
        <v>346755</v>
      </c>
      <c r="I4911">
        <v>338127</v>
      </c>
      <c r="J4911">
        <v>125</v>
      </c>
      <c r="K4911">
        <v>0</v>
      </c>
      <c r="L4911">
        <v>685007</v>
      </c>
      <c r="M4911">
        <v>0</v>
      </c>
      <c r="N4911">
        <v>986</v>
      </c>
      <c r="O4911">
        <v>383274</v>
      </c>
      <c r="P4911">
        <v>182680</v>
      </c>
      <c r="Q4911">
        <v>119053</v>
      </c>
      <c r="R4911">
        <v>383274</v>
      </c>
      <c r="S4911">
        <v>182680</v>
      </c>
      <c r="T4911">
        <v>119053</v>
      </c>
      <c r="X4911">
        <v>685007</v>
      </c>
      <c r="Y4911">
        <v>12010</v>
      </c>
      <c r="Z4911" s="6">
        <v>44389</v>
      </c>
      <c r="AA4911" t="s">
        <v>40</v>
      </c>
      <c r="AB4911">
        <v>19618</v>
      </c>
      <c r="AC4911">
        <v>110</v>
      </c>
      <c r="AD4911">
        <v>24183</v>
      </c>
      <c r="AE4911">
        <v>4455</v>
      </c>
      <c r="AF4911">
        <v>231</v>
      </c>
      <c r="AG4911">
        <v>5</v>
      </c>
      <c r="AH4911">
        <v>190</v>
      </c>
      <c r="AI4911">
        <v>0</v>
      </c>
      <c r="AJ4911">
        <v>522529</v>
      </c>
      <c r="AK4911">
        <v>12</v>
      </c>
      <c r="AL4911">
        <v>7</v>
      </c>
      <c r="AM4911">
        <v>2021</v>
      </c>
      <c r="AN4911">
        <v>3</v>
      </c>
    </row>
    <row r="4912" spans="1:40">
      <c r="A4912" s="6">
        <v>44390</v>
      </c>
      <c r="B4912" t="s">
        <v>40</v>
      </c>
      <c r="C4912">
        <v>695980</v>
      </c>
      <c r="D4912">
        <v>29224</v>
      </c>
      <c r="E4912">
        <v>45</v>
      </c>
      <c r="F4912">
        <v>592691</v>
      </c>
      <c r="G4912">
        <v>103289</v>
      </c>
      <c r="H4912">
        <v>351897</v>
      </c>
      <c r="I4912">
        <v>343957</v>
      </c>
      <c r="J4912">
        <v>126</v>
      </c>
      <c r="K4912">
        <v>0</v>
      </c>
      <c r="L4912">
        <v>695980</v>
      </c>
      <c r="M4912">
        <v>0</v>
      </c>
      <c r="N4912">
        <v>994</v>
      </c>
      <c r="O4912">
        <v>386728</v>
      </c>
      <c r="P4912">
        <v>187553</v>
      </c>
      <c r="Q4912">
        <v>121699</v>
      </c>
      <c r="R4912">
        <v>386728</v>
      </c>
      <c r="S4912">
        <v>187553</v>
      </c>
      <c r="T4912">
        <v>121699</v>
      </c>
      <c r="X4912">
        <v>695980</v>
      </c>
      <c r="Y4912">
        <v>12011</v>
      </c>
      <c r="Z4912" s="6">
        <v>44390</v>
      </c>
      <c r="AA4912" t="s">
        <v>40</v>
      </c>
      <c r="AB4912">
        <v>19803</v>
      </c>
      <c r="AC4912">
        <v>112</v>
      </c>
      <c r="AD4912">
        <v>24702</v>
      </c>
      <c r="AE4912">
        <v>4787</v>
      </c>
      <c r="AF4912">
        <v>185</v>
      </c>
      <c r="AG4912">
        <v>2</v>
      </c>
      <c r="AH4912">
        <v>519</v>
      </c>
      <c r="AI4912">
        <v>332</v>
      </c>
      <c r="AJ4912">
        <v>527833</v>
      </c>
      <c r="AK4912">
        <v>13</v>
      </c>
      <c r="AL4912">
        <v>7</v>
      </c>
      <c r="AM4912">
        <v>2021</v>
      </c>
      <c r="AN4912">
        <v>3</v>
      </c>
    </row>
    <row r="4913" spans="1:40">
      <c r="A4913" s="6">
        <v>44391</v>
      </c>
      <c r="B4913" t="s">
        <v>40</v>
      </c>
      <c r="C4913">
        <v>709269</v>
      </c>
      <c r="D4913">
        <v>36345</v>
      </c>
      <c r="E4913">
        <v>49</v>
      </c>
      <c r="F4913">
        <v>600309</v>
      </c>
      <c r="G4913">
        <v>108960</v>
      </c>
      <c r="H4913">
        <v>358361</v>
      </c>
      <c r="I4913">
        <v>350782</v>
      </c>
      <c r="J4913">
        <v>126</v>
      </c>
      <c r="K4913">
        <v>0</v>
      </c>
      <c r="L4913">
        <v>709269</v>
      </c>
      <c r="M4913">
        <v>0</v>
      </c>
      <c r="N4913">
        <v>994</v>
      </c>
      <c r="O4913">
        <v>391663</v>
      </c>
      <c r="P4913">
        <v>192552</v>
      </c>
      <c r="Q4913">
        <v>125054</v>
      </c>
      <c r="R4913">
        <v>391663</v>
      </c>
      <c r="S4913">
        <v>192552</v>
      </c>
      <c r="T4913">
        <v>125054</v>
      </c>
      <c r="X4913">
        <v>709269</v>
      </c>
      <c r="Y4913">
        <v>12012</v>
      </c>
      <c r="Z4913" s="6">
        <v>44391</v>
      </c>
      <c r="AA4913" t="s">
        <v>40</v>
      </c>
      <c r="AB4913">
        <v>19994</v>
      </c>
      <c r="AC4913">
        <v>113</v>
      </c>
      <c r="AD4913">
        <v>25170</v>
      </c>
      <c r="AE4913">
        <v>5063</v>
      </c>
      <c r="AF4913">
        <v>191</v>
      </c>
      <c r="AG4913">
        <v>1</v>
      </c>
      <c r="AH4913">
        <v>468</v>
      </c>
      <c r="AI4913">
        <v>276</v>
      </c>
      <c r="AJ4913">
        <v>532662</v>
      </c>
      <c r="AK4913">
        <v>14</v>
      </c>
      <c r="AL4913">
        <v>7</v>
      </c>
      <c r="AM4913">
        <v>2021</v>
      </c>
      <c r="AN4913">
        <v>3</v>
      </c>
    </row>
    <row r="4914" spans="1:40">
      <c r="A4914" s="6">
        <v>44392</v>
      </c>
      <c r="B4914" t="s">
        <v>40</v>
      </c>
      <c r="C4914">
        <v>721084</v>
      </c>
      <c r="D4914">
        <v>37450</v>
      </c>
      <c r="E4914">
        <v>50</v>
      </c>
      <c r="F4914">
        <v>604815</v>
      </c>
      <c r="G4914">
        <v>116269</v>
      </c>
      <c r="H4914">
        <v>364116</v>
      </c>
      <c r="I4914">
        <v>356841</v>
      </c>
      <c r="J4914">
        <v>127</v>
      </c>
      <c r="K4914">
        <v>0</v>
      </c>
      <c r="L4914">
        <v>721084</v>
      </c>
      <c r="M4914">
        <v>0</v>
      </c>
      <c r="N4914">
        <v>995</v>
      </c>
      <c r="O4914">
        <v>395888</v>
      </c>
      <c r="P4914">
        <v>197265</v>
      </c>
      <c r="Q4914">
        <v>127931</v>
      </c>
      <c r="R4914">
        <v>395888</v>
      </c>
      <c r="S4914">
        <v>197265</v>
      </c>
      <c r="T4914">
        <v>127931</v>
      </c>
      <c r="X4914">
        <v>721084</v>
      </c>
      <c r="Y4914">
        <v>12013</v>
      </c>
      <c r="Z4914" s="6">
        <v>44392</v>
      </c>
      <c r="AA4914" t="s">
        <v>40</v>
      </c>
      <c r="AB4914">
        <v>20262</v>
      </c>
      <c r="AC4914">
        <v>116</v>
      </c>
      <c r="AD4914">
        <v>25751</v>
      </c>
      <c r="AE4914">
        <v>5373</v>
      </c>
      <c r="AF4914">
        <v>268</v>
      </c>
      <c r="AG4914">
        <v>3</v>
      </c>
      <c r="AH4914">
        <v>581</v>
      </c>
      <c r="AI4914">
        <v>310</v>
      </c>
      <c r="AJ4914">
        <v>537915</v>
      </c>
      <c r="AK4914">
        <v>15</v>
      </c>
      <c r="AL4914">
        <v>7</v>
      </c>
      <c r="AM4914">
        <v>2021</v>
      </c>
      <c r="AN4914">
        <v>3</v>
      </c>
    </row>
    <row r="4915" spans="1:40">
      <c r="A4915" s="6">
        <v>44393</v>
      </c>
      <c r="B4915" t="s">
        <v>40</v>
      </c>
      <c r="C4915">
        <v>733598</v>
      </c>
      <c r="D4915">
        <v>43946</v>
      </c>
      <c r="E4915">
        <v>58</v>
      </c>
      <c r="F4915">
        <v>608456</v>
      </c>
      <c r="G4915">
        <v>125142</v>
      </c>
      <c r="H4915">
        <v>370121</v>
      </c>
      <c r="I4915">
        <v>363349</v>
      </c>
      <c r="J4915">
        <v>128</v>
      </c>
      <c r="K4915">
        <v>0</v>
      </c>
      <c r="L4915">
        <v>733598</v>
      </c>
      <c r="M4915">
        <v>0</v>
      </c>
      <c r="N4915">
        <v>1015</v>
      </c>
      <c r="O4915">
        <v>399565</v>
      </c>
      <c r="P4915">
        <v>203384</v>
      </c>
      <c r="Q4915">
        <v>130649</v>
      </c>
      <c r="R4915">
        <v>399565</v>
      </c>
      <c r="S4915">
        <v>203384</v>
      </c>
      <c r="T4915">
        <v>130649</v>
      </c>
      <c r="X4915">
        <v>733598</v>
      </c>
      <c r="Y4915">
        <v>12014</v>
      </c>
      <c r="Z4915" s="6">
        <v>44393</v>
      </c>
      <c r="AA4915" t="s">
        <v>40</v>
      </c>
      <c r="AB4915">
        <v>20478</v>
      </c>
      <c r="AC4915">
        <v>117</v>
      </c>
      <c r="AD4915">
        <v>26207</v>
      </c>
      <c r="AE4915">
        <v>5612</v>
      </c>
      <c r="AF4915">
        <v>216</v>
      </c>
      <c r="AG4915">
        <v>1</v>
      </c>
      <c r="AH4915">
        <v>456</v>
      </c>
      <c r="AI4915">
        <v>239</v>
      </c>
      <c r="AJ4915">
        <v>542452</v>
      </c>
      <c r="AK4915">
        <v>16</v>
      </c>
      <c r="AL4915">
        <v>7</v>
      </c>
      <c r="AM4915">
        <v>2021</v>
      </c>
      <c r="AN4915">
        <v>3</v>
      </c>
    </row>
    <row r="4916" spans="1:40">
      <c r="A4916" s="6">
        <v>44394</v>
      </c>
      <c r="B4916" t="s">
        <v>40</v>
      </c>
      <c r="C4916">
        <v>736794</v>
      </c>
      <c r="D4916">
        <v>9827</v>
      </c>
      <c r="E4916">
        <v>16</v>
      </c>
      <c r="F4916">
        <v>609286</v>
      </c>
      <c r="G4916">
        <v>127508</v>
      </c>
      <c r="H4916">
        <v>371620</v>
      </c>
      <c r="I4916">
        <v>365046</v>
      </c>
      <c r="J4916">
        <v>128</v>
      </c>
      <c r="K4916">
        <v>0</v>
      </c>
      <c r="L4916">
        <v>736794</v>
      </c>
      <c r="M4916">
        <v>0</v>
      </c>
      <c r="N4916">
        <v>1056</v>
      </c>
      <c r="O4916">
        <v>400287</v>
      </c>
      <c r="P4916">
        <v>204834</v>
      </c>
      <c r="Q4916">
        <v>131673</v>
      </c>
      <c r="R4916">
        <v>400287</v>
      </c>
      <c r="S4916">
        <v>204834</v>
      </c>
      <c r="T4916">
        <v>131673</v>
      </c>
      <c r="X4916">
        <v>736794</v>
      </c>
      <c r="Y4916">
        <v>12015</v>
      </c>
      <c r="Z4916" s="6">
        <v>44394</v>
      </c>
      <c r="AA4916" t="s">
        <v>40</v>
      </c>
      <c r="AB4916">
        <v>20829</v>
      </c>
      <c r="AC4916">
        <v>120</v>
      </c>
      <c r="AD4916">
        <v>26690</v>
      </c>
      <c r="AE4916">
        <v>5741</v>
      </c>
      <c r="AF4916">
        <v>351</v>
      </c>
      <c r="AG4916">
        <v>3</v>
      </c>
      <c r="AH4916">
        <v>483</v>
      </c>
      <c r="AI4916">
        <v>129</v>
      </c>
      <c r="AJ4916">
        <v>547478</v>
      </c>
      <c r="AK4916">
        <v>17</v>
      </c>
      <c r="AL4916">
        <v>7</v>
      </c>
      <c r="AM4916">
        <v>2021</v>
      </c>
      <c r="AN4916">
        <v>3</v>
      </c>
    </row>
    <row r="4917" spans="1:40">
      <c r="A4917" s="6">
        <v>44395</v>
      </c>
      <c r="B4917" t="s">
        <v>40</v>
      </c>
      <c r="C4917">
        <v>736894</v>
      </c>
      <c r="D4917">
        <v>510</v>
      </c>
      <c r="E4917">
        <v>1</v>
      </c>
      <c r="F4917">
        <v>609380</v>
      </c>
      <c r="G4917">
        <v>127514</v>
      </c>
      <c r="H4917">
        <v>371664</v>
      </c>
      <c r="I4917">
        <v>365102</v>
      </c>
      <c r="J4917">
        <v>128</v>
      </c>
      <c r="K4917">
        <v>0</v>
      </c>
      <c r="L4917">
        <v>736894</v>
      </c>
      <c r="M4917">
        <v>0</v>
      </c>
      <c r="N4917">
        <v>1072</v>
      </c>
      <c r="O4917">
        <v>400362</v>
      </c>
      <c r="P4917">
        <v>204857</v>
      </c>
      <c r="Q4917">
        <v>131675</v>
      </c>
      <c r="R4917">
        <v>400362</v>
      </c>
      <c r="S4917">
        <v>204857</v>
      </c>
      <c r="T4917">
        <v>131675</v>
      </c>
      <c r="X4917">
        <v>736894</v>
      </c>
      <c r="Y4917">
        <v>12016</v>
      </c>
      <c r="Z4917" s="6">
        <v>44395</v>
      </c>
      <c r="AA4917" t="s">
        <v>40</v>
      </c>
      <c r="AB4917">
        <v>21136</v>
      </c>
      <c r="AC4917">
        <v>121</v>
      </c>
      <c r="AD4917">
        <v>27153</v>
      </c>
      <c r="AE4917">
        <v>5896</v>
      </c>
      <c r="AF4917">
        <v>307</v>
      </c>
      <c r="AG4917">
        <v>1</v>
      </c>
      <c r="AH4917">
        <v>463</v>
      </c>
      <c r="AI4917">
        <v>155</v>
      </c>
      <c r="AJ4917">
        <v>552157</v>
      </c>
      <c r="AK4917">
        <v>18</v>
      </c>
      <c r="AL4917">
        <v>7</v>
      </c>
      <c r="AM4917">
        <v>2021</v>
      </c>
      <c r="AN4917">
        <v>3</v>
      </c>
    </row>
    <row r="4918" spans="1:40">
      <c r="A4918" s="6">
        <v>44396</v>
      </c>
      <c r="B4918" t="s">
        <v>40</v>
      </c>
      <c r="C4918">
        <v>752265</v>
      </c>
      <c r="D4918">
        <v>46816</v>
      </c>
      <c r="E4918">
        <v>61</v>
      </c>
      <c r="F4918">
        <v>614347</v>
      </c>
      <c r="G4918">
        <v>137918</v>
      </c>
      <c r="H4918">
        <v>378794</v>
      </c>
      <c r="I4918">
        <v>373341</v>
      </c>
      <c r="J4918">
        <v>130</v>
      </c>
      <c r="K4918">
        <v>0</v>
      </c>
      <c r="L4918">
        <v>752265</v>
      </c>
      <c r="M4918">
        <v>0</v>
      </c>
      <c r="N4918">
        <v>1073</v>
      </c>
      <c r="O4918">
        <v>405001</v>
      </c>
      <c r="P4918">
        <v>211786</v>
      </c>
      <c r="Q4918">
        <v>135478</v>
      </c>
      <c r="R4918">
        <v>405001</v>
      </c>
      <c r="S4918">
        <v>211786</v>
      </c>
      <c r="T4918">
        <v>135478</v>
      </c>
      <c r="X4918">
        <v>752265</v>
      </c>
      <c r="Y4918">
        <v>12017</v>
      </c>
      <c r="Z4918" s="6">
        <v>44396</v>
      </c>
      <c r="AA4918" t="s">
        <v>40</v>
      </c>
      <c r="AB4918">
        <v>21363</v>
      </c>
      <c r="AC4918">
        <v>122</v>
      </c>
      <c r="AD4918">
        <v>27488</v>
      </c>
      <c r="AE4918">
        <v>6003</v>
      </c>
      <c r="AF4918">
        <v>227</v>
      </c>
      <c r="AG4918">
        <v>1</v>
      </c>
      <c r="AH4918">
        <v>335</v>
      </c>
      <c r="AI4918">
        <v>107</v>
      </c>
      <c r="AJ4918">
        <v>553496</v>
      </c>
      <c r="AK4918">
        <v>19</v>
      </c>
      <c r="AL4918">
        <v>7</v>
      </c>
      <c r="AM4918">
        <v>2021</v>
      </c>
      <c r="AN4918">
        <v>3</v>
      </c>
    </row>
    <row r="4919" spans="1:40">
      <c r="A4919" s="6">
        <v>44397</v>
      </c>
      <c r="B4919" t="s">
        <v>40</v>
      </c>
      <c r="C4919">
        <v>768748</v>
      </c>
      <c r="D4919">
        <v>45309</v>
      </c>
      <c r="E4919">
        <v>64</v>
      </c>
      <c r="F4919">
        <v>619529</v>
      </c>
      <c r="G4919">
        <v>149219</v>
      </c>
      <c r="H4919">
        <v>386735</v>
      </c>
      <c r="I4919">
        <v>381883</v>
      </c>
      <c r="J4919">
        <v>130</v>
      </c>
      <c r="K4919">
        <v>0</v>
      </c>
      <c r="L4919">
        <v>768748</v>
      </c>
      <c r="M4919">
        <v>0</v>
      </c>
      <c r="N4919">
        <v>1073</v>
      </c>
      <c r="O4919">
        <v>409693</v>
      </c>
      <c r="P4919">
        <v>219495</v>
      </c>
      <c r="Q4919">
        <v>139560</v>
      </c>
      <c r="R4919">
        <v>409693</v>
      </c>
      <c r="S4919">
        <v>219495</v>
      </c>
      <c r="T4919">
        <v>139560</v>
      </c>
      <c r="X4919">
        <v>768748</v>
      </c>
      <c r="Y4919">
        <v>12018</v>
      </c>
      <c r="Z4919" s="6">
        <v>44397</v>
      </c>
      <c r="AA4919" t="s">
        <v>40</v>
      </c>
      <c r="AB4919">
        <v>21688</v>
      </c>
      <c r="AC4919">
        <v>125</v>
      </c>
      <c r="AD4919">
        <v>28295</v>
      </c>
      <c r="AE4919">
        <v>6482</v>
      </c>
      <c r="AF4919">
        <v>325</v>
      </c>
      <c r="AG4919">
        <v>3</v>
      </c>
      <c r="AH4919">
        <v>807</v>
      </c>
      <c r="AI4919">
        <v>479</v>
      </c>
      <c r="AJ4919">
        <v>560932</v>
      </c>
      <c r="AK4919">
        <v>20</v>
      </c>
      <c r="AL4919">
        <v>7</v>
      </c>
      <c r="AM4919">
        <v>2021</v>
      </c>
      <c r="AN4919">
        <v>3</v>
      </c>
    </row>
    <row r="4920" spans="1:40">
      <c r="A4920" s="6">
        <v>44398</v>
      </c>
      <c r="B4920" t="s">
        <v>40</v>
      </c>
      <c r="C4920">
        <v>773865</v>
      </c>
      <c r="D4920">
        <v>17286</v>
      </c>
      <c r="E4920">
        <v>27</v>
      </c>
      <c r="F4920">
        <v>621289</v>
      </c>
      <c r="G4920">
        <v>152576</v>
      </c>
      <c r="H4920">
        <v>389265</v>
      </c>
      <c r="I4920">
        <v>384470</v>
      </c>
      <c r="J4920">
        <v>130</v>
      </c>
      <c r="K4920">
        <v>0</v>
      </c>
      <c r="L4920">
        <v>773865</v>
      </c>
      <c r="M4920">
        <v>0</v>
      </c>
      <c r="N4920">
        <v>1074</v>
      </c>
      <c r="O4920">
        <v>411442</v>
      </c>
      <c r="P4920">
        <v>221871</v>
      </c>
      <c r="Q4920">
        <v>140552</v>
      </c>
      <c r="R4920">
        <v>411442</v>
      </c>
      <c r="S4920">
        <v>221871</v>
      </c>
      <c r="T4920">
        <v>140552</v>
      </c>
      <c r="X4920">
        <v>773865</v>
      </c>
      <c r="Y4920">
        <v>12019</v>
      </c>
      <c r="Z4920" s="6">
        <v>44398</v>
      </c>
      <c r="AA4920" t="s">
        <v>40</v>
      </c>
      <c r="AB4920">
        <v>22061</v>
      </c>
      <c r="AC4920">
        <v>126</v>
      </c>
      <c r="AD4920">
        <v>29020</v>
      </c>
      <c r="AE4920">
        <v>6833</v>
      </c>
      <c r="AF4920">
        <v>373</v>
      </c>
      <c r="AG4920">
        <v>1</v>
      </c>
      <c r="AH4920">
        <v>725</v>
      </c>
      <c r="AI4920">
        <v>351</v>
      </c>
      <c r="AJ4920">
        <v>565462</v>
      </c>
      <c r="AK4920">
        <v>21</v>
      </c>
      <c r="AL4920">
        <v>7</v>
      </c>
      <c r="AM4920">
        <v>2021</v>
      </c>
      <c r="AN4920">
        <v>3</v>
      </c>
    </row>
    <row r="4921" spans="1:40">
      <c r="A4921" s="6">
        <v>44399</v>
      </c>
      <c r="B4921" t="s">
        <v>40</v>
      </c>
      <c r="C4921">
        <v>786131</v>
      </c>
      <c r="D4921">
        <v>38649</v>
      </c>
      <c r="E4921">
        <v>53</v>
      </c>
      <c r="F4921">
        <v>624169</v>
      </c>
      <c r="G4921">
        <v>161962</v>
      </c>
      <c r="H4921">
        <v>395247</v>
      </c>
      <c r="I4921">
        <v>390754</v>
      </c>
      <c r="J4921">
        <v>130</v>
      </c>
      <c r="K4921">
        <v>0</v>
      </c>
      <c r="L4921">
        <v>786131</v>
      </c>
      <c r="M4921">
        <v>0</v>
      </c>
      <c r="N4921">
        <v>1097</v>
      </c>
      <c r="O4921">
        <v>414093</v>
      </c>
      <c r="P4921">
        <v>228093</v>
      </c>
      <c r="Q4921">
        <v>143945</v>
      </c>
      <c r="R4921">
        <v>414093</v>
      </c>
      <c r="S4921">
        <v>228093</v>
      </c>
      <c r="T4921">
        <v>143945</v>
      </c>
      <c r="X4921">
        <v>786131</v>
      </c>
      <c r="Y4921">
        <v>12020</v>
      </c>
      <c r="Z4921" s="6">
        <v>44399</v>
      </c>
      <c r="AA4921" t="s">
        <v>40</v>
      </c>
      <c r="AB4921">
        <v>22322</v>
      </c>
      <c r="AC4921">
        <v>127</v>
      </c>
      <c r="AD4921">
        <v>29645</v>
      </c>
      <c r="AE4921">
        <v>7196</v>
      </c>
      <c r="AF4921">
        <v>261</v>
      </c>
      <c r="AG4921">
        <v>1</v>
      </c>
      <c r="AH4921">
        <v>625</v>
      </c>
      <c r="AI4921">
        <v>363</v>
      </c>
      <c r="AJ4921">
        <v>569840</v>
      </c>
      <c r="AK4921">
        <v>22</v>
      </c>
      <c r="AL4921">
        <v>7</v>
      </c>
      <c r="AM4921">
        <v>2021</v>
      </c>
      <c r="AN4921">
        <v>3</v>
      </c>
    </row>
    <row r="4922" spans="1:40">
      <c r="A4922" s="6">
        <v>44400</v>
      </c>
      <c r="B4922" t="s">
        <v>40</v>
      </c>
      <c r="C4922">
        <v>796808</v>
      </c>
      <c r="D4922">
        <v>35541</v>
      </c>
      <c r="E4922">
        <v>55</v>
      </c>
      <c r="F4922">
        <v>626366</v>
      </c>
      <c r="G4922">
        <v>170442</v>
      </c>
      <c r="H4922">
        <v>400450</v>
      </c>
      <c r="I4922">
        <v>396228</v>
      </c>
      <c r="J4922">
        <v>130</v>
      </c>
      <c r="K4922">
        <v>0</v>
      </c>
      <c r="L4922">
        <v>796808</v>
      </c>
      <c r="M4922">
        <v>0</v>
      </c>
      <c r="N4922">
        <v>1097</v>
      </c>
      <c r="O4922">
        <v>416476</v>
      </c>
      <c r="P4922">
        <v>233678</v>
      </c>
      <c r="Q4922">
        <v>146654</v>
      </c>
      <c r="R4922">
        <v>416476</v>
      </c>
      <c r="S4922">
        <v>233678</v>
      </c>
      <c r="T4922">
        <v>146654</v>
      </c>
      <c r="X4922">
        <v>796808</v>
      </c>
      <c r="Y4922">
        <v>12021</v>
      </c>
      <c r="Z4922" s="6">
        <v>44400</v>
      </c>
      <c r="AA4922" t="s">
        <v>40</v>
      </c>
      <c r="AB4922">
        <v>22617</v>
      </c>
      <c r="AC4922">
        <v>131</v>
      </c>
      <c r="AD4922">
        <v>30492</v>
      </c>
      <c r="AE4922">
        <v>7744</v>
      </c>
      <c r="AF4922">
        <v>295</v>
      </c>
      <c r="AG4922">
        <v>4</v>
      </c>
      <c r="AH4922">
        <v>847</v>
      </c>
      <c r="AI4922">
        <v>548</v>
      </c>
      <c r="AJ4922">
        <v>575148</v>
      </c>
      <c r="AK4922">
        <v>23</v>
      </c>
      <c r="AL4922">
        <v>7</v>
      </c>
      <c r="AM4922">
        <v>2021</v>
      </c>
      <c r="AN4922">
        <v>3</v>
      </c>
    </row>
    <row r="4923" spans="1:40">
      <c r="A4923" s="6">
        <v>44401</v>
      </c>
      <c r="B4923" t="s">
        <v>40</v>
      </c>
      <c r="C4923">
        <v>798104</v>
      </c>
      <c r="D4923">
        <v>5522</v>
      </c>
      <c r="E4923">
        <v>9</v>
      </c>
      <c r="F4923">
        <v>626561</v>
      </c>
      <c r="G4923">
        <v>171543</v>
      </c>
      <c r="H4923">
        <v>401080</v>
      </c>
      <c r="I4923">
        <v>396894</v>
      </c>
      <c r="J4923">
        <v>130</v>
      </c>
      <c r="K4923">
        <v>0</v>
      </c>
      <c r="L4923">
        <v>798104</v>
      </c>
      <c r="M4923">
        <v>0</v>
      </c>
      <c r="N4923">
        <v>1104</v>
      </c>
      <c r="O4923">
        <v>416649</v>
      </c>
      <c r="P4923">
        <v>234296</v>
      </c>
      <c r="Q4923">
        <v>147159</v>
      </c>
      <c r="R4923">
        <v>416649</v>
      </c>
      <c r="S4923">
        <v>234296</v>
      </c>
      <c r="T4923">
        <v>147159</v>
      </c>
      <c r="X4923">
        <v>798104</v>
      </c>
      <c r="Y4923">
        <v>12022</v>
      </c>
      <c r="Z4923" s="6">
        <v>44401</v>
      </c>
      <c r="AA4923" t="s">
        <v>40</v>
      </c>
      <c r="AB4923">
        <v>22904</v>
      </c>
      <c r="AC4923">
        <v>134</v>
      </c>
      <c r="AD4923">
        <v>31145</v>
      </c>
      <c r="AE4923">
        <v>8107</v>
      </c>
      <c r="AF4923">
        <v>287</v>
      </c>
      <c r="AG4923">
        <v>3</v>
      </c>
      <c r="AH4923">
        <v>653</v>
      </c>
      <c r="AI4923">
        <v>363</v>
      </c>
      <c r="AJ4923">
        <v>580691</v>
      </c>
      <c r="AK4923">
        <v>24</v>
      </c>
      <c r="AL4923">
        <v>7</v>
      </c>
      <c r="AM4923">
        <v>2021</v>
      </c>
      <c r="AN4923">
        <v>3</v>
      </c>
    </row>
    <row r="4924" spans="1:40">
      <c r="A4924" s="6">
        <v>44402</v>
      </c>
      <c r="B4924" t="s">
        <v>40</v>
      </c>
      <c r="C4924">
        <v>798300</v>
      </c>
      <c r="D4924">
        <v>510</v>
      </c>
      <c r="E4924">
        <v>1</v>
      </c>
      <c r="F4924">
        <v>626660</v>
      </c>
      <c r="G4924">
        <v>171640</v>
      </c>
      <c r="H4924">
        <v>401186</v>
      </c>
      <c r="I4924">
        <v>396984</v>
      </c>
      <c r="J4924">
        <v>130</v>
      </c>
      <c r="K4924">
        <v>0</v>
      </c>
      <c r="L4924">
        <v>798300</v>
      </c>
      <c r="M4924">
        <v>0</v>
      </c>
      <c r="N4924">
        <v>1106</v>
      </c>
      <c r="O4924">
        <v>416731</v>
      </c>
      <c r="P4924">
        <v>234395</v>
      </c>
      <c r="Q4924">
        <v>147174</v>
      </c>
      <c r="R4924">
        <v>416731</v>
      </c>
      <c r="S4924">
        <v>234395</v>
      </c>
      <c r="T4924">
        <v>147174</v>
      </c>
      <c r="X4924">
        <v>798300</v>
      </c>
      <c r="Y4924">
        <v>12023</v>
      </c>
      <c r="Z4924" s="6">
        <v>44402</v>
      </c>
      <c r="AA4924" t="s">
        <v>40</v>
      </c>
      <c r="AB4924">
        <v>23238</v>
      </c>
      <c r="AC4924">
        <v>135</v>
      </c>
      <c r="AD4924">
        <v>31145</v>
      </c>
      <c r="AE4924">
        <v>7772</v>
      </c>
      <c r="AF4924">
        <v>334</v>
      </c>
      <c r="AG4924">
        <v>1</v>
      </c>
      <c r="AH4924">
        <v>0</v>
      </c>
      <c r="AI4924">
        <v>0</v>
      </c>
      <c r="AJ4924">
        <v>585310</v>
      </c>
      <c r="AK4924">
        <v>25</v>
      </c>
      <c r="AL4924">
        <v>7</v>
      </c>
      <c r="AM4924">
        <v>2021</v>
      </c>
      <c r="AN4924">
        <v>3</v>
      </c>
    </row>
    <row r="4925" spans="1:40">
      <c r="A4925" s="6">
        <v>44403</v>
      </c>
      <c r="B4925" t="s">
        <v>40</v>
      </c>
      <c r="C4925">
        <v>803772</v>
      </c>
      <c r="D4925">
        <v>23901</v>
      </c>
      <c r="E4925">
        <v>40</v>
      </c>
      <c r="F4925">
        <v>628506</v>
      </c>
      <c r="G4925">
        <v>175266</v>
      </c>
      <c r="H4925">
        <v>403890</v>
      </c>
      <c r="I4925">
        <v>399751</v>
      </c>
      <c r="J4925">
        <v>131</v>
      </c>
      <c r="K4925">
        <v>0</v>
      </c>
      <c r="L4925">
        <v>803772</v>
      </c>
      <c r="M4925">
        <v>0</v>
      </c>
      <c r="N4925">
        <v>1118</v>
      </c>
      <c r="O4925">
        <v>418544</v>
      </c>
      <c r="P4925">
        <v>236811</v>
      </c>
      <c r="Q4925">
        <v>148417</v>
      </c>
      <c r="R4925">
        <v>418544</v>
      </c>
      <c r="S4925">
        <v>236811</v>
      </c>
      <c r="T4925">
        <v>148417</v>
      </c>
      <c r="X4925">
        <v>803772</v>
      </c>
      <c r="Y4925">
        <v>12024</v>
      </c>
      <c r="Z4925" s="6">
        <v>44403</v>
      </c>
      <c r="AA4925" t="s">
        <v>40</v>
      </c>
      <c r="AB4925">
        <v>23572</v>
      </c>
      <c r="AC4925">
        <v>137</v>
      </c>
      <c r="AD4925">
        <v>33452</v>
      </c>
      <c r="AE4925">
        <v>9743</v>
      </c>
      <c r="AF4925">
        <v>334</v>
      </c>
      <c r="AG4925">
        <v>2</v>
      </c>
      <c r="AH4925">
        <v>2307</v>
      </c>
      <c r="AI4925">
        <v>1971</v>
      </c>
      <c r="AJ4925">
        <v>587120</v>
      </c>
      <c r="AK4925">
        <v>26</v>
      </c>
      <c r="AL4925">
        <v>7</v>
      </c>
      <c r="AM4925">
        <v>2021</v>
      </c>
      <c r="AN4925">
        <v>3</v>
      </c>
    </row>
    <row r="4926" spans="1:40">
      <c r="A4926" s="6">
        <v>44404</v>
      </c>
      <c r="B4926" t="s">
        <v>40</v>
      </c>
      <c r="C4926">
        <v>813058</v>
      </c>
      <c r="D4926">
        <v>38910</v>
      </c>
      <c r="E4926">
        <v>51</v>
      </c>
      <c r="F4926">
        <v>630725</v>
      </c>
      <c r="G4926">
        <v>182333</v>
      </c>
      <c r="H4926">
        <v>408515</v>
      </c>
      <c r="I4926">
        <v>404411</v>
      </c>
      <c r="J4926">
        <v>132</v>
      </c>
      <c r="K4926">
        <v>0</v>
      </c>
      <c r="L4926">
        <v>813058</v>
      </c>
      <c r="M4926">
        <v>0</v>
      </c>
      <c r="N4926">
        <v>1118</v>
      </c>
      <c r="O4926">
        <v>420857</v>
      </c>
      <c r="P4926">
        <v>241137</v>
      </c>
      <c r="Q4926">
        <v>151064</v>
      </c>
      <c r="R4926">
        <v>420857</v>
      </c>
      <c r="S4926">
        <v>241137</v>
      </c>
      <c r="T4926">
        <v>151064</v>
      </c>
      <c r="X4926">
        <v>813058</v>
      </c>
      <c r="Y4926">
        <v>12025</v>
      </c>
      <c r="Z4926" s="6">
        <v>44404</v>
      </c>
      <c r="AA4926" t="s">
        <v>40</v>
      </c>
      <c r="AB4926">
        <v>23811</v>
      </c>
      <c r="AC4926">
        <v>137</v>
      </c>
      <c r="AD4926">
        <v>33452</v>
      </c>
      <c r="AE4926">
        <v>9504</v>
      </c>
      <c r="AF4926">
        <v>239</v>
      </c>
      <c r="AG4926">
        <v>0</v>
      </c>
      <c r="AH4926">
        <v>0</v>
      </c>
      <c r="AI4926">
        <v>0</v>
      </c>
      <c r="AJ4926">
        <v>593512</v>
      </c>
      <c r="AK4926">
        <v>27</v>
      </c>
      <c r="AL4926">
        <v>7</v>
      </c>
      <c r="AM4926">
        <v>2021</v>
      </c>
      <c r="AN4926">
        <v>3</v>
      </c>
    </row>
    <row r="4927" spans="1:40">
      <c r="A4927" s="6">
        <v>44405</v>
      </c>
      <c r="B4927" t="s">
        <v>40</v>
      </c>
      <c r="C4927">
        <v>821586</v>
      </c>
      <c r="D4927">
        <v>0</v>
      </c>
      <c r="E4927">
        <v>0</v>
      </c>
      <c r="F4927">
        <v>633507</v>
      </c>
      <c r="G4927">
        <v>188079</v>
      </c>
      <c r="H4927">
        <v>412781</v>
      </c>
      <c r="I4927">
        <v>408672</v>
      </c>
      <c r="J4927">
        <v>133</v>
      </c>
      <c r="K4927">
        <v>0</v>
      </c>
      <c r="L4927">
        <v>821586</v>
      </c>
      <c r="M4927">
        <v>0</v>
      </c>
      <c r="N4927">
        <v>1119</v>
      </c>
      <c r="O4927">
        <v>423559</v>
      </c>
      <c r="P4927">
        <v>244827</v>
      </c>
      <c r="Q4927">
        <v>153200</v>
      </c>
      <c r="R4927">
        <v>423559</v>
      </c>
      <c r="S4927">
        <v>244827</v>
      </c>
      <c r="T4927">
        <v>153200</v>
      </c>
      <c r="X4927">
        <v>821586</v>
      </c>
      <c r="Y4927">
        <v>12026</v>
      </c>
      <c r="Z4927" s="6">
        <v>44405</v>
      </c>
      <c r="AA4927" t="s">
        <v>40</v>
      </c>
      <c r="AB4927">
        <v>24233</v>
      </c>
      <c r="AC4927">
        <v>140</v>
      </c>
      <c r="AD4927">
        <v>35297</v>
      </c>
      <c r="AE4927">
        <v>10924</v>
      </c>
      <c r="AF4927">
        <v>422</v>
      </c>
      <c r="AG4927">
        <v>3</v>
      </c>
      <c r="AH4927">
        <v>1845</v>
      </c>
      <c r="AI4927">
        <v>1420</v>
      </c>
      <c r="AJ4927">
        <v>598718</v>
      </c>
      <c r="AK4927">
        <v>28</v>
      </c>
      <c r="AL4927">
        <v>7</v>
      </c>
      <c r="AM4927">
        <v>2021</v>
      </c>
      <c r="AN4927">
        <v>3</v>
      </c>
    </row>
    <row r="4928" spans="1:40">
      <c r="A4928" s="6">
        <v>44406</v>
      </c>
      <c r="B4928" t="s">
        <v>40</v>
      </c>
      <c r="C4928">
        <v>827813</v>
      </c>
      <c r="D4928">
        <v>31722</v>
      </c>
      <c r="E4928">
        <v>42</v>
      </c>
      <c r="F4928">
        <v>636054</v>
      </c>
      <c r="G4928">
        <v>191759</v>
      </c>
      <c r="H4928">
        <v>415888</v>
      </c>
      <c r="I4928">
        <v>411791</v>
      </c>
      <c r="J4928">
        <v>134</v>
      </c>
      <c r="K4928">
        <v>0</v>
      </c>
      <c r="L4928">
        <v>827813</v>
      </c>
      <c r="M4928">
        <v>0</v>
      </c>
      <c r="N4928">
        <v>1119</v>
      </c>
      <c r="O4928">
        <v>425942</v>
      </c>
      <c r="P4928">
        <v>247496</v>
      </c>
      <c r="Q4928">
        <v>154375</v>
      </c>
      <c r="R4928">
        <v>425942</v>
      </c>
      <c r="S4928">
        <v>247496</v>
      </c>
      <c r="T4928">
        <v>154375</v>
      </c>
      <c r="X4928">
        <v>827813</v>
      </c>
      <c r="Y4928">
        <v>12027</v>
      </c>
      <c r="Z4928" s="6">
        <v>44406</v>
      </c>
      <c r="AA4928" t="s">
        <v>40</v>
      </c>
      <c r="AB4928">
        <v>24657</v>
      </c>
      <c r="AC4928">
        <v>140</v>
      </c>
      <c r="AD4928">
        <v>36407</v>
      </c>
      <c r="AE4928">
        <v>11610</v>
      </c>
      <c r="AF4928">
        <v>424</v>
      </c>
      <c r="AG4928">
        <v>0</v>
      </c>
      <c r="AH4928">
        <v>1110</v>
      </c>
      <c r="AI4928">
        <v>686</v>
      </c>
      <c r="AJ4928">
        <v>599818</v>
      </c>
      <c r="AK4928">
        <v>29</v>
      </c>
      <c r="AL4928">
        <v>7</v>
      </c>
      <c r="AM4928">
        <v>2021</v>
      </c>
      <c r="AN4928">
        <v>3</v>
      </c>
    </row>
    <row r="4929" spans="1:40">
      <c r="A4929" s="6">
        <v>44407</v>
      </c>
      <c r="B4929" t="s">
        <v>40</v>
      </c>
      <c r="C4929">
        <v>833577</v>
      </c>
      <c r="D4929">
        <v>35251</v>
      </c>
      <c r="E4929">
        <v>46</v>
      </c>
      <c r="F4929">
        <v>638077</v>
      </c>
      <c r="G4929">
        <v>195500</v>
      </c>
      <c r="H4929">
        <v>418939</v>
      </c>
      <c r="I4929">
        <v>414503</v>
      </c>
      <c r="J4929">
        <v>135</v>
      </c>
      <c r="K4929">
        <v>0</v>
      </c>
      <c r="L4929">
        <v>833577</v>
      </c>
      <c r="M4929">
        <v>0</v>
      </c>
      <c r="N4929">
        <v>1132</v>
      </c>
      <c r="O4929">
        <v>428060</v>
      </c>
      <c r="P4929">
        <v>250009</v>
      </c>
      <c r="Q4929">
        <v>155508</v>
      </c>
      <c r="R4929">
        <v>428060</v>
      </c>
      <c r="S4929">
        <v>250009</v>
      </c>
      <c r="T4929">
        <v>155508</v>
      </c>
      <c r="X4929">
        <v>833577</v>
      </c>
      <c r="Y4929">
        <v>12028</v>
      </c>
      <c r="Z4929" s="6">
        <v>44407</v>
      </c>
      <c r="AA4929" t="s">
        <v>40</v>
      </c>
      <c r="AB4929">
        <v>25168</v>
      </c>
      <c r="AC4929">
        <v>141</v>
      </c>
      <c r="AD4929">
        <v>37171</v>
      </c>
      <c r="AE4929">
        <v>11862</v>
      </c>
      <c r="AF4929">
        <v>511</v>
      </c>
      <c r="AG4929">
        <v>1</v>
      </c>
      <c r="AH4929">
        <v>764</v>
      </c>
      <c r="AI4929">
        <v>252</v>
      </c>
      <c r="AJ4929">
        <v>606613</v>
      </c>
      <c r="AK4929">
        <v>30</v>
      </c>
      <c r="AL4929">
        <v>7</v>
      </c>
      <c r="AM4929">
        <v>2021</v>
      </c>
      <c r="AN4929">
        <v>3</v>
      </c>
    </row>
    <row r="4930" spans="1:40">
      <c r="A4930" s="6">
        <v>44408</v>
      </c>
      <c r="B4930" t="s">
        <v>40</v>
      </c>
      <c r="C4930">
        <v>835998</v>
      </c>
      <c r="D4930">
        <v>10297</v>
      </c>
      <c r="E4930">
        <v>15</v>
      </c>
      <c r="F4930">
        <v>639048</v>
      </c>
      <c r="G4930">
        <v>196950</v>
      </c>
      <c r="H4930">
        <v>420141</v>
      </c>
      <c r="I4930">
        <v>415722</v>
      </c>
      <c r="J4930">
        <v>135</v>
      </c>
      <c r="K4930">
        <v>0</v>
      </c>
      <c r="L4930">
        <v>835998</v>
      </c>
      <c r="M4930">
        <v>0</v>
      </c>
      <c r="N4930">
        <v>1134</v>
      </c>
      <c r="O4930">
        <v>428667</v>
      </c>
      <c r="P4930">
        <v>251209</v>
      </c>
      <c r="Q4930">
        <v>156122</v>
      </c>
      <c r="R4930">
        <v>428667</v>
      </c>
      <c r="S4930">
        <v>251209</v>
      </c>
      <c r="T4930">
        <v>156122</v>
      </c>
      <c r="X4930">
        <v>835998</v>
      </c>
      <c r="Y4930">
        <v>12029</v>
      </c>
      <c r="Z4930" s="6">
        <v>44408</v>
      </c>
      <c r="AA4930" t="s">
        <v>40</v>
      </c>
      <c r="AB4930">
        <v>25744</v>
      </c>
      <c r="AC4930">
        <v>145</v>
      </c>
      <c r="AD4930">
        <v>38064</v>
      </c>
      <c r="AE4930">
        <v>12175</v>
      </c>
      <c r="AF4930">
        <v>576</v>
      </c>
      <c r="AG4930">
        <v>4</v>
      </c>
      <c r="AH4930">
        <v>893</v>
      </c>
      <c r="AI4930">
        <v>313</v>
      </c>
      <c r="AJ4930">
        <v>616223</v>
      </c>
      <c r="AK4930">
        <v>31</v>
      </c>
      <c r="AL4930">
        <v>7</v>
      </c>
      <c r="AM4930">
        <v>2021</v>
      </c>
      <c r="AN4930">
        <v>3</v>
      </c>
    </row>
    <row r="4931" spans="1:40">
      <c r="A4931" s="6">
        <v>44409</v>
      </c>
      <c r="B4931" t="s">
        <v>40</v>
      </c>
      <c r="C4931">
        <v>840956</v>
      </c>
      <c r="D4931">
        <v>0</v>
      </c>
      <c r="E4931">
        <v>0</v>
      </c>
      <c r="F4931">
        <v>643917</v>
      </c>
      <c r="G4931">
        <v>197039</v>
      </c>
      <c r="H4931">
        <v>422500</v>
      </c>
      <c r="I4931">
        <v>418319</v>
      </c>
      <c r="J4931">
        <v>137</v>
      </c>
      <c r="K4931">
        <v>0</v>
      </c>
      <c r="L4931">
        <v>840956</v>
      </c>
      <c r="M4931">
        <v>0</v>
      </c>
      <c r="N4931">
        <v>1134</v>
      </c>
      <c r="O4931">
        <v>429442</v>
      </c>
      <c r="P4931">
        <v>253545</v>
      </c>
      <c r="Q4931">
        <v>157969</v>
      </c>
      <c r="R4931">
        <v>429442</v>
      </c>
      <c r="S4931">
        <v>253545</v>
      </c>
      <c r="T4931">
        <v>157969</v>
      </c>
      <c r="X4931">
        <v>840956</v>
      </c>
      <c r="Y4931">
        <v>12030</v>
      </c>
      <c r="Z4931" s="6">
        <v>44409</v>
      </c>
      <c r="AA4931" t="s">
        <v>40</v>
      </c>
      <c r="AB4931">
        <v>26387</v>
      </c>
      <c r="AC4931">
        <v>150</v>
      </c>
      <c r="AD4931">
        <v>38925</v>
      </c>
      <c r="AE4931">
        <v>12388</v>
      </c>
      <c r="AF4931">
        <v>643</v>
      </c>
      <c r="AG4931">
        <v>5</v>
      </c>
      <c r="AH4931">
        <v>861</v>
      </c>
      <c r="AI4931">
        <v>213</v>
      </c>
      <c r="AJ4931">
        <v>627155</v>
      </c>
      <c r="AK4931">
        <v>1</v>
      </c>
      <c r="AL4931">
        <v>8</v>
      </c>
      <c r="AM4931">
        <v>2021</v>
      </c>
      <c r="AN4931">
        <v>3</v>
      </c>
    </row>
    <row r="4932" spans="1:40">
      <c r="A4932" s="6">
        <v>44410</v>
      </c>
      <c r="B4932" t="s">
        <v>40</v>
      </c>
      <c r="C4932">
        <v>843115</v>
      </c>
      <c r="D4932">
        <v>15767</v>
      </c>
      <c r="E4932">
        <v>32</v>
      </c>
      <c r="F4932">
        <v>644954</v>
      </c>
      <c r="G4932">
        <v>198161</v>
      </c>
      <c r="H4932">
        <v>423665</v>
      </c>
      <c r="I4932">
        <v>419313</v>
      </c>
      <c r="J4932">
        <v>137</v>
      </c>
      <c r="K4932">
        <v>0</v>
      </c>
      <c r="L4932">
        <v>843115</v>
      </c>
      <c r="M4932">
        <v>0</v>
      </c>
      <c r="N4932">
        <v>1134</v>
      </c>
      <c r="O4932">
        <v>430469</v>
      </c>
      <c r="P4932">
        <v>254291</v>
      </c>
      <c r="Q4932">
        <v>158355</v>
      </c>
      <c r="R4932">
        <v>430469</v>
      </c>
      <c r="S4932">
        <v>254291</v>
      </c>
      <c r="T4932">
        <v>158355</v>
      </c>
      <c r="X4932">
        <v>843115</v>
      </c>
      <c r="Y4932">
        <v>12031</v>
      </c>
      <c r="Z4932" s="6">
        <v>44410</v>
      </c>
      <c r="AA4932" t="s">
        <v>40</v>
      </c>
      <c r="AB4932">
        <v>27024</v>
      </c>
      <c r="AC4932">
        <v>150</v>
      </c>
      <c r="AD4932">
        <v>39363</v>
      </c>
      <c r="AE4932">
        <v>12189</v>
      </c>
      <c r="AF4932">
        <v>637</v>
      </c>
      <c r="AG4932">
        <v>0</v>
      </c>
      <c r="AH4932">
        <v>438</v>
      </c>
      <c r="AI4932">
        <v>0</v>
      </c>
      <c r="AJ4932">
        <v>628367</v>
      </c>
      <c r="AK4932">
        <v>2</v>
      </c>
      <c r="AL4932">
        <v>8</v>
      </c>
      <c r="AM4932">
        <v>2021</v>
      </c>
      <c r="AN4932">
        <v>3</v>
      </c>
    </row>
    <row r="4933" spans="1:40">
      <c r="A4933" s="6">
        <v>44411</v>
      </c>
      <c r="B4933" t="s">
        <v>40</v>
      </c>
      <c r="C4933">
        <v>844752</v>
      </c>
      <c r="D4933">
        <v>13270</v>
      </c>
      <c r="E4933">
        <v>23</v>
      </c>
      <c r="F4933">
        <v>645826</v>
      </c>
      <c r="G4933">
        <v>198926</v>
      </c>
      <c r="H4933">
        <v>424486</v>
      </c>
      <c r="I4933">
        <v>420129</v>
      </c>
      <c r="J4933">
        <v>137</v>
      </c>
      <c r="K4933">
        <v>0</v>
      </c>
      <c r="L4933">
        <v>844752</v>
      </c>
      <c r="M4933">
        <v>0</v>
      </c>
      <c r="N4933">
        <v>1135</v>
      </c>
      <c r="O4933">
        <v>431311</v>
      </c>
      <c r="P4933">
        <v>254840</v>
      </c>
      <c r="Q4933">
        <v>158601</v>
      </c>
      <c r="R4933">
        <v>431311</v>
      </c>
      <c r="S4933">
        <v>254840</v>
      </c>
      <c r="T4933">
        <v>158601</v>
      </c>
      <c r="X4933">
        <v>844752</v>
      </c>
      <c r="Y4933">
        <v>12032</v>
      </c>
      <c r="Z4933" s="6">
        <v>44411</v>
      </c>
      <c r="AA4933" t="s">
        <v>40</v>
      </c>
      <c r="AB4933">
        <v>27642</v>
      </c>
      <c r="AC4933">
        <v>153</v>
      </c>
      <c r="AD4933">
        <v>40111</v>
      </c>
      <c r="AE4933">
        <v>12316</v>
      </c>
      <c r="AF4933">
        <v>618</v>
      </c>
      <c r="AG4933">
        <v>3</v>
      </c>
      <c r="AH4933">
        <v>748</v>
      </c>
      <c r="AI4933">
        <v>127</v>
      </c>
      <c r="AJ4933">
        <v>637590</v>
      </c>
      <c r="AK4933">
        <v>3</v>
      </c>
      <c r="AL4933">
        <v>8</v>
      </c>
      <c r="AM4933">
        <v>2021</v>
      </c>
      <c r="AN4933">
        <v>3</v>
      </c>
    </row>
    <row r="4934" spans="1:40">
      <c r="A4934" s="6">
        <v>44412</v>
      </c>
      <c r="B4934" t="s">
        <v>40</v>
      </c>
      <c r="C4934">
        <v>847086</v>
      </c>
      <c r="D4934">
        <v>12933</v>
      </c>
      <c r="E4934">
        <v>22</v>
      </c>
      <c r="F4934">
        <v>647051</v>
      </c>
      <c r="G4934">
        <v>200035</v>
      </c>
      <c r="H4934">
        <v>425706</v>
      </c>
      <c r="I4934">
        <v>421243</v>
      </c>
      <c r="J4934">
        <v>137</v>
      </c>
      <c r="K4934">
        <v>0</v>
      </c>
      <c r="L4934">
        <v>847086</v>
      </c>
      <c r="M4934">
        <v>0</v>
      </c>
      <c r="N4934">
        <v>1135</v>
      </c>
      <c r="O4934">
        <v>432569</v>
      </c>
      <c r="P4934">
        <v>255491</v>
      </c>
      <c r="Q4934">
        <v>159026</v>
      </c>
      <c r="R4934">
        <v>432569</v>
      </c>
      <c r="S4934">
        <v>255491</v>
      </c>
      <c r="T4934">
        <v>159026</v>
      </c>
      <c r="X4934">
        <v>847086</v>
      </c>
      <c r="Y4934">
        <v>12033</v>
      </c>
      <c r="Z4934" s="6">
        <v>44412</v>
      </c>
      <c r="AA4934" t="s">
        <v>40</v>
      </c>
      <c r="AB4934">
        <v>28177</v>
      </c>
      <c r="AC4934">
        <v>156</v>
      </c>
      <c r="AD4934">
        <v>40996</v>
      </c>
      <c r="AE4934">
        <v>12663</v>
      </c>
      <c r="AF4934">
        <v>535</v>
      </c>
      <c r="AG4934">
        <v>3</v>
      </c>
      <c r="AH4934">
        <v>885</v>
      </c>
      <c r="AI4934">
        <v>347</v>
      </c>
      <c r="AJ4934">
        <v>646760</v>
      </c>
      <c r="AK4934">
        <v>4</v>
      </c>
      <c r="AL4934">
        <v>8</v>
      </c>
      <c r="AM4934">
        <v>2021</v>
      </c>
      <c r="AN4934">
        <v>3</v>
      </c>
    </row>
    <row r="4935" spans="1:40">
      <c r="A4935" s="6">
        <v>44413</v>
      </c>
      <c r="B4935" t="s">
        <v>40</v>
      </c>
      <c r="C4935">
        <v>850582</v>
      </c>
      <c r="D4935">
        <v>15886</v>
      </c>
      <c r="E4935">
        <v>30</v>
      </c>
      <c r="F4935">
        <v>648848</v>
      </c>
      <c r="G4935">
        <v>201734</v>
      </c>
      <c r="H4935">
        <v>427445</v>
      </c>
      <c r="I4935">
        <v>422999</v>
      </c>
      <c r="J4935">
        <v>138</v>
      </c>
      <c r="K4935">
        <v>0</v>
      </c>
      <c r="L4935">
        <v>850582</v>
      </c>
      <c r="M4935">
        <v>0</v>
      </c>
      <c r="N4935">
        <v>1141</v>
      </c>
      <c r="O4935">
        <v>434282</v>
      </c>
      <c r="P4935">
        <v>256696</v>
      </c>
      <c r="Q4935">
        <v>159604</v>
      </c>
      <c r="R4935">
        <v>434282</v>
      </c>
      <c r="S4935">
        <v>256696</v>
      </c>
      <c r="T4935">
        <v>159604</v>
      </c>
      <c r="X4935">
        <v>850582</v>
      </c>
      <c r="Y4935">
        <v>12034</v>
      </c>
      <c r="Z4935" s="6">
        <v>44413</v>
      </c>
      <c r="AA4935" t="s">
        <v>40</v>
      </c>
      <c r="AB4935">
        <v>28861</v>
      </c>
      <c r="AC4935">
        <v>157</v>
      </c>
      <c r="AD4935">
        <v>42083</v>
      </c>
      <c r="AE4935">
        <v>13065</v>
      </c>
      <c r="AF4935">
        <v>684</v>
      </c>
      <c r="AG4935">
        <v>1</v>
      </c>
      <c r="AH4935">
        <v>1087</v>
      </c>
      <c r="AI4935">
        <v>402</v>
      </c>
      <c r="AJ4935">
        <v>655818</v>
      </c>
      <c r="AK4935">
        <v>5</v>
      </c>
      <c r="AL4935">
        <v>8</v>
      </c>
      <c r="AM4935">
        <v>2021</v>
      </c>
      <c r="AN4935">
        <v>3</v>
      </c>
    </row>
    <row r="4936" spans="1:40">
      <c r="A4936" s="6">
        <v>44414</v>
      </c>
      <c r="B4936" t="s">
        <v>40</v>
      </c>
      <c r="C4936">
        <v>855474</v>
      </c>
      <c r="D4936">
        <v>22185</v>
      </c>
      <c r="E4936">
        <v>33</v>
      </c>
      <c r="F4936">
        <v>651428</v>
      </c>
      <c r="G4936">
        <v>204046</v>
      </c>
      <c r="H4936">
        <v>429978</v>
      </c>
      <c r="I4936">
        <v>425358</v>
      </c>
      <c r="J4936">
        <v>138</v>
      </c>
      <c r="K4936">
        <v>0</v>
      </c>
      <c r="L4936">
        <v>855474</v>
      </c>
      <c r="M4936">
        <v>0</v>
      </c>
      <c r="N4936">
        <v>1141</v>
      </c>
      <c r="O4936">
        <v>436435</v>
      </c>
      <c r="P4936">
        <v>258448</v>
      </c>
      <c r="Q4936">
        <v>160591</v>
      </c>
      <c r="R4936">
        <v>436435</v>
      </c>
      <c r="S4936">
        <v>258448</v>
      </c>
      <c r="T4936">
        <v>160591</v>
      </c>
      <c r="X4936">
        <v>855474</v>
      </c>
      <c r="Y4936">
        <v>12035</v>
      </c>
      <c r="Z4936" s="6">
        <v>44414</v>
      </c>
      <c r="AA4936" t="s">
        <v>40</v>
      </c>
      <c r="AB4936">
        <v>29547</v>
      </c>
      <c r="AC4936">
        <v>160</v>
      </c>
      <c r="AD4936">
        <v>42808</v>
      </c>
      <c r="AE4936">
        <v>13101</v>
      </c>
      <c r="AF4936">
        <v>686</v>
      </c>
      <c r="AG4936">
        <v>3</v>
      </c>
      <c r="AH4936">
        <v>725</v>
      </c>
      <c r="AI4936">
        <v>36</v>
      </c>
      <c r="AJ4936">
        <v>663520</v>
      </c>
      <c r="AK4936">
        <v>6</v>
      </c>
      <c r="AL4936">
        <v>8</v>
      </c>
      <c r="AM4936">
        <v>2021</v>
      </c>
      <c r="AN4936">
        <v>3</v>
      </c>
    </row>
    <row r="4937" spans="1:40">
      <c r="A4937" s="6">
        <v>44415</v>
      </c>
      <c r="B4937" t="s">
        <v>40</v>
      </c>
      <c r="C4937">
        <v>858266</v>
      </c>
      <c r="D4937">
        <v>15650</v>
      </c>
      <c r="E4937">
        <v>21</v>
      </c>
      <c r="F4937">
        <v>653314</v>
      </c>
      <c r="G4937">
        <v>204952</v>
      </c>
      <c r="H4937">
        <v>431414</v>
      </c>
      <c r="I4937">
        <v>426714</v>
      </c>
      <c r="J4937">
        <v>138</v>
      </c>
      <c r="K4937">
        <v>0</v>
      </c>
      <c r="L4937">
        <v>858266</v>
      </c>
      <c r="M4937">
        <v>0</v>
      </c>
      <c r="N4937">
        <v>1143</v>
      </c>
      <c r="O4937">
        <v>438073</v>
      </c>
      <c r="P4937">
        <v>259241</v>
      </c>
      <c r="Q4937">
        <v>160952</v>
      </c>
      <c r="R4937">
        <v>438073</v>
      </c>
      <c r="S4937">
        <v>259241</v>
      </c>
      <c r="T4937">
        <v>160952</v>
      </c>
      <c r="X4937">
        <v>858266</v>
      </c>
      <c r="Y4937">
        <v>12036</v>
      </c>
      <c r="Z4937" s="6">
        <v>44415</v>
      </c>
      <c r="AA4937" t="s">
        <v>40</v>
      </c>
      <c r="AB4937">
        <v>30500</v>
      </c>
      <c r="AC4937">
        <v>161</v>
      </c>
      <c r="AD4937">
        <v>43530</v>
      </c>
      <c r="AE4937">
        <v>12869</v>
      </c>
      <c r="AF4937">
        <v>953</v>
      </c>
      <c r="AG4937">
        <v>1</v>
      </c>
      <c r="AH4937">
        <v>722</v>
      </c>
      <c r="AI4937">
        <v>0</v>
      </c>
      <c r="AJ4937">
        <v>669951</v>
      </c>
      <c r="AK4937">
        <v>7</v>
      </c>
      <c r="AL4937">
        <v>8</v>
      </c>
      <c r="AM4937">
        <v>2021</v>
      </c>
      <c r="AN4937">
        <v>3</v>
      </c>
    </row>
    <row r="4938" spans="1:40">
      <c r="A4938" s="6">
        <v>44416</v>
      </c>
      <c r="B4938" t="s">
        <v>40</v>
      </c>
      <c r="C4938">
        <v>858368</v>
      </c>
      <c r="D4938">
        <v>412</v>
      </c>
      <c r="E4938">
        <v>2</v>
      </c>
      <c r="F4938">
        <v>653396</v>
      </c>
      <c r="G4938">
        <v>204972</v>
      </c>
      <c r="H4938">
        <v>431480</v>
      </c>
      <c r="I4938">
        <v>426750</v>
      </c>
      <c r="J4938">
        <v>138</v>
      </c>
      <c r="K4938">
        <v>0</v>
      </c>
      <c r="L4938">
        <v>858368</v>
      </c>
      <c r="M4938">
        <v>0</v>
      </c>
      <c r="N4938">
        <v>1143</v>
      </c>
      <c r="O4938">
        <v>438137</v>
      </c>
      <c r="P4938">
        <v>259266</v>
      </c>
      <c r="Q4938">
        <v>160965</v>
      </c>
      <c r="R4938">
        <v>438137</v>
      </c>
      <c r="S4938">
        <v>259266</v>
      </c>
      <c r="T4938">
        <v>160965</v>
      </c>
      <c r="X4938">
        <v>858368</v>
      </c>
      <c r="Y4938">
        <v>12037</v>
      </c>
      <c r="Z4938" s="6">
        <v>44416</v>
      </c>
      <c r="AA4938" t="s">
        <v>40</v>
      </c>
      <c r="AB4938">
        <v>31393</v>
      </c>
      <c r="AC4938">
        <v>165</v>
      </c>
      <c r="AD4938">
        <v>44239</v>
      </c>
      <c r="AE4938">
        <v>12681</v>
      </c>
      <c r="AF4938">
        <v>893</v>
      </c>
      <c r="AG4938">
        <v>4</v>
      </c>
      <c r="AH4938">
        <v>709</v>
      </c>
      <c r="AI4938">
        <v>0</v>
      </c>
      <c r="AJ4938">
        <v>679159</v>
      </c>
      <c r="AK4938">
        <v>8</v>
      </c>
      <c r="AL4938">
        <v>8</v>
      </c>
      <c r="AM4938">
        <v>2021</v>
      </c>
      <c r="AN4938">
        <v>3</v>
      </c>
    </row>
    <row r="4939" spans="1:40">
      <c r="A4939" s="6">
        <v>44417</v>
      </c>
      <c r="B4939" t="s">
        <v>40</v>
      </c>
      <c r="C4939">
        <v>861719</v>
      </c>
      <c r="D4939">
        <v>20557</v>
      </c>
      <c r="E4939">
        <v>37</v>
      </c>
      <c r="F4939">
        <v>654946</v>
      </c>
      <c r="G4939">
        <v>206773</v>
      </c>
      <c r="H4939">
        <v>433324</v>
      </c>
      <c r="I4939">
        <v>428257</v>
      </c>
      <c r="J4939">
        <v>138</v>
      </c>
      <c r="K4939">
        <v>0</v>
      </c>
      <c r="L4939">
        <v>861719</v>
      </c>
      <c r="M4939">
        <v>0</v>
      </c>
      <c r="N4939">
        <v>1143</v>
      </c>
      <c r="O4939">
        <v>439688</v>
      </c>
      <c r="P4939">
        <v>260548</v>
      </c>
      <c r="Q4939">
        <v>161483</v>
      </c>
      <c r="R4939">
        <v>439688</v>
      </c>
      <c r="S4939">
        <v>260548</v>
      </c>
      <c r="T4939">
        <v>161483</v>
      </c>
      <c r="X4939">
        <v>861719</v>
      </c>
      <c r="Y4939">
        <v>12038</v>
      </c>
      <c r="Z4939" s="6">
        <v>44417</v>
      </c>
      <c r="AA4939" t="s">
        <v>40</v>
      </c>
      <c r="AB4939">
        <v>32206</v>
      </c>
      <c r="AC4939">
        <v>168</v>
      </c>
      <c r="AD4939">
        <v>44520</v>
      </c>
      <c r="AE4939">
        <v>12146</v>
      </c>
      <c r="AF4939">
        <v>813</v>
      </c>
      <c r="AG4939">
        <v>3</v>
      </c>
      <c r="AH4939">
        <v>281</v>
      </c>
      <c r="AI4939">
        <v>0</v>
      </c>
      <c r="AJ4939">
        <v>680547</v>
      </c>
      <c r="AK4939">
        <v>9</v>
      </c>
      <c r="AL4939">
        <v>8</v>
      </c>
      <c r="AM4939">
        <v>2021</v>
      </c>
      <c r="AN4939">
        <v>3</v>
      </c>
    </row>
    <row r="4940" spans="1:40">
      <c r="A4940" s="6">
        <v>44212</v>
      </c>
      <c r="B4940" t="s">
        <v>41</v>
      </c>
      <c r="C4940">
        <v>94</v>
      </c>
      <c r="D4940">
        <v>9</v>
      </c>
      <c r="E4940">
        <v>9</v>
      </c>
      <c r="F4940">
        <v>94</v>
      </c>
      <c r="G4940">
        <v>0</v>
      </c>
      <c r="H4940">
        <v>50</v>
      </c>
      <c r="I4940">
        <v>44</v>
      </c>
      <c r="J4940">
        <v>0</v>
      </c>
      <c r="K4940">
        <v>0</v>
      </c>
      <c r="L4940">
        <v>94</v>
      </c>
      <c r="R4940">
        <v>0</v>
      </c>
      <c r="S4940">
        <v>0</v>
      </c>
      <c r="T4940">
        <v>94</v>
      </c>
      <c r="X4940">
        <v>94</v>
      </c>
      <c r="Y4940">
        <v>12285</v>
      </c>
      <c r="Z4940" s="6">
        <v>44212</v>
      </c>
      <c r="AA4940" t="s">
        <v>41</v>
      </c>
      <c r="AB4940">
        <v>11847</v>
      </c>
      <c r="AC4940">
        <v>88</v>
      </c>
      <c r="AD4940">
        <v>12039</v>
      </c>
      <c r="AE4940">
        <v>104</v>
      </c>
      <c r="AF4940">
        <v>22</v>
      </c>
      <c r="AG4940">
        <v>2</v>
      </c>
      <c r="AH4940">
        <v>4</v>
      </c>
      <c r="AI4940">
        <v>0</v>
      </c>
      <c r="AJ4940">
        <v>122899</v>
      </c>
      <c r="AK4940">
        <v>16</v>
      </c>
      <c r="AL4940">
        <v>1</v>
      </c>
      <c r="AM4940">
        <v>2021</v>
      </c>
      <c r="AN4940">
        <v>1</v>
      </c>
    </row>
    <row r="4941" spans="1:40">
      <c r="A4941" s="6">
        <v>44213</v>
      </c>
      <c r="B4941" t="s">
        <v>41</v>
      </c>
      <c r="C4941">
        <v>94</v>
      </c>
      <c r="D4941">
        <v>36</v>
      </c>
      <c r="E4941">
        <v>21</v>
      </c>
      <c r="F4941">
        <v>94</v>
      </c>
      <c r="G4941">
        <v>0</v>
      </c>
      <c r="H4941">
        <v>50</v>
      </c>
      <c r="I4941">
        <v>44</v>
      </c>
      <c r="J4941">
        <v>0</v>
      </c>
      <c r="K4941">
        <v>0</v>
      </c>
      <c r="L4941">
        <v>94</v>
      </c>
      <c r="R4941">
        <v>0</v>
      </c>
      <c r="S4941">
        <v>0</v>
      </c>
      <c r="T4941">
        <v>94</v>
      </c>
      <c r="X4941">
        <v>94</v>
      </c>
      <c r="Y4941">
        <v>12286</v>
      </c>
      <c r="Z4941" s="6">
        <v>44213</v>
      </c>
      <c r="AA4941" t="s">
        <v>41</v>
      </c>
      <c r="AB4941">
        <v>11849</v>
      </c>
      <c r="AC4941">
        <v>88</v>
      </c>
      <c r="AD4941">
        <v>12054</v>
      </c>
      <c r="AE4941">
        <v>117</v>
      </c>
      <c r="AF4941">
        <v>2</v>
      </c>
      <c r="AG4941">
        <v>0</v>
      </c>
      <c r="AH4941">
        <v>15</v>
      </c>
      <c r="AI4941">
        <v>13</v>
      </c>
      <c r="AJ4941">
        <v>123029</v>
      </c>
      <c r="AK4941">
        <v>17</v>
      </c>
      <c r="AL4941">
        <v>1</v>
      </c>
      <c r="AM4941">
        <v>2021</v>
      </c>
      <c r="AN4941">
        <v>1</v>
      </c>
    </row>
    <row r="4942" spans="1:40">
      <c r="A4942" s="6">
        <v>44214</v>
      </c>
      <c r="B4942" t="s">
        <v>41</v>
      </c>
      <c r="C4942">
        <v>315</v>
      </c>
      <c r="D4942">
        <v>86</v>
      </c>
      <c r="E4942">
        <v>53</v>
      </c>
      <c r="F4942">
        <v>315</v>
      </c>
      <c r="G4942">
        <v>0</v>
      </c>
      <c r="H4942">
        <v>133</v>
      </c>
      <c r="I4942">
        <v>182</v>
      </c>
      <c r="J4942">
        <v>0</v>
      </c>
      <c r="K4942">
        <v>0</v>
      </c>
      <c r="L4942">
        <v>315</v>
      </c>
      <c r="R4942">
        <v>0</v>
      </c>
      <c r="S4942">
        <v>0</v>
      </c>
      <c r="T4942">
        <v>315</v>
      </c>
      <c r="X4942">
        <v>315</v>
      </c>
      <c r="Y4942">
        <v>12287</v>
      </c>
      <c r="Z4942" s="6">
        <v>44214</v>
      </c>
      <c r="AA4942" t="s">
        <v>41</v>
      </c>
      <c r="AB4942">
        <v>11854</v>
      </c>
      <c r="AC4942">
        <v>88</v>
      </c>
      <c r="AD4942">
        <v>12058</v>
      </c>
      <c r="AE4942">
        <v>116</v>
      </c>
      <c r="AF4942">
        <v>5</v>
      </c>
      <c r="AG4942">
        <v>0</v>
      </c>
      <c r="AH4942">
        <v>4</v>
      </c>
      <c r="AI4942">
        <v>0</v>
      </c>
      <c r="AJ4942">
        <v>123166</v>
      </c>
      <c r="AK4942">
        <v>18</v>
      </c>
      <c r="AL4942">
        <v>1</v>
      </c>
      <c r="AM4942">
        <v>2021</v>
      </c>
      <c r="AN4942">
        <v>1</v>
      </c>
    </row>
    <row r="4943" spans="1:40">
      <c r="A4943" s="6">
        <v>44215</v>
      </c>
      <c r="B4943" t="s">
        <v>41</v>
      </c>
      <c r="C4943">
        <v>649</v>
      </c>
      <c r="D4943">
        <v>120</v>
      </c>
      <c r="E4943">
        <v>78</v>
      </c>
      <c r="F4943">
        <v>649</v>
      </c>
      <c r="G4943">
        <v>0</v>
      </c>
      <c r="H4943">
        <v>240</v>
      </c>
      <c r="I4943">
        <v>409</v>
      </c>
      <c r="J4943">
        <v>0</v>
      </c>
      <c r="K4943">
        <v>0</v>
      </c>
      <c r="L4943">
        <v>649</v>
      </c>
      <c r="R4943">
        <v>0</v>
      </c>
      <c r="S4943">
        <v>0</v>
      </c>
      <c r="T4943">
        <v>649</v>
      </c>
      <c r="X4943">
        <v>649</v>
      </c>
      <c r="Y4943">
        <v>12288</v>
      </c>
      <c r="Z4943" s="6">
        <v>44215</v>
      </c>
      <c r="AA4943" t="s">
        <v>41</v>
      </c>
      <c r="AB4943">
        <v>11858</v>
      </c>
      <c r="AC4943">
        <v>88</v>
      </c>
      <c r="AD4943">
        <v>12061</v>
      </c>
      <c r="AE4943">
        <v>115</v>
      </c>
      <c r="AF4943">
        <v>4</v>
      </c>
      <c r="AG4943">
        <v>0</v>
      </c>
      <c r="AH4943">
        <v>3</v>
      </c>
      <c r="AI4943">
        <v>0</v>
      </c>
      <c r="AJ4943">
        <v>123350</v>
      </c>
      <c r="AK4943">
        <v>19</v>
      </c>
      <c r="AL4943">
        <v>1</v>
      </c>
      <c r="AM4943">
        <v>2021</v>
      </c>
      <c r="AN4943">
        <v>1</v>
      </c>
    </row>
    <row r="4944" spans="1:40">
      <c r="A4944" s="6">
        <v>44216</v>
      </c>
      <c r="B4944" t="s">
        <v>41</v>
      </c>
      <c r="C4944">
        <v>1070</v>
      </c>
      <c r="D4944">
        <v>159</v>
      </c>
      <c r="E4944">
        <v>101</v>
      </c>
      <c r="F4944">
        <v>1070</v>
      </c>
      <c r="G4944">
        <v>0</v>
      </c>
      <c r="H4944">
        <v>394</v>
      </c>
      <c r="I4944">
        <v>676</v>
      </c>
      <c r="J4944">
        <v>0</v>
      </c>
      <c r="K4944">
        <v>0</v>
      </c>
      <c r="L4944">
        <v>1070</v>
      </c>
      <c r="R4944">
        <v>0</v>
      </c>
      <c r="S4944">
        <v>0</v>
      </c>
      <c r="T4944">
        <v>1070</v>
      </c>
      <c r="X4944">
        <v>1070</v>
      </c>
      <c r="Y4944">
        <v>12289</v>
      </c>
      <c r="Z4944" s="6">
        <v>44216</v>
      </c>
      <c r="AA4944" t="s">
        <v>41</v>
      </c>
      <c r="AB4944">
        <v>11866</v>
      </c>
      <c r="AC4944">
        <v>88</v>
      </c>
      <c r="AD4944">
        <v>12066</v>
      </c>
      <c r="AE4944">
        <v>112</v>
      </c>
      <c r="AF4944">
        <v>8</v>
      </c>
      <c r="AG4944">
        <v>0</v>
      </c>
      <c r="AH4944">
        <v>5</v>
      </c>
      <c r="AI4944">
        <v>0</v>
      </c>
      <c r="AJ4944">
        <v>123470</v>
      </c>
      <c r="AK4944">
        <v>20</v>
      </c>
      <c r="AL4944">
        <v>1</v>
      </c>
      <c r="AM4944">
        <v>2021</v>
      </c>
      <c r="AN4944">
        <v>1</v>
      </c>
    </row>
    <row r="4945" spans="1:40">
      <c r="A4945" s="6">
        <v>44217</v>
      </c>
      <c r="B4945" t="s">
        <v>41</v>
      </c>
      <c r="C4945">
        <v>1267</v>
      </c>
      <c r="D4945">
        <v>169</v>
      </c>
      <c r="E4945">
        <v>109</v>
      </c>
      <c r="F4945">
        <v>1267</v>
      </c>
      <c r="G4945">
        <v>0</v>
      </c>
      <c r="H4945">
        <v>461</v>
      </c>
      <c r="I4945">
        <v>806</v>
      </c>
      <c r="J4945">
        <v>0</v>
      </c>
      <c r="K4945">
        <v>0</v>
      </c>
      <c r="L4945">
        <v>1267</v>
      </c>
      <c r="R4945">
        <v>0</v>
      </c>
      <c r="S4945">
        <v>0</v>
      </c>
      <c r="T4945">
        <v>1267</v>
      </c>
      <c r="X4945">
        <v>1267</v>
      </c>
      <c r="Y4945">
        <v>12290</v>
      </c>
      <c r="Z4945" s="6">
        <v>44217</v>
      </c>
      <c r="AA4945" t="s">
        <v>41</v>
      </c>
      <c r="AB4945">
        <v>11873</v>
      </c>
      <c r="AC4945">
        <v>88</v>
      </c>
      <c r="AD4945">
        <v>12067</v>
      </c>
      <c r="AE4945">
        <v>106</v>
      </c>
      <c r="AF4945">
        <v>7</v>
      </c>
      <c r="AG4945">
        <v>0</v>
      </c>
      <c r="AH4945">
        <v>1</v>
      </c>
      <c r="AI4945">
        <v>0</v>
      </c>
      <c r="AJ4945">
        <v>123635</v>
      </c>
      <c r="AK4945">
        <v>21</v>
      </c>
      <c r="AL4945">
        <v>1</v>
      </c>
      <c r="AM4945">
        <v>2021</v>
      </c>
      <c r="AN4945">
        <v>1</v>
      </c>
    </row>
    <row r="4946" spans="1:40">
      <c r="A4946" s="6">
        <v>44218</v>
      </c>
      <c r="B4946" t="s">
        <v>41</v>
      </c>
      <c r="C4946">
        <v>1563</v>
      </c>
      <c r="D4946">
        <v>171</v>
      </c>
      <c r="E4946">
        <v>109</v>
      </c>
      <c r="F4946">
        <v>1563</v>
      </c>
      <c r="G4946">
        <v>0</v>
      </c>
      <c r="H4946">
        <v>563</v>
      </c>
      <c r="I4946">
        <v>1000</v>
      </c>
      <c r="J4946">
        <v>0</v>
      </c>
      <c r="K4946">
        <v>0</v>
      </c>
      <c r="L4946">
        <v>1563</v>
      </c>
      <c r="R4946">
        <v>0</v>
      </c>
      <c r="S4946">
        <v>0</v>
      </c>
      <c r="T4946">
        <v>1563</v>
      </c>
      <c r="X4946">
        <v>1563</v>
      </c>
      <c r="Y4946">
        <v>12291</v>
      </c>
      <c r="Z4946" s="6">
        <v>44218</v>
      </c>
      <c r="AA4946" t="s">
        <v>41</v>
      </c>
      <c r="AB4946">
        <v>11875</v>
      </c>
      <c r="AC4946">
        <v>88</v>
      </c>
      <c r="AD4946">
        <v>12070</v>
      </c>
      <c r="AE4946">
        <v>107</v>
      </c>
      <c r="AF4946">
        <v>2</v>
      </c>
      <c r="AG4946">
        <v>0</v>
      </c>
      <c r="AH4946">
        <v>3</v>
      </c>
      <c r="AI4946">
        <v>1</v>
      </c>
      <c r="AJ4946">
        <v>123806</v>
      </c>
      <c r="AK4946">
        <v>22</v>
      </c>
      <c r="AL4946">
        <v>1</v>
      </c>
      <c r="AM4946">
        <v>2021</v>
      </c>
      <c r="AN4946">
        <v>1</v>
      </c>
    </row>
    <row r="4947" spans="1:40">
      <c r="A4947" s="6">
        <v>44219</v>
      </c>
      <c r="B4947" t="s">
        <v>41</v>
      </c>
      <c r="C4947">
        <v>1574</v>
      </c>
      <c r="D4947">
        <v>179</v>
      </c>
      <c r="E4947">
        <v>111</v>
      </c>
      <c r="F4947">
        <v>1574</v>
      </c>
      <c r="G4947">
        <v>0</v>
      </c>
      <c r="H4947">
        <v>568</v>
      </c>
      <c r="I4947">
        <v>1006</v>
      </c>
      <c r="J4947">
        <v>0</v>
      </c>
      <c r="K4947">
        <v>0</v>
      </c>
      <c r="L4947">
        <v>1574</v>
      </c>
      <c r="R4947">
        <v>0</v>
      </c>
      <c r="S4947">
        <v>0</v>
      </c>
      <c r="T4947">
        <v>1574</v>
      </c>
      <c r="X4947">
        <v>1574</v>
      </c>
      <c r="Y4947">
        <v>12292</v>
      </c>
      <c r="Z4947" s="6">
        <v>44219</v>
      </c>
      <c r="AA4947" t="s">
        <v>41</v>
      </c>
      <c r="AB4947">
        <v>11880</v>
      </c>
      <c r="AC4947">
        <v>88</v>
      </c>
      <c r="AD4947">
        <v>12072</v>
      </c>
      <c r="AE4947">
        <v>104</v>
      </c>
      <c r="AF4947">
        <v>5</v>
      </c>
      <c r="AG4947">
        <v>0</v>
      </c>
      <c r="AH4947">
        <v>2</v>
      </c>
      <c r="AI4947">
        <v>0</v>
      </c>
      <c r="AJ4947">
        <v>123935</v>
      </c>
      <c r="AK4947">
        <v>23</v>
      </c>
      <c r="AL4947">
        <v>1</v>
      </c>
      <c r="AM4947">
        <v>2021</v>
      </c>
      <c r="AN4947">
        <v>1</v>
      </c>
    </row>
    <row r="4948" spans="1:40">
      <c r="A4948" s="6">
        <v>44220</v>
      </c>
      <c r="B4948" t="s">
        <v>41</v>
      </c>
      <c r="C4948">
        <v>1583</v>
      </c>
      <c r="D4948">
        <v>193</v>
      </c>
      <c r="E4948">
        <v>114</v>
      </c>
      <c r="F4948">
        <v>1583</v>
      </c>
      <c r="G4948">
        <v>0</v>
      </c>
      <c r="H4948">
        <v>573</v>
      </c>
      <c r="I4948">
        <v>1010</v>
      </c>
      <c r="J4948">
        <v>0</v>
      </c>
      <c r="K4948">
        <v>0</v>
      </c>
      <c r="L4948">
        <v>1583</v>
      </c>
      <c r="R4948">
        <v>0</v>
      </c>
      <c r="S4948">
        <v>0</v>
      </c>
      <c r="T4948">
        <v>1583</v>
      </c>
      <c r="X4948">
        <v>1583</v>
      </c>
      <c r="Y4948">
        <v>12293</v>
      </c>
      <c r="Z4948" s="6">
        <v>44220</v>
      </c>
      <c r="AA4948" t="s">
        <v>41</v>
      </c>
      <c r="AB4948">
        <v>11884</v>
      </c>
      <c r="AC4948">
        <v>88</v>
      </c>
      <c r="AD4948">
        <v>12076</v>
      </c>
      <c r="AE4948">
        <v>104</v>
      </c>
      <c r="AF4948">
        <v>4</v>
      </c>
      <c r="AG4948">
        <v>0</v>
      </c>
      <c r="AH4948">
        <v>4</v>
      </c>
      <c r="AI4948">
        <v>0</v>
      </c>
      <c r="AJ4948">
        <v>123999</v>
      </c>
      <c r="AK4948">
        <v>24</v>
      </c>
      <c r="AL4948">
        <v>1</v>
      </c>
      <c r="AM4948">
        <v>2021</v>
      </c>
      <c r="AN4948">
        <v>1</v>
      </c>
    </row>
    <row r="4949" spans="1:40">
      <c r="A4949" s="6">
        <v>44221</v>
      </c>
      <c r="B4949" t="s">
        <v>41</v>
      </c>
      <c r="C4949">
        <v>2447</v>
      </c>
      <c r="D4949">
        <v>193</v>
      </c>
      <c r="E4949">
        <v>114</v>
      </c>
      <c r="F4949">
        <v>2447</v>
      </c>
      <c r="G4949">
        <v>0</v>
      </c>
      <c r="H4949">
        <v>857</v>
      </c>
      <c r="I4949">
        <v>1590</v>
      </c>
      <c r="J4949">
        <v>0</v>
      </c>
      <c r="K4949">
        <v>0</v>
      </c>
      <c r="L4949">
        <v>2447</v>
      </c>
      <c r="R4949">
        <v>0</v>
      </c>
      <c r="S4949">
        <v>0</v>
      </c>
      <c r="T4949">
        <v>2447</v>
      </c>
      <c r="X4949">
        <v>2447</v>
      </c>
      <c r="Y4949">
        <v>12294</v>
      </c>
      <c r="Z4949" s="6">
        <v>44221</v>
      </c>
      <c r="AA4949" t="s">
        <v>41</v>
      </c>
      <c r="AB4949">
        <v>11885</v>
      </c>
      <c r="AC4949">
        <v>88</v>
      </c>
      <c r="AD4949">
        <v>12076</v>
      </c>
      <c r="AE4949">
        <v>103</v>
      </c>
      <c r="AF4949">
        <v>1</v>
      </c>
      <c r="AG4949">
        <v>0</v>
      </c>
      <c r="AH4949">
        <v>0</v>
      </c>
      <c r="AI4949">
        <v>0</v>
      </c>
      <c r="AJ4949">
        <v>124078</v>
      </c>
      <c r="AK4949">
        <v>25</v>
      </c>
      <c r="AL4949">
        <v>1</v>
      </c>
      <c r="AM4949">
        <v>2021</v>
      </c>
      <c r="AN4949">
        <v>1</v>
      </c>
    </row>
    <row r="4950" spans="1:40">
      <c r="A4950" s="6">
        <v>44222</v>
      </c>
      <c r="B4950" t="s">
        <v>41</v>
      </c>
      <c r="C4950">
        <v>2491</v>
      </c>
      <c r="D4950">
        <v>214</v>
      </c>
      <c r="E4950">
        <v>118</v>
      </c>
      <c r="F4950">
        <v>2491</v>
      </c>
      <c r="G4950">
        <v>0</v>
      </c>
      <c r="H4950">
        <v>870</v>
      </c>
      <c r="I4950">
        <v>1621</v>
      </c>
      <c r="J4950">
        <v>0</v>
      </c>
      <c r="K4950">
        <v>0</v>
      </c>
      <c r="L4950">
        <v>2491</v>
      </c>
      <c r="R4950">
        <v>0</v>
      </c>
      <c r="S4950">
        <v>0</v>
      </c>
      <c r="T4950">
        <v>2491</v>
      </c>
      <c r="X4950">
        <v>2491</v>
      </c>
      <c r="Y4950">
        <v>12295</v>
      </c>
      <c r="Z4950" s="6">
        <v>44222</v>
      </c>
      <c r="AA4950" t="s">
        <v>41</v>
      </c>
      <c r="AB4950">
        <v>11895</v>
      </c>
      <c r="AC4950">
        <v>88</v>
      </c>
      <c r="AD4950">
        <v>12079</v>
      </c>
      <c r="AE4950">
        <v>96</v>
      </c>
      <c r="AF4950">
        <v>10</v>
      </c>
      <c r="AG4950">
        <v>0</v>
      </c>
      <c r="AH4950">
        <v>3</v>
      </c>
      <c r="AI4950">
        <v>0</v>
      </c>
      <c r="AJ4950">
        <v>124186</v>
      </c>
      <c r="AK4950">
        <v>26</v>
      </c>
      <c r="AL4950">
        <v>1</v>
      </c>
      <c r="AM4950">
        <v>2021</v>
      </c>
      <c r="AN4950">
        <v>1</v>
      </c>
    </row>
    <row r="4951" spans="1:40">
      <c r="A4951" s="6">
        <v>44223</v>
      </c>
      <c r="B4951" t="s">
        <v>41</v>
      </c>
      <c r="C4951">
        <v>3371</v>
      </c>
      <c r="D4951">
        <v>215</v>
      </c>
      <c r="E4951">
        <v>118</v>
      </c>
      <c r="F4951">
        <v>3371</v>
      </c>
      <c r="G4951">
        <v>0</v>
      </c>
      <c r="H4951">
        <v>1269</v>
      </c>
      <c r="I4951">
        <v>2101</v>
      </c>
      <c r="J4951">
        <v>1</v>
      </c>
      <c r="K4951">
        <v>0</v>
      </c>
      <c r="L4951">
        <v>3371</v>
      </c>
      <c r="R4951">
        <v>0</v>
      </c>
      <c r="S4951">
        <v>0</v>
      </c>
      <c r="T4951">
        <v>3371</v>
      </c>
      <c r="X4951">
        <v>3371</v>
      </c>
      <c r="Y4951">
        <v>12296</v>
      </c>
      <c r="Z4951" s="6">
        <v>44223</v>
      </c>
      <c r="AA4951" t="s">
        <v>41</v>
      </c>
      <c r="AB4951">
        <v>11898</v>
      </c>
      <c r="AC4951">
        <v>88</v>
      </c>
      <c r="AD4951">
        <v>12081</v>
      </c>
      <c r="AE4951">
        <v>95</v>
      </c>
      <c r="AF4951">
        <v>3</v>
      </c>
      <c r="AG4951">
        <v>0</v>
      </c>
      <c r="AH4951">
        <v>2</v>
      </c>
      <c r="AI4951">
        <v>0</v>
      </c>
      <c r="AJ4951">
        <v>124326</v>
      </c>
      <c r="AK4951">
        <v>27</v>
      </c>
      <c r="AL4951">
        <v>1</v>
      </c>
      <c r="AM4951">
        <v>2021</v>
      </c>
      <c r="AN4951">
        <v>1</v>
      </c>
    </row>
    <row r="4952" spans="1:40">
      <c r="A4952" s="6">
        <v>44224</v>
      </c>
      <c r="B4952" t="s">
        <v>41</v>
      </c>
      <c r="C4952">
        <v>3485</v>
      </c>
      <c r="D4952">
        <v>215</v>
      </c>
      <c r="E4952">
        <v>118</v>
      </c>
      <c r="F4952">
        <v>3485</v>
      </c>
      <c r="G4952">
        <v>0</v>
      </c>
      <c r="H4952">
        <v>1316</v>
      </c>
      <c r="I4952">
        <v>2168</v>
      </c>
      <c r="J4952">
        <v>1</v>
      </c>
      <c r="K4952">
        <v>0</v>
      </c>
      <c r="L4952">
        <v>3485</v>
      </c>
      <c r="R4952">
        <v>0</v>
      </c>
      <c r="S4952">
        <v>0</v>
      </c>
      <c r="T4952">
        <v>3485</v>
      </c>
      <c r="X4952">
        <v>3485</v>
      </c>
      <c r="Y4952">
        <v>12297</v>
      </c>
      <c r="Z4952" s="6">
        <v>44224</v>
      </c>
      <c r="AA4952" t="s">
        <v>41</v>
      </c>
      <c r="AB4952">
        <v>11938</v>
      </c>
      <c r="AC4952">
        <v>88</v>
      </c>
      <c r="AD4952">
        <v>12083</v>
      </c>
      <c r="AE4952">
        <v>57</v>
      </c>
      <c r="AF4952">
        <v>40</v>
      </c>
      <c r="AG4952">
        <v>0</v>
      </c>
      <c r="AH4952">
        <v>2</v>
      </c>
      <c r="AI4952">
        <v>0</v>
      </c>
      <c r="AJ4952">
        <v>124466</v>
      </c>
      <c r="AK4952">
        <v>28</v>
      </c>
      <c r="AL4952">
        <v>1</v>
      </c>
      <c r="AM4952">
        <v>2021</v>
      </c>
      <c r="AN4952">
        <v>1</v>
      </c>
    </row>
    <row r="4953" spans="1:40">
      <c r="A4953" s="6">
        <v>44225</v>
      </c>
      <c r="B4953" t="s">
        <v>41</v>
      </c>
      <c r="C4953">
        <v>3509</v>
      </c>
      <c r="D4953">
        <v>215</v>
      </c>
      <c r="E4953">
        <v>118</v>
      </c>
      <c r="F4953">
        <v>3509</v>
      </c>
      <c r="G4953">
        <v>0</v>
      </c>
      <c r="H4953">
        <v>1322</v>
      </c>
      <c r="I4953">
        <v>2186</v>
      </c>
      <c r="J4953">
        <v>1</v>
      </c>
      <c r="K4953">
        <v>0</v>
      </c>
      <c r="L4953">
        <v>3509</v>
      </c>
      <c r="R4953">
        <v>0</v>
      </c>
      <c r="S4953">
        <v>0</v>
      </c>
      <c r="T4953">
        <v>3509</v>
      </c>
      <c r="X4953">
        <v>3509</v>
      </c>
      <c r="Y4953">
        <v>12298</v>
      </c>
      <c r="Z4953" s="6">
        <v>44225</v>
      </c>
      <c r="AA4953" t="s">
        <v>41</v>
      </c>
      <c r="AB4953">
        <v>11944</v>
      </c>
      <c r="AC4953">
        <v>88</v>
      </c>
      <c r="AD4953">
        <v>12084</v>
      </c>
      <c r="AE4953">
        <v>52</v>
      </c>
      <c r="AF4953">
        <v>6</v>
      </c>
      <c r="AG4953">
        <v>0</v>
      </c>
      <c r="AH4953">
        <v>1</v>
      </c>
      <c r="AI4953">
        <v>0</v>
      </c>
      <c r="AJ4953">
        <v>124658</v>
      </c>
      <c r="AK4953">
        <v>29</v>
      </c>
      <c r="AL4953">
        <v>1</v>
      </c>
      <c r="AM4953">
        <v>2021</v>
      </c>
      <c r="AN4953">
        <v>1</v>
      </c>
    </row>
    <row r="4954" spans="1:40">
      <c r="A4954" s="6">
        <v>44226</v>
      </c>
      <c r="B4954" t="s">
        <v>41</v>
      </c>
      <c r="C4954">
        <v>3529</v>
      </c>
      <c r="D4954">
        <v>215</v>
      </c>
      <c r="E4954">
        <v>118</v>
      </c>
      <c r="F4954">
        <v>3529</v>
      </c>
      <c r="G4954">
        <v>0</v>
      </c>
      <c r="H4954">
        <v>1339</v>
      </c>
      <c r="I4954">
        <v>2189</v>
      </c>
      <c r="J4954">
        <v>1</v>
      </c>
      <c r="K4954">
        <v>0</v>
      </c>
      <c r="L4954">
        <v>3529</v>
      </c>
      <c r="R4954">
        <v>0</v>
      </c>
      <c r="S4954">
        <v>0</v>
      </c>
      <c r="T4954">
        <v>3529</v>
      </c>
      <c r="X4954">
        <v>3529</v>
      </c>
      <c r="Y4954">
        <v>12299</v>
      </c>
      <c r="Z4954" s="6">
        <v>44226</v>
      </c>
      <c r="AA4954" t="s">
        <v>41</v>
      </c>
      <c r="AB4954">
        <v>11947</v>
      </c>
      <c r="AC4954">
        <v>88</v>
      </c>
      <c r="AD4954">
        <v>12088</v>
      </c>
      <c r="AE4954">
        <v>53</v>
      </c>
      <c r="AF4954">
        <v>3</v>
      </c>
      <c r="AG4954">
        <v>0</v>
      </c>
      <c r="AH4954">
        <v>4</v>
      </c>
      <c r="AI4954">
        <v>1</v>
      </c>
      <c r="AJ4954">
        <v>124820</v>
      </c>
      <c r="AK4954">
        <v>30</v>
      </c>
      <c r="AL4954">
        <v>1</v>
      </c>
      <c r="AM4954">
        <v>2021</v>
      </c>
      <c r="AN4954">
        <v>1</v>
      </c>
    </row>
    <row r="4955" spans="1:40">
      <c r="A4955" s="6">
        <v>44227</v>
      </c>
      <c r="B4955" t="s">
        <v>41</v>
      </c>
      <c r="C4955">
        <v>3530</v>
      </c>
      <c r="D4955">
        <v>216</v>
      </c>
      <c r="E4955">
        <v>118</v>
      </c>
      <c r="F4955">
        <v>3530</v>
      </c>
      <c r="G4955">
        <v>0</v>
      </c>
      <c r="H4955">
        <v>1339</v>
      </c>
      <c r="I4955">
        <v>2190</v>
      </c>
      <c r="J4955">
        <v>1</v>
      </c>
      <c r="K4955">
        <v>0</v>
      </c>
      <c r="L4955">
        <v>3530</v>
      </c>
      <c r="R4955">
        <v>0</v>
      </c>
      <c r="S4955">
        <v>0</v>
      </c>
      <c r="T4955">
        <v>3530</v>
      </c>
      <c r="X4955">
        <v>3530</v>
      </c>
      <c r="Y4955">
        <v>12300</v>
      </c>
      <c r="Z4955" s="6">
        <v>44227</v>
      </c>
      <c r="AA4955" t="s">
        <v>41</v>
      </c>
      <c r="AB4955">
        <v>11950</v>
      </c>
      <c r="AC4955">
        <v>88</v>
      </c>
      <c r="AD4955">
        <v>12090</v>
      </c>
      <c r="AE4955">
        <v>52</v>
      </c>
      <c r="AF4955">
        <v>3</v>
      </c>
      <c r="AG4955">
        <v>0</v>
      </c>
      <c r="AH4955">
        <v>2</v>
      </c>
      <c r="AI4955">
        <v>0</v>
      </c>
      <c r="AJ4955">
        <v>124945</v>
      </c>
      <c r="AK4955">
        <v>31</v>
      </c>
      <c r="AL4955">
        <v>1</v>
      </c>
      <c r="AM4955">
        <v>2021</v>
      </c>
      <c r="AN4955">
        <v>1</v>
      </c>
    </row>
    <row r="4956" spans="1:40">
      <c r="A4956" s="6">
        <v>44228</v>
      </c>
      <c r="B4956" t="s">
        <v>41</v>
      </c>
      <c r="C4956">
        <v>3535</v>
      </c>
      <c r="D4956">
        <v>219</v>
      </c>
      <c r="E4956">
        <v>118</v>
      </c>
      <c r="F4956">
        <v>3535</v>
      </c>
      <c r="G4956">
        <v>0</v>
      </c>
      <c r="H4956">
        <v>1340</v>
      </c>
      <c r="I4956">
        <v>2194</v>
      </c>
      <c r="J4956">
        <v>1</v>
      </c>
      <c r="K4956">
        <v>0</v>
      </c>
      <c r="L4956">
        <v>3535</v>
      </c>
      <c r="R4956">
        <v>0</v>
      </c>
      <c r="S4956">
        <v>0</v>
      </c>
      <c r="T4956">
        <v>3535</v>
      </c>
      <c r="X4956">
        <v>3535</v>
      </c>
      <c r="Y4956">
        <v>12301</v>
      </c>
      <c r="Z4956" s="6">
        <v>44228</v>
      </c>
      <c r="AA4956" t="s">
        <v>41</v>
      </c>
      <c r="AB4956">
        <v>11950</v>
      </c>
      <c r="AC4956">
        <v>88</v>
      </c>
      <c r="AD4956">
        <v>12094</v>
      </c>
      <c r="AE4956">
        <v>56</v>
      </c>
      <c r="AF4956">
        <v>0</v>
      </c>
      <c r="AG4956">
        <v>0</v>
      </c>
      <c r="AH4956">
        <v>4</v>
      </c>
      <c r="AI4956">
        <v>4</v>
      </c>
      <c r="AJ4956">
        <v>125075</v>
      </c>
      <c r="AK4956">
        <v>1</v>
      </c>
      <c r="AL4956">
        <v>2</v>
      </c>
      <c r="AM4956">
        <v>2021</v>
      </c>
      <c r="AN4956">
        <v>1</v>
      </c>
    </row>
    <row r="4957" spans="1:40">
      <c r="A4957" s="6">
        <v>44229</v>
      </c>
      <c r="B4957" t="s">
        <v>41</v>
      </c>
      <c r="C4957">
        <v>3630</v>
      </c>
      <c r="D4957">
        <v>230</v>
      </c>
      <c r="E4957">
        <v>119</v>
      </c>
      <c r="F4957">
        <v>3630</v>
      </c>
      <c r="G4957">
        <v>0</v>
      </c>
      <c r="H4957">
        <v>1394</v>
      </c>
      <c r="I4957">
        <v>2235</v>
      </c>
      <c r="J4957">
        <v>1</v>
      </c>
      <c r="K4957">
        <v>0</v>
      </c>
      <c r="L4957">
        <v>3630</v>
      </c>
      <c r="R4957">
        <v>0</v>
      </c>
      <c r="S4957">
        <v>0</v>
      </c>
      <c r="T4957">
        <v>3630</v>
      </c>
      <c r="X4957">
        <v>3630</v>
      </c>
      <c r="Y4957">
        <v>12302</v>
      </c>
      <c r="Z4957" s="6">
        <v>44229</v>
      </c>
      <c r="AA4957" t="s">
        <v>41</v>
      </c>
      <c r="AB4957">
        <v>11957</v>
      </c>
      <c r="AC4957">
        <v>88</v>
      </c>
      <c r="AD4957">
        <v>12099</v>
      </c>
      <c r="AE4957">
        <v>54</v>
      </c>
      <c r="AF4957">
        <v>7</v>
      </c>
      <c r="AG4957">
        <v>0</v>
      </c>
      <c r="AH4957">
        <v>5</v>
      </c>
      <c r="AI4957">
        <v>0</v>
      </c>
      <c r="AJ4957">
        <v>125210</v>
      </c>
      <c r="AK4957">
        <v>2</v>
      </c>
      <c r="AL4957">
        <v>2</v>
      </c>
      <c r="AM4957">
        <v>2021</v>
      </c>
      <c r="AN4957">
        <v>1</v>
      </c>
    </row>
    <row r="4958" spans="1:40">
      <c r="A4958" s="6">
        <v>44230</v>
      </c>
      <c r="B4958" t="s">
        <v>41</v>
      </c>
      <c r="C4958">
        <v>3781</v>
      </c>
      <c r="D4958">
        <v>237</v>
      </c>
      <c r="E4958">
        <v>121</v>
      </c>
      <c r="F4958">
        <v>3781</v>
      </c>
      <c r="G4958">
        <v>0</v>
      </c>
      <c r="H4958">
        <v>1434</v>
      </c>
      <c r="I4958">
        <v>2346</v>
      </c>
      <c r="J4958">
        <v>1</v>
      </c>
      <c r="K4958">
        <v>0</v>
      </c>
      <c r="L4958">
        <v>3781</v>
      </c>
      <c r="R4958">
        <v>0</v>
      </c>
      <c r="S4958">
        <v>0</v>
      </c>
      <c r="T4958">
        <v>3781</v>
      </c>
      <c r="X4958">
        <v>3781</v>
      </c>
      <c r="Y4958">
        <v>12303</v>
      </c>
      <c r="Z4958" s="6">
        <v>44230</v>
      </c>
      <c r="AA4958" t="s">
        <v>41</v>
      </c>
      <c r="AB4958">
        <v>11958</v>
      </c>
      <c r="AC4958">
        <v>88</v>
      </c>
      <c r="AD4958">
        <v>12101</v>
      </c>
      <c r="AE4958">
        <v>55</v>
      </c>
      <c r="AF4958">
        <v>1</v>
      </c>
      <c r="AG4958">
        <v>0</v>
      </c>
      <c r="AH4958">
        <v>2</v>
      </c>
      <c r="AI4958">
        <v>1</v>
      </c>
      <c r="AJ4958">
        <v>125331</v>
      </c>
      <c r="AK4958">
        <v>3</v>
      </c>
      <c r="AL4958">
        <v>2</v>
      </c>
      <c r="AM4958">
        <v>2021</v>
      </c>
      <c r="AN4958">
        <v>1</v>
      </c>
    </row>
    <row r="4959" spans="1:40">
      <c r="A4959" s="6">
        <v>44231</v>
      </c>
      <c r="B4959" t="s">
        <v>41</v>
      </c>
      <c r="C4959">
        <v>3958</v>
      </c>
      <c r="D4959">
        <v>241</v>
      </c>
      <c r="E4959">
        <v>123</v>
      </c>
      <c r="F4959">
        <v>3958</v>
      </c>
      <c r="G4959">
        <v>0</v>
      </c>
      <c r="H4959">
        <v>1511</v>
      </c>
      <c r="I4959">
        <v>2446</v>
      </c>
      <c r="J4959">
        <v>1</v>
      </c>
      <c r="K4959">
        <v>0</v>
      </c>
      <c r="L4959">
        <v>3958</v>
      </c>
      <c r="R4959">
        <v>0</v>
      </c>
      <c r="S4959">
        <v>0</v>
      </c>
      <c r="T4959">
        <v>3958</v>
      </c>
      <c r="X4959">
        <v>3958</v>
      </c>
      <c r="Y4959">
        <v>12304</v>
      </c>
      <c r="Z4959" s="6">
        <v>44231</v>
      </c>
      <c r="AA4959" t="s">
        <v>41</v>
      </c>
      <c r="AB4959">
        <v>11963</v>
      </c>
      <c r="AC4959">
        <v>88</v>
      </c>
      <c r="AD4959">
        <v>12117</v>
      </c>
      <c r="AE4959">
        <v>66</v>
      </c>
      <c r="AF4959">
        <v>5</v>
      </c>
      <c r="AG4959">
        <v>0</v>
      </c>
      <c r="AH4959">
        <v>16</v>
      </c>
      <c r="AI4959">
        <v>11</v>
      </c>
      <c r="AJ4959">
        <v>125521</v>
      </c>
      <c r="AK4959">
        <v>4</v>
      </c>
      <c r="AL4959">
        <v>2</v>
      </c>
      <c r="AM4959">
        <v>2021</v>
      </c>
      <c r="AN4959">
        <v>1</v>
      </c>
    </row>
    <row r="4960" spans="1:40">
      <c r="A4960" s="6">
        <v>44232</v>
      </c>
      <c r="B4960" t="s">
        <v>41</v>
      </c>
      <c r="C4960">
        <v>4068</v>
      </c>
      <c r="D4960">
        <v>243</v>
      </c>
      <c r="E4960">
        <v>124</v>
      </c>
      <c r="F4960">
        <v>4068</v>
      </c>
      <c r="G4960">
        <v>0</v>
      </c>
      <c r="H4960">
        <v>1576</v>
      </c>
      <c r="I4960">
        <v>2491</v>
      </c>
      <c r="J4960">
        <v>1</v>
      </c>
      <c r="K4960">
        <v>0</v>
      </c>
      <c r="L4960">
        <v>4068</v>
      </c>
      <c r="R4960">
        <v>0</v>
      </c>
      <c r="S4960">
        <v>0</v>
      </c>
      <c r="T4960">
        <v>4068</v>
      </c>
      <c r="X4960">
        <v>4068</v>
      </c>
      <c r="Y4960">
        <v>12305</v>
      </c>
      <c r="Z4960" s="6">
        <v>44232</v>
      </c>
      <c r="AA4960" t="s">
        <v>41</v>
      </c>
      <c r="AB4960">
        <v>11970</v>
      </c>
      <c r="AC4960">
        <v>88</v>
      </c>
      <c r="AD4960">
        <v>12121</v>
      </c>
      <c r="AE4960">
        <v>63</v>
      </c>
      <c r="AF4960">
        <v>7</v>
      </c>
      <c r="AG4960">
        <v>0</v>
      </c>
      <c r="AH4960">
        <v>4</v>
      </c>
      <c r="AI4960">
        <v>0</v>
      </c>
      <c r="AJ4960">
        <v>125667</v>
      </c>
      <c r="AK4960">
        <v>5</v>
      </c>
      <c r="AL4960">
        <v>2</v>
      </c>
      <c r="AM4960">
        <v>2021</v>
      </c>
      <c r="AN4960">
        <v>1</v>
      </c>
    </row>
    <row r="4961" spans="1:40">
      <c r="A4961" s="6">
        <v>44233</v>
      </c>
      <c r="B4961" t="s">
        <v>41</v>
      </c>
      <c r="C4961">
        <v>4092</v>
      </c>
      <c r="D4961">
        <v>248</v>
      </c>
      <c r="E4961">
        <v>126</v>
      </c>
      <c r="F4961">
        <v>4092</v>
      </c>
      <c r="G4961">
        <v>0</v>
      </c>
      <c r="H4961">
        <v>1582</v>
      </c>
      <c r="I4961">
        <v>2509</v>
      </c>
      <c r="J4961">
        <v>1</v>
      </c>
      <c r="K4961">
        <v>0</v>
      </c>
      <c r="L4961">
        <v>4092</v>
      </c>
      <c r="R4961">
        <v>0</v>
      </c>
      <c r="S4961">
        <v>0</v>
      </c>
      <c r="T4961">
        <v>4092</v>
      </c>
      <c r="X4961">
        <v>4092</v>
      </c>
      <c r="Y4961">
        <v>12306</v>
      </c>
      <c r="Z4961" s="6">
        <v>44233</v>
      </c>
      <c r="AA4961" t="s">
        <v>41</v>
      </c>
      <c r="AB4961">
        <v>11970</v>
      </c>
      <c r="AC4961">
        <v>88</v>
      </c>
      <c r="AD4961">
        <v>12126</v>
      </c>
      <c r="AE4961">
        <v>68</v>
      </c>
      <c r="AF4961">
        <v>0</v>
      </c>
      <c r="AG4961">
        <v>0</v>
      </c>
      <c r="AH4961">
        <v>5</v>
      </c>
      <c r="AI4961">
        <v>5</v>
      </c>
      <c r="AJ4961">
        <v>126187</v>
      </c>
      <c r="AK4961">
        <v>6</v>
      </c>
      <c r="AL4961">
        <v>2</v>
      </c>
      <c r="AM4961">
        <v>2021</v>
      </c>
      <c r="AN4961">
        <v>1</v>
      </c>
    </row>
    <row r="4962" spans="1:40">
      <c r="A4962" s="6">
        <v>44234</v>
      </c>
      <c r="B4962" t="s">
        <v>41</v>
      </c>
      <c r="C4962">
        <v>4093</v>
      </c>
      <c r="D4962">
        <v>263</v>
      </c>
      <c r="E4962">
        <v>133</v>
      </c>
      <c r="F4962">
        <v>4093</v>
      </c>
      <c r="G4962">
        <v>0</v>
      </c>
      <c r="H4962">
        <v>1583</v>
      </c>
      <c r="I4962">
        <v>2509</v>
      </c>
      <c r="J4962">
        <v>1</v>
      </c>
      <c r="K4962">
        <v>0</v>
      </c>
      <c r="L4962">
        <v>4093</v>
      </c>
      <c r="R4962">
        <v>0</v>
      </c>
      <c r="S4962">
        <v>0</v>
      </c>
      <c r="T4962">
        <v>4093</v>
      </c>
      <c r="X4962">
        <v>4093</v>
      </c>
      <c r="Y4962">
        <v>12307</v>
      </c>
      <c r="Z4962" s="6">
        <v>44234</v>
      </c>
      <c r="AA4962" t="s">
        <v>41</v>
      </c>
      <c r="AB4962">
        <v>11975</v>
      </c>
      <c r="AC4962">
        <v>88</v>
      </c>
      <c r="AD4962">
        <v>12148</v>
      </c>
      <c r="AE4962">
        <v>85</v>
      </c>
      <c r="AF4962">
        <v>5</v>
      </c>
      <c r="AG4962">
        <v>0</v>
      </c>
      <c r="AH4962">
        <v>22</v>
      </c>
      <c r="AI4962">
        <v>17</v>
      </c>
      <c r="AJ4962">
        <v>126597</v>
      </c>
      <c r="AK4962">
        <v>7</v>
      </c>
      <c r="AL4962">
        <v>2</v>
      </c>
      <c r="AM4962">
        <v>2021</v>
      </c>
      <c r="AN4962">
        <v>1</v>
      </c>
    </row>
    <row r="4963" spans="1:40">
      <c r="A4963" s="6">
        <v>44235</v>
      </c>
      <c r="B4963" t="s">
        <v>41</v>
      </c>
      <c r="C4963">
        <v>4502</v>
      </c>
      <c r="D4963">
        <v>289</v>
      </c>
      <c r="E4963">
        <v>139</v>
      </c>
      <c r="F4963">
        <v>4502</v>
      </c>
      <c r="G4963">
        <v>0</v>
      </c>
      <c r="H4963">
        <v>1905</v>
      </c>
      <c r="I4963">
        <v>2596</v>
      </c>
      <c r="J4963">
        <v>1</v>
      </c>
      <c r="K4963">
        <v>0</v>
      </c>
      <c r="L4963">
        <v>4502</v>
      </c>
      <c r="R4963">
        <v>0</v>
      </c>
      <c r="S4963">
        <v>0</v>
      </c>
      <c r="T4963">
        <v>4502</v>
      </c>
      <c r="X4963">
        <v>4502</v>
      </c>
      <c r="Y4963">
        <v>12308</v>
      </c>
      <c r="Z4963" s="6">
        <v>44235</v>
      </c>
      <c r="AA4963" t="s">
        <v>41</v>
      </c>
      <c r="AB4963">
        <v>11975</v>
      </c>
      <c r="AC4963">
        <v>88</v>
      </c>
      <c r="AD4963">
        <v>12158</v>
      </c>
      <c r="AE4963">
        <v>95</v>
      </c>
      <c r="AF4963">
        <v>0</v>
      </c>
      <c r="AG4963">
        <v>0</v>
      </c>
      <c r="AH4963">
        <v>10</v>
      </c>
      <c r="AI4963">
        <v>10</v>
      </c>
      <c r="AJ4963">
        <v>126877</v>
      </c>
      <c r="AK4963">
        <v>8</v>
      </c>
      <c r="AL4963">
        <v>2</v>
      </c>
      <c r="AM4963">
        <v>2021</v>
      </c>
      <c r="AN4963">
        <v>1</v>
      </c>
    </row>
    <row r="4964" spans="1:40">
      <c r="A4964" s="6">
        <v>44236</v>
      </c>
      <c r="B4964" t="s">
        <v>41</v>
      </c>
      <c r="C4964">
        <v>5380</v>
      </c>
      <c r="D4964">
        <v>302</v>
      </c>
      <c r="E4964">
        <v>144</v>
      </c>
      <c r="F4964">
        <v>5380</v>
      </c>
      <c r="G4964">
        <v>0</v>
      </c>
      <c r="H4964">
        <v>2649</v>
      </c>
      <c r="I4964">
        <v>2730</v>
      </c>
      <c r="J4964">
        <v>1</v>
      </c>
      <c r="K4964">
        <v>0</v>
      </c>
      <c r="L4964">
        <v>5380</v>
      </c>
      <c r="R4964">
        <v>0</v>
      </c>
      <c r="S4964">
        <v>0</v>
      </c>
      <c r="T4964">
        <v>5380</v>
      </c>
      <c r="X4964">
        <v>5380</v>
      </c>
      <c r="Y4964">
        <v>12309</v>
      </c>
      <c r="Z4964" s="6">
        <v>44236</v>
      </c>
      <c r="AA4964" t="s">
        <v>41</v>
      </c>
      <c r="AB4964">
        <v>11988</v>
      </c>
      <c r="AC4964">
        <v>88</v>
      </c>
      <c r="AD4964">
        <v>12160</v>
      </c>
      <c r="AE4964">
        <v>84</v>
      </c>
      <c r="AF4964">
        <v>13</v>
      </c>
      <c r="AG4964">
        <v>0</v>
      </c>
      <c r="AH4964">
        <v>2</v>
      </c>
      <c r="AI4964">
        <v>0</v>
      </c>
      <c r="AJ4964">
        <v>127149</v>
      </c>
      <c r="AK4964">
        <v>9</v>
      </c>
      <c r="AL4964">
        <v>2</v>
      </c>
      <c r="AM4964">
        <v>2021</v>
      </c>
      <c r="AN4964">
        <v>1</v>
      </c>
    </row>
    <row r="4965" spans="1:40">
      <c r="A4965" s="6">
        <v>44237</v>
      </c>
      <c r="B4965" t="s">
        <v>41</v>
      </c>
      <c r="C4965">
        <v>6606</v>
      </c>
      <c r="D4965">
        <v>326</v>
      </c>
      <c r="E4965">
        <v>148</v>
      </c>
      <c r="F4965">
        <v>6606</v>
      </c>
      <c r="G4965">
        <v>0</v>
      </c>
      <c r="H4965">
        <v>3799</v>
      </c>
      <c r="I4965">
        <v>2806</v>
      </c>
      <c r="J4965">
        <v>1</v>
      </c>
      <c r="K4965">
        <v>0</v>
      </c>
      <c r="L4965">
        <v>6606</v>
      </c>
      <c r="R4965">
        <v>0</v>
      </c>
      <c r="S4965">
        <v>0</v>
      </c>
      <c r="T4965">
        <v>6606</v>
      </c>
      <c r="X4965">
        <v>6606</v>
      </c>
      <c r="Y4965">
        <v>12310</v>
      </c>
      <c r="Z4965" s="6">
        <v>44237</v>
      </c>
      <c r="AA4965" t="s">
        <v>41</v>
      </c>
      <c r="AB4965">
        <v>11990</v>
      </c>
      <c r="AC4965">
        <v>88</v>
      </c>
      <c r="AD4965">
        <v>12166</v>
      </c>
      <c r="AE4965">
        <v>88</v>
      </c>
      <c r="AF4965">
        <v>2</v>
      </c>
      <c r="AG4965">
        <v>0</v>
      </c>
      <c r="AH4965">
        <v>6</v>
      </c>
      <c r="AI4965">
        <v>4</v>
      </c>
      <c r="AJ4965">
        <v>127320</v>
      </c>
      <c r="AK4965">
        <v>10</v>
      </c>
      <c r="AL4965">
        <v>2</v>
      </c>
      <c r="AM4965">
        <v>2021</v>
      </c>
      <c r="AN4965">
        <v>1</v>
      </c>
    </row>
    <row r="4966" spans="1:40">
      <c r="A4966" s="6">
        <v>44238</v>
      </c>
      <c r="B4966" t="s">
        <v>41</v>
      </c>
      <c r="C4966">
        <v>7779</v>
      </c>
      <c r="D4966">
        <v>341</v>
      </c>
      <c r="E4966">
        <v>153</v>
      </c>
      <c r="F4966">
        <v>7779</v>
      </c>
      <c r="G4966">
        <v>0</v>
      </c>
      <c r="H4966">
        <v>4884</v>
      </c>
      <c r="I4966">
        <v>2894</v>
      </c>
      <c r="J4966">
        <v>1</v>
      </c>
      <c r="K4966">
        <v>0</v>
      </c>
      <c r="L4966">
        <v>7779</v>
      </c>
      <c r="R4966">
        <v>0</v>
      </c>
      <c r="S4966">
        <v>0</v>
      </c>
      <c r="T4966">
        <v>7779</v>
      </c>
      <c r="X4966">
        <v>7779</v>
      </c>
      <c r="Y4966">
        <v>12311</v>
      </c>
      <c r="Z4966" s="6">
        <v>44238</v>
      </c>
      <c r="AA4966" t="s">
        <v>41</v>
      </c>
      <c r="AB4966">
        <v>11993</v>
      </c>
      <c r="AC4966">
        <v>88</v>
      </c>
      <c r="AD4966">
        <v>12168</v>
      </c>
      <c r="AE4966">
        <v>87</v>
      </c>
      <c r="AF4966">
        <v>3</v>
      </c>
      <c r="AG4966">
        <v>0</v>
      </c>
      <c r="AH4966">
        <v>2</v>
      </c>
      <c r="AI4966">
        <v>0</v>
      </c>
      <c r="AJ4966">
        <v>127552</v>
      </c>
      <c r="AK4966">
        <v>11</v>
      </c>
      <c r="AL4966">
        <v>2</v>
      </c>
      <c r="AM4966">
        <v>2021</v>
      </c>
      <c r="AN4966">
        <v>1</v>
      </c>
    </row>
    <row r="4967" spans="1:40">
      <c r="A4967" s="6">
        <v>44239</v>
      </c>
      <c r="B4967" t="s">
        <v>41</v>
      </c>
      <c r="C4967">
        <v>8510</v>
      </c>
      <c r="D4967">
        <v>352</v>
      </c>
      <c r="E4967">
        <v>154</v>
      </c>
      <c r="F4967">
        <v>8510</v>
      </c>
      <c r="G4967">
        <v>0</v>
      </c>
      <c r="H4967">
        <v>5569</v>
      </c>
      <c r="I4967">
        <v>2940</v>
      </c>
      <c r="J4967">
        <v>1</v>
      </c>
      <c r="K4967">
        <v>0</v>
      </c>
      <c r="L4967">
        <v>8510</v>
      </c>
      <c r="R4967">
        <v>0</v>
      </c>
      <c r="S4967">
        <v>0</v>
      </c>
      <c r="T4967">
        <v>8510</v>
      </c>
      <c r="X4967">
        <v>8510</v>
      </c>
      <c r="Y4967">
        <v>12312</v>
      </c>
      <c r="Z4967" s="6">
        <v>44239</v>
      </c>
      <c r="AA4967" t="s">
        <v>41</v>
      </c>
      <c r="AB4967">
        <v>11998</v>
      </c>
      <c r="AC4967">
        <v>88</v>
      </c>
      <c r="AD4967">
        <v>12175</v>
      </c>
      <c r="AE4967">
        <v>89</v>
      </c>
      <c r="AF4967">
        <v>5</v>
      </c>
      <c r="AG4967">
        <v>0</v>
      </c>
      <c r="AH4967">
        <v>7</v>
      </c>
      <c r="AI4967">
        <v>2</v>
      </c>
      <c r="AJ4967">
        <v>127722</v>
      </c>
      <c r="AK4967">
        <v>12</v>
      </c>
      <c r="AL4967">
        <v>2</v>
      </c>
      <c r="AM4967">
        <v>2021</v>
      </c>
      <c r="AN4967">
        <v>1</v>
      </c>
    </row>
    <row r="4968" spans="1:40">
      <c r="A4968" s="6">
        <v>44240</v>
      </c>
      <c r="B4968" t="s">
        <v>41</v>
      </c>
      <c r="C4968">
        <v>9041</v>
      </c>
      <c r="D4968">
        <v>361</v>
      </c>
      <c r="E4968">
        <v>157</v>
      </c>
      <c r="F4968">
        <v>9041</v>
      </c>
      <c r="G4968">
        <v>0</v>
      </c>
      <c r="H4968">
        <v>6094</v>
      </c>
      <c r="I4968">
        <v>2946</v>
      </c>
      <c r="J4968">
        <v>1</v>
      </c>
      <c r="K4968">
        <v>0</v>
      </c>
      <c r="L4968">
        <v>9041</v>
      </c>
      <c r="R4968">
        <v>0</v>
      </c>
      <c r="S4968">
        <v>0</v>
      </c>
      <c r="T4968">
        <v>9041</v>
      </c>
      <c r="X4968">
        <v>9041</v>
      </c>
      <c r="Y4968">
        <v>12313</v>
      </c>
      <c r="Z4968" s="6">
        <v>44240</v>
      </c>
      <c r="AA4968" t="s">
        <v>41</v>
      </c>
      <c r="AB4968">
        <v>12011</v>
      </c>
      <c r="AC4968">
        <v>88</v>
      </c>
      <c r="AD4968">
        <v>12176</v>
      </c>
      <c r="AE4968">
        <v>77</v>
      </c>
      <c r="AF4968">
        <v>13</v>
      </c>
      <c r="AG4968">
        <v>0</v>
      </c>
      <c r="AH4968">
        <v>1</v>
      </c>
      <c r="AI4968">
        <v>0</v>
      </c>
      <c r="AJ4968">
        <v>127927</v>
      </c>
      <c r="AK4968">
        <v>13</v>
      </c>
      <c r="AL4968">
        <v>2</v>
      </c>
      <c r="AM4968">
        <v>2021</v>
      </c>
      <c r="AN4968">
        <v>1</v>
      </c>
    </row>
    <row r="4969" spans="1:40">
      <c r="A4969" s="6">
        <v>44241</v>
      </c>
      <c r="B4969" t="s">
        <v>41</v>
      </c>
      <c r="C4969">
        <v>9298</v>
      </c>
      <c r="D4969">
        <v>382</v>
      </c>
      <c r="E4969">
        <v>164</v>
      </c>
      <c r="F4969">
        <v>9175</v>
      </c>
      <c r="G4969">
        <v>123</v>
      </c>
      <c r="H4969">
        <v>6148</v>
      </c>
      <c r="I4969">
        <v>3026</v>
      </c>
      <c r="J4969">
        <v>1</v>
      </c>
      <c r="K4969">
        <v>0</v>
      </c>
      <c r="L4969">
        <v>9175</v>
      </c>
      <c r="R4969">
        <v>0</v>
      </c>
      <c r="S4969">
        <v>0</v>
      </c>
      <c r="T4969">
        <v>9175</v>
      </c>
      <c r="X4969">
        <v>9175</v>
      </c>
      <c r="Y4969">
        <v>12314</v>
      </c>
      <c r="Z4969" s="6">
        <v>44241</v>
      </c>
      <c r="AA4969" t="s">
        <v>41</v>
      </c>
      <c r="AB4969">
        <v>12019</v>
      </c>
      <c r="AC4969">
        <v>88</v>
      </c>
      <c r="AD4969">
        <v>12183</v>
      </c>
      <c r="AE4969">
        <v>76</v>
      </c>
      <c r="AF4969">
        <v>8</v>
      </c>
      <c r="AG4969">
        <v>0</v>
      </c>
      <c r="AH4969">
        <v>7</v>
      </c>
      <c r="AI4969">
        <v>0</v>
      </c>
      <c r="AJ4969">
        <v>128108</v>
      </c>
      <c r="AK4969">
        <v>14</v>
      </c>
      <c r="AL4969">
        <v>2</v>
      </c>
      <c r="AM4969">
        <v>2021</v>
      </c>
      <c r="AN4969">
        <v>1</v>
      </c>
    </row>
    <row r="4970" spans="1:40">
      <c r="A4970" s="6">
        <v>44242</v>
      </c>
      <c r="B4970" t="s">
        <v>41</v>
      </c>
      <c r="C4970">
        <v>11374</v>
      </c>
      <c r="D4970">
        <v>411</v>
      </c>
      <c r="E4970">
        <v>169</v>
      </c>
      <c r="F4970">
        <v>11064</v>
      </c>
      <c r="G4970">
        <v>310</v>
      </c>
      <c r="H4970">
        <v>7740</v>
      </c>
      <c r="I4970">
        <v>3323</v>
      </c>
      <c r="J4970">
        <v>1</v>
      </c>
      <c r="K4970">
        <v>2</v>
      </c>
      <c r="L4970">
        <v>11062</v>
      </c>
      <c r="R4970">
        <v>0</v>
      </c>
      <c r="S4970">
        <v>0</v>
      </c>
      <c r="T4970">
        <v>11064</v>
      </c>
      <c r="X4970">
        <v>11064</v>
      </c>
      <c r="Y4970">
        <v>12315</v>
      </c>
      <c r="Z4970" s="6">
        <v>44242</v>
      </c>
      <c r="AA4970" t="s">
        <v>41</v>
      </c>
      <c r="AB4970">
        <v>12028</v>
      </c>
      <c r="AC4970">
        <v>88</v>
      </c>
      <c r="AD4970">
        <v>12189</v>
      </c>
      <c r="AE4970">
        <v>73</v>
      </c>
      <c r="AF4970">
        <v>9</v>
      </c>
      <c r="AG4970">
        <v>0</v>
      </c>
      <c r="AH4970">
        <v>6</v>
      </c>
      <c r="AI4970">
        <v>0</v>
      </c>
      <c r="AJ4970">
        <v>128241</v>
      </c>
      <c r="AK4970">
        <v>15</v>
      </c>
      <c r="AL4970">
        <v>2</v>
      </c>
      <c r="AM4970">
        <v>2021</v>
      </c>
      <c r="AN4970">
        <v>1</v>
      </c>
    </row>
    <row r="4971" spans="1:40">
      <c r="A4971" s="6">
        <v>44243</v>
      </c>
      <c r="B4971" t="s">
        <v>41</v>
      </c>
      <c r="C4971">
        <v>13855</v>
      </c>
      <c r="D4971">
        <v>457</v>
      </c>
      <c r="E4971">
        <v>173</v>
      </c>
      <c r="F4971">
        <v>12836</v>
      </c>
      <c r="G4971">
        <v>1019</v>
      </c>
      <c r="H4971">
        <v>8875</v>
      </c>
      <c r="I4971">
        <v>3960</v>
      </c>
      <c r="J4971">
        <v>1</v>
      </c>
      <c r="K4971">
        <v>2</v>
      </c>
      <c r="L4971">
        <v>12834</v>
      </c>
      <c r="R4971">
        <v>0</v>
      </c>
      <c r="S4971">
        <v>0</v>
      </c>
      <c r="T4971">
        <v>12836</v>
      </c>
      <c r="X4971">
        <v>12836</v>
      </c>
      <c r="Y4971">
        <v>12316</v>
      </c>
      <c r="Z4971" s="6">
        <v>44243</v>
      </c>
      <c r="AA4971" t="s">
        <v>41</v>
      </c>
      <c r="AB4971">
        <v>12043</v>
      </c>
      <c r="AC4971">
        <v>88</v>
      </c>
      <c r="AD4971">
        <v>12189</v>
      </c>
      <c r="AE4971">
        <v>58</v>
      </c>
      <c r="AF4971">
        <v>15</v>
      </c>
      <c r="AG4971">
        <v>0</v>
      </c>
      <c r="AH4971">
        <v>0</v>
      </c>
      <c r="AI4971">
        <v>0</v>
      </c>
      <c r="AJ4971">
        <v>128499</v>
      </c>
      <c r="AK4971">
        <v>16</v>
      </c>
      <c r="AL4971">
        <v>2</v>
      </c>
      <c r="AM4971">
        <v>2021</v>
      </c>
      <c r="AN4971">
        <v>1</v>
      </c>
    </row>
    <row r="4972" spans="1:40">
      <c r="A4972" s="6">
        <v>44244</v>
      </c>
      <c r="B4972" t="s">
        <v>41</v>
      </c>
      <c r="C4972">
        <v>15897</v>
      </c>
      <c r="D4972">
        <v>482</v>
      </c>
      <c r="E4972">
        <v>176</v>
      </c>
      <c r="F4972">
        <v>14478</v>
      </c>
      <c r="G4972">
        <v>1419</v>
      </c>
      <c r="H4972">
        <v>10086</v>
      </c>
      <c r="I4972">
        <v>4391</v>
      </c>
      <c r="J4972">
        <v>1</v>
      </c>
      <c r="K4972">
        <v>2</v>
      </c>
      <c r="L4972">
        <v>14476</v>
      </c>
      <c r="R4972">
        <v>0</v>
      </c>
      <c r="S4972">
        <v>0</v>
      </c>
      <c r="T4972">
        <v>14478</v>
      </c>
      <c r="X4972">
        <v>14478</v>
      </c>
      <c r="Y4972">
        <v>12317</v>
      </c>
      <c r="Z4972" s="6">
        <v>44244</v>
      </c>
      <c r="AA4972" t="s">
        <v>41</v>
      </c>
      <c r="AB4972">
        <v>12059</v>
      </c>
      <c r="AC4972">
        <v>90</v>
      </c>
      <c r="AD4972">
        <v>12190</v>
      </c>
      <c r="AE4972">
        <v>41</v>
      </c>
      <c r="AF4972">
        <v>16</v>
      </c>
      <c r="AG4972">
        <v>2</v>
      </c>
      <c r="AH4972">
        <v>1</v>
      </c>
      <c r="AI4972">
        <v>0</v>
      </c>
      <c r="AJ4972">
        <v>128623</v>
      </c>
      <c r="AK4972">
        <v>17</v>
      </c>
      <c r="AL4972">
        <v>2</v>
      </c>
      <c r="AM4972">
        <v>2021</v>
      </c>
      <c r="AN4972">
        <v>1</v>
      </c>
    </row>
    <row r="4973" spans="1:40">
      <c r="A4973" s="6">
        <v>44245</v>
      </c>
      <c r="B4973" t="s">
        <v>41</v>
      </c>
      <c r="C4973">
        <v>18021</v>
      </c>
      <c r="D4973">
        <v>521</v>
      </c>
      <c r="E4973">
        <v>181</v>
      </c>
      <c r="F4973">
        <v>15776</v>
      </c>
      <c r="G4973">
        <v>2245</v>
      </c>
      <c r="H4973">
        <v>11380</v>
      </c>
      <c r="I4973">
        <v>4396</v>
      </c>
      <c r="J4973">
        <v>0</v>
      </c>
      <c r="K4973">
        <v>2</v>
      </c>
      <c r="L4973">
        <v>15774</v>
      </c>
      <c r="R4973">
        <v>0</v>
      </c>
      <c r="S4973">
        <v>0</v>
      </c>
      <c r="T4973">
        <v>15776</v>
      </c>
      <c r="X4973">
        <v>15776</v>
      </c>
      <c r="Y4973">
        <v>12318</v>
      </c>
      <c r="Z4973" s="6">
        <v>44245</v>
      </c>
      <c r="AA4973" t="s">
        <v>41</v>
      </c>
      <c r="AB4973">
        <v>12064</v>
      </c>
      <c r="AC4973">
        <v>90</v>
      </c>
      <c r="AD4973">
        <v>12190</v>
      </c>
      <c r="AE4973">
        <v>36</v>
      </c>
      <c r="AF4973">
        <v>5</v>
      </c>
      <c r="AG4973">
        <v>0</v>
      </c>
      <c r="AH4973">
        <v>0</v>
      </c>
      <c r="AI4973">
        <v>0</v>
      </c>
      <c r="AJ4973">
        <v>128754</v>
      </c>
      <c r="AK4973">
        <v>18</v>
      </c>
      <c r="AL4973">
        <v>2</v>
      </c>
      <c r="AM4973">
        <v>2021</v>
      </c>
      <c r="AN4973">
        <v>1</v>
      </c>
    </row>
    <row r="4974" spans="1:40">
      <c r="A4974" s="6">
        <v>44246</v>
      </c>
      <c r="B4974" t="s">
        <v>41</v>
      </c>
      <c r="C4974">
        <v>21930</v>
      </c>
      <c r="D4974">
        <v>551</v>
      </c>
      <c r="E4974">
        <v>184</v>
      </c>
      <c r="F4974">
        <v>18981</v>
      </c>
      <c r="G4974">
        <v>2949</v>
      </c>
      <c r="H4974">
        <v>13481</v>
      </c>
      <c r="I4974">
        <v>5499</v>
      </c>
      <c r="J4974">
        <v>1</v>
      </c>
      <c r="K4974">
        <v>4</v>
      </c>
      <c r="L4974">
        <v>18977</v>
      </c>
      <c r="R4974">
        <v>0</v>
      </c>
      <c r="S4974">
        <v>0</v>
      </c>
      <c r="T4974">
        <v>18981</v>
      </c>
      <c r="X4974">
        <v>18981</v>
      </c>
      <c r="Y4974">
        <v>12319</v>
      </c>
      <c r="Z4974" s="6">
        <v>44246</v>
      </c>
      <c r="AA4974" t="s">
        <v>41</v>
      </c>
      <c r="AB4974">
        <v>12071</v>
      </c>
      <c r="AC4974">
        <v>91</v>
      </c>
      <c r="AD4974">
        <v>12191</v>
      </c>
      <c r="AE4974">
        <v>29</v>
      </c>
      <c r="AF4974">
        <v>7</v>
      </c>
      <c r="AG4974">
        <v>1</v>
      </c>
      <c r="AH4974">
        <v>1</v>
      </c>
      <c r="AI4974">
        <v>0</v>
      </c>
      <c r="AJ4974">
        <v>128898</v>
      </c>
      <c r="AK4974">
        <v>19</v>
      </c>
      <c r="AL4974">
        <v>2</v>
      </c>
      <c r="AM4974">
        <v>2021</v>
      </c>
      <c r="AN4974">
        <v>1</v>
      </c>
    </row>
    <row r="4975" spans="1:40">
      <c r="A4975" s="6">
        <v>44247</v>
      </c>
      <c r="B4975" t="s">
        <v>41</v>
      </c>
      <c r="C4975">
        <v>23239</v>
      </c>
      <c r="D4975">
        <v>571</v>
      </c>
      <c r="E4975">
        <v>185</v>
      </c>
      <c r="F4975">
        <v>19801</v>
      </c>
      <c r="G4975">
        <v>3438</v>
      </c>
      <c r="H4975">
        <v>14068</v>
      </c>
      <c r="I4975">
        <v>5732</v>
      </c>
      <c r="J4975">
        <v>1</v>
      </c>
      <c r="K4975">
        <v>4</v>
      </c>
      <c r="L4975">
        <v>19797</v>
      </c>
      <c r="R4975">
        <v>0</v>
      </c>
      <c r="S4975">
        <v>0</v>
      </c>
      <c r="T4975">
        <v>19801</v>
      </c>
      <c r="X4975">
        <v>19801</v>
      </c>
      <c r="Y4975">
        <v>12320</v>
      </c>
      <c r="Z4975" s="6">
        <v>44247</v>
      </c>
      <c r="AA4975" t="s">
        <v>41</v>
      </c>
      <c r="AB4975">
        <v>12080</v>
      </c>
      <c r="AC4975">
        <v>91</v>
      </c>
      <c r="AD4975">
        <v>12191</v>
      </c>
      <c r="AE4975">
        <v>20</v>
      </c>
      <c r="AF4975">
        <v>9</v>
      </c>
      <c r="AG4975">
        <v>0</v>
      </c>
      <c r="AH4975">
        <v>0</v>
      </c>
      <c r="AI4975">
        <v>0</v>
      </c>
      <c r="AJ4975">
        <v>129050</v>
      </c>
      <c r="AK4975">
        <v>20</v>
      </c>
      <c r="AL4975">
        <v>2</v>
      </c>
      <c r="AM4975">
        <v>2021</v>
      </c>
      <c r="AN4975">
        <v>1</v>
      </c>
    </row>
    <row r="4976" spans="1:40">
      <c r="A4976" s="6">
        <v>44248</v>
      </c>
      <c r="B4976" t="s">
        <v>41</v>
      </c>
      <c r="C4976">
        <v>23333</v>
      </c>
      <c r="D4976">
        <v>591</v>
      </c>
      <c r="E4976">
        <v>188</v>
      </c>
      <c r="F4976">
        <v>19895</v>
      </c>
      <c r="G4976">
        <v>3438</v>
      </c>
      <c r="H4976">
        <v>14161</v>
      </c>
      <c r="I4976">
        <v>5733</v>
      </c>
      <c r="J4976">
        <v>1</v>
      </c>
      <c r="K4976">
        <v>4</v>
      </c>
      <c r="L4976">
        <v>19891</v>
      </c>
      <c r="R4976">
        <v>0</v>
      </c>
      <c r="S4976">
        <v>0</v>
      </c>
      <c r="T4976">
        <v>19895</v>
      </c>
      <c r="X4976">
        <v>19895</v>
      </c>
      <c r="Y4976">
        <v>12321</v>
      </c>
      <c r="Z4976" s="6">
        <v>44248</v>
      </c>
      <c r="AA4976" t="s">
        <v>41</v>
      </c>
      <c r="AB4976">
        <v>12082</v>
      </c>
      <c r="AC4976">
        <v>91</v>
      </c>
      <c r="AD4976">
        <v>12191</v>
      </c>
      <c r="AE4976">
        <v>18</v>
      </c>
      <c r="AF4976">
        <v>2</v>
      </c>
      <c r="AG4976">
        <v>0</v>
      </c>
      <c r="AH4976">
        <v>0</v>
      </c>
      <c r="AI4976">
        <v>0</v>
      </c>
      <c r="AJ4976">
        <v>129164</v>
      </c>
      <c r="AK4976">
        <v>21</v>
      </c>
      <c r="AL4976">
        <v>2</v>
      </c>
      <c r="AM4976">
        <v>2021</v>
      </c>
      <c r="AN4976">
        <v>1</v>
      </c>
    </row>
    <row r="4977" spans="1:40">
      <c r="A4977" s="6">
        <v>44249</v>
      </c>
      <c r="B4977" t="s">
        <v>41</v>
      </c>
      <c r="C4977">
        <v>25515</v>
      </c>
      <c r="D4977">
        <v>626</v>
      </c>
      <c r="E4977">
        <v>190</v>
      </c>
      <c r="F4977">
        <v>21597</v>
      </c>
      <c r="G4977">
        <v>3918</v>
      </c>
      <c r="H4977">
        <v>15678</v>
      </c>
      <c r="I4977">
        <v>5918</v>
      </c>
      <c r="J4977">
        <v>1</v>
      </c>
      <c r="K4977">
        <v>87</v>
      </c>
      <c r="L4977">
        <v>21510</v>
      </c>
      <c r="R4977">
        <v>0</v>
      </c>
      <c r="S4977">
        <v>0</v>
      </c>
      <c r="T4977">
        <v>21597</v>
      </c>
      <c r="X4977">
        <v>21597</v>
      </c>
      <c r="Y4977">
        <v>12322</v>
      </c>
      <c r="Z4977" s="6">
        <v>44249</v>
      </c>
      <c r="AA4977" t="s">
        <v>41</v>
      </c>
      <c r="AB4977">
        <v>12088</v>
      </c>
      <c r="AC4977">
        <v>91</v>
      </c>
      <c r="AD4977">
        <v>12192</v>
      </c>
      <c r="AE4977">
        <v>13</v>
      </c>
      <c r="AF4977">
        <v>6</v>
      </c>
      <c r="AG4977">
        <v>0</v>
      </c>
      <c r="AH4977">
        <v>1</v>
      </c>
      <c r="AI4977">
        <v>0</v>
      </c>
      <c r="AJ4977">
        <v>129228</v>
      </c>
      <c r="AK4977">
        <v>22</v>
      </c>
      <c r="AL4977">
        <v>2</v>
      </c>
      <c r="AM4977">
        <v>2021</v>
      </c>
      <c r="AN4977">
        <v>1</v>
      </c>
    </row>
    <row r="4978" spans="1:40">
      <c r="A4978" s="6">
        <v>44250</v>
      </c>
      <c r="B4978" t="s">
        <v>41</v>
      </c>
      <c r="C4978">
        <v>27485</v>
      </c>
      <c r="D4978">
        <v>653</v>
      </c>
      <c r="E4978">
        <v>192</v>
      </c>
      <c r="F4978">
        <v>23165</v>
      </c>
      <c r="G4978">
        <v>4320</v>
      </c>
      <c r="H4978">
        <v>17042</v>
      </c>
      <c r="I4978">
        <v>6122</v>
      </c>
      <c r="J4978">
        <v>1</v>
      </c>
      <c r="K4978">
        <v>134</v>
      </c>
      <c r="L4978">
        <v>23031</v>
      </c>
      <c r="R4978">
        <v>0</v>
      </c>
      <c r="S4978">
        <v>0</v>
      </c>
      <c r="T4978">
        <v>23165</v>
      </c>
      <c r="X4978">
        <v>23165</v>
      </c>
      <c r="Y4978">
        <v>12323</v>
      </c>
      <c r="Z4978" s="6">
        <v>44250</v>
      </c>
      <c r="AA4978" t="s">
        <v>41</v>
      </c>
      <c r="AB4978">
        <v>12089</v>
      </c>
      <c r="AC4978">
        <v>91</v>
      </c>
      <c r="AD4978">
        <v>12192</v>
      </c>
      <c r="AE4978">
        <v>12</v>
      </c>
      <c r="AF4978">
        <v>1</v>
      </c>
      <c r="AG4978">
        <v>0</v>
      </c>
      <c r="AH4978">
        <v>0</v>
      </c>
      <c r="AI4978">
        <v>0</v>
      </c>
      <c r="AJ4978">
        <v>129522</v>
      </c>
      <c r="AK4978">
        <v>23</v>
      </c>
      <c r="AL4978">
        <v>2</v>
      </c>
      <c r="AM4978">
        <v>2021</v>
      </c>
      <c r="AN4978">
        <v>1</v>
      </c>
    </row>
    <row r="4979" spans="1:40">
      <c r="A4979" s="6">
        <v>44251</v>
      </c>
      <c r="B4979" t="s">
        <v>41</v>
      </c>
      <c r="C4979">
        <v>29733</v>
      </c>
      <c r="D4979">
        <v>698</v>
      </c>
      <c r="E4979">
        <v>196</v>
      </c>
      <c r="F4979">
        <v>25078</v>
      </c>
      <c r="G4979">
        <v>4655</v>
      </c>
      <c r="H4979">
        <v>18709</v>
      </c>
      <c r="I4979">
        <v>6368</v>
      </c>
      <c r="J4979">
        <v>1</v>
      </c>
      <c r="K4979">
        <v>154</v>
      </c>
      <c r="L4979">
        <v>24924</v>
      </c>
      <c r="R4979">
        <v>0</v>
      </c>
      <c r="S4979">
        <v>0</v>
      </c>
      <c r="T4979">
        <v>25078</v>
      </c>
      <c r="X4979">
        <v>25078</v>
      </c>
      <c r="Y4979">
        <v>12324</v>
      </c>
      <c r="Z4979" s="6">
        <v>44251</v>
      </c>
      <c r="AA4979" t="s">
        <v>41</v>
      </c>
      <c r="AB4979">
        <v>12089</v>
      </c>
      <c r="AC4979">
        <v>91</v>
      </c>
      <c r="AD4979">
        <v>12192</v>
      </c>
      <c r="AE4979">
        <v>12</v>
      </c>
      <c r="AF4979">
        <v>0</v>
      </c>
      <c r="AG4979">
        <v>0</v>
      </c>
      <c r="AH4979">
        <v>0</v>
      </c>
      <c r="AI4979">
        <v>0</v>
      </c>
      <c r="AJ4979">
        <v>129711</v>
      </c>
      <c r="AK4979">
        <v>24</v>
      </c>
      <c r="AL4979">
        <v>2</v>
      </c>
      <c r="AM4979">
        <v>2021</v>
      </c>
      <c r="AN4979">
        <v>1</v>
      </c>
    </row>
    <row r="4980" spans="1:40">
      <c r="A4980" s="6">
        <v>44252</v>
      </c>
      <c r="B4980" t="s">
        <v>41</v>
      </c>
      <c r="C4980">
        <v>31357</v>
      </c>
      <c r="D4980">
        <v>721</v>
      </c>
      <c r="E4980">
        <v>196</v>
      </c>
      <c r="F4980">
        <v>26425</v>
      </c>
      <c r="G4980">
        <v>4932</v>
      </c>
      <c r="H4980">
        <v>19655</v>
      </c>
      <c r="I4980">
        <v>6769</v>
      </c>
      <c r="J4980">
        <v>1</v>
      </c>
      <c r="K4980">
        <v>174</v>
      </c>
      <c r="L4980">
        <v>26251</v>
      </c>
      <c r="R4980">
        <v>0</v>
      </c>
      <c r="S4980">
        <v>0</v>
      </c>
      <c r="T4980">
        <v>26425</v>
      </c>
      <c r="X4980">
        <v>26425</v>
      </c>
      <c r="Y4980">
        <v>12325</v>
      </c>
      <c r="Z4980" s="6">
        <v>44252</v>
      </c>
      <c r="AA4980" t="s">
        <v>41</v>
      </c>
      <c r="AB4980">
        <v>12093</v>
      </c>
      <c r="AC4980">
        <v>91</v>
      </c>
      <c r="AD4980">
        <v>12192</v>
      </c>
      <c r="AE4980">
        <v>8</v>
      </c>
      <c r="AF4980">
        <v>4</v>
      </c>
      <c r="AG4980">
        <v>0</v>
      </c>
      <c r="AH4980">
        <v>0</v>
      </c>
      <c r="AI4980">
        <v>0</v>
      </c>
      <c r="AJ4980">
        <v>129815</v>
      </c>
      <c r="AK4980">
        <v>25</v>
      </c>
      <c r="AL4980">
        <v>2</v>
      </c>
      <c r="AM4980">
        <v>2021</v>
      </c>
      <c r="AN4980">
        <v>1</v>
      </c>
    </row>
    <row r="4981" spans="1:40">
      <c r="A4981" s="6">
        <v>44253</v>
      </c>
      <c r="B4981" t="s">
        <v>41</v>
      </c>
      <c r="C4981">
        <v>32408</v>
      </c>
      <c r="D4981">
        <v>727</v>
      </c>
      <c r="E4981">
        <v>196</v>
      </c>
      <c r="F4981">
        <v>27408</v>
      </c>
      <c r="G4981">
        <v>5000</v>
      </c>
      <c r="H4981">
        <v>20518</v>
      </c>
      <c r="I4981">
        <v>6889</v>
      </c>
      <c r="J4981">
        <v>1</v>
      </c>
      <c r="K4981">
        <v>229</v>
      </c>
      <c r="L4981">
        <v>27179</v>
      </c>
      <c r="R4981">
        <v>0</v>
      </c>
      <c r="S4981">
        <v>0</v>
      </c>
      <c r="T4981">
        <v>27408</v>
      </c>
      <c r="X4981">
        <v>27408</v>
      </c>
      <c r="Y4981">
        <v>12326</v>
      </c>
      <c r="Z4981" s="6">
        <v>44253</v>
      </c>
      <c r="AA4981" t="s">
        <v>41</v>
      </c>
      <c r="AB4981">
        <v>12094</v>
      </c>
      <c r="AC4981">
        <v>91</v>
      </c>
      <c r="AD4981">
        <v>12198</v>
      </c>
      <c r="AE4981">
        <v>13</v>
      </c>
      <c r="AF4981">
        <v>1</v>
      </c>
      <c r="AG4981">
        <v>0</v>
      </c>
      <c r="AH4981">
        <v>6</v>
      </c>
      <c r="AI4981">
        <v>5</v>
      </c>
      <c r="AJ4981">
        <v>129926</v>
      </c>
      <c r="AK4981">
        <v>26</v>
      </c>
      <c r="AL4981">
        <v>2</v>
      </c>
      <c r="AM4981">
        <v>2021</v>
      </c>
      <c r="AN4981">
        <v>1</v>
      </c>
    </row>
    <row r="4982" spans="1:40">
      <c r="A4982" s="6">
        <v>44254</v>
      </c>
      <c r="B4982" t="s">
        <v>41</v>
      </c>
      <c r="C4982">
        <v>32408</v>
      </c>
      <c r="D4982">
        <v>727</v>
      </c>
      <c r="E4982">
        <v>196</v>
      </c>
      <c r="F4982">
        <v>27408</v>
      </c>
      <c r="G4982">
        <v>5000</v>
      </c>
      <c r="H4982">
        <v>20518</v>
      </c>
      <c r="I4982">
        <v>6889</v>
      </c>
      <c r="J4982">
        <v>1</v>
      </c>
      <c r="K4982">
        <v>229</v>
      </c>
      <c r="L4982">
        <v>27179</v>
      </c>
      <c r="R4982">
        <v>0</v>
      </c>
      <c r="S4982">
        <v>0</v>
      </c>
      <c r="T4982">
        <v>27408</v>
      </c>
      <c r="X4982">
        <v>27408</v>
      </c>
      <c r="Y4982">
        <v>12327</v>
      </c>
      <c r="Z4982" s="6">
        <v>44254</v>
      </c>
      <c r="AA4982" t="s">
        <v>41</v>
      </c>
      <c r="AB4982">
        <v>12098</v>
      </c>
      <c r="AC4982">
        <v>91</v>
      </c>
      <c r="AD4982">
        <v>12198</v>
      </c>
      <c r="AE4982">
        <v>9</v>
      </c>
      <c r="AF4982">
        <v>4</v>
      </c>
      <c r="AG4982">
        <v>0</v>
      </c>
      <c r="AH4982">
        <v>0</v>
      </c>
      <c r="AI4982">
        <v>0</v>
      </c>
      <c r="AJ4982">
        <v>130147</v>
      </c>
      <c r="AK4982">
        <v>27</v>
      </c>
      <c r="AL4982">
        <v>2</v>
      </c>
      <c r="AM4982">
        <v>2021</v>
      </c>
      <c r="AN4982">
        <v>1</v>
      </c>
    </row>
    <row r="4983" spans="1:40">
      <c r="A4983" s="6">
        <v>44255</v>
      </c>
      <c r="B4983" t="s">
        <v>41</v>
      </c>
      <c r="C4983">
        <v>32408</v>
      </c>
      <c r="D4983">
        <v>741</v>
      </c>
      <c r="E4983">
        <v>196</v>
      </c>
      <c r="F4983">
        <v>27408</v>
      </c>
      <c r="G4983">
        <v>5000</v>
      </c>
      <c r="H4983">
        <v>20518</v>
      </c>
      <c r="I4983">
        <v>6889</v>
      </c>
      <c r="J4983">
        <v>1</v>
      </c>
      <c r="K4983">
        <v>229</v>
      </c>
      <c r="L4983">
        <v>27179</v>
      </c>
      <c r="R4983">
        <v>0</v>
      </c>
      <c r="S4983">
        <v>0</v>
      </c>
      <c r="T4983">
        <v>27408</v>
      </c>
      <c r="X4983">
        <v>27408</v>
      </c>
      <c r="Y4983">
        <v>12328</v>
      </c>
      <c r="Z4983" s="6">
        <v>44255</v>
      </c>
      <c r="AA4983" t="s">
        <v>41</v>
      </c>
      <c r="AB4983">
        <v>12098</v>
      </c>
      <c r="AC4983">
        <v>91</v>
      </c>
      <c r="AD4983">
        <v>12199</v>
      </c>
      <c r="AE4983">
        <v>10</v>
      </c>
      <c r="AF4983">
        <v>0</v>
      </c>
      <c r="AG4983">
        <v>0</v>
      </c>
      <c r="AH4983">
        <v>1</v>
      </c>
      <c r="AI4983">
        <v>1</v>
      </c>
      <c r="AJ4983">
        <v>130265</v>
      </c>
      <c r="AK4983">
        <v>28</v>
      </c>
      <c r="AL4983">
        <v>2</v>
      </c>
      <c r="AM4983">
        <v>2021</v>
      </c>
      <c r="AN4983">
        <v>1</v>
      </c>
    </row>
    <row r="4984" spans="1:40">
      <c r="A4984" s="6">
        <v>44256</v>
      </c>
      <c r="B4984" t="s">
        <v>41</v>
      </c>
      <c r="C4984">
        <v>32408</v>
      </c>
      <c r="D4984">
        <v>770</v>
      </c>
      <c r="E4984">
        <v>197</v>
      </c>
      <c r="F4984">
        <v>27408</v>
      </c>
      <c r="G4984">
        <v>5000</v>
      </c>
      <c r="H4984">
        <v>20518</v>
      </c>
      <c r="I4984">
        <v>6889</v>
      </c>
      <c r="J4984">
        <v>1</v>
      </c>
      <c r="K4984">
        <v>229</v>
      </c>
      <c r="L4984">
        <v>27179</v>
      </c>
      <c r="R4984">
        <v>0</v>
      </c>
      <c r="S4984">
        <v>0</v>
      </c>
      <c r="T4984">
        <v>27408</v>
      </c>
      <c r="X4984">
        <v>27408</v>
      </c>
      <c r="Y4984">
        <v>12329</v>
      </c>
      <c r="Z4984" s="6">
        <v>44256</v>
      </c>
      <c r="AA4984" t="s">
        <v>41</v>
      </c>
      <c r="AB4984">
        <v>12102</v>
      </c>
      <c r="AC4984">
        <v>91</v>
      </c>
      <c r="AD4984">
        <v>12200</v>
      </c>
      <c r="AE4984">
        <v>7</v>
      </c>
      <c r="AF4984">
        <v>4</v>
      </c>
      <c r="AG4984">
        <v>0</v>
      </c>
      <c r="AH4984">
        <v>1</v>
      </c>
      <c r="AI4984">
        <v>0</v>
      </c>
      <c r="AJ4984">
        <v>130436</v>
      </c>
      <c r="AK4984">
        <v>1</v>
      </c>
      <c r="AL4984">
        <v>3</v>
      </c>
      <c r="AM4984">
        <v>2021</v>
      </c>
      <c r="AN4984">
        <v>1</v>
      </c>
    </row>
    <row r="4985" spans="1:40">
      <c r="A4985" s="6">
        <v>44257</v>
      </c>
      <c r="B4985" t="s">
        <v>41</v>
      </c>
      <c r="C4985">
        <v>33666</v>
      </c>
      <c r="D4985">
        <v>842</v>
      </c>
      <c r="E4985">
        <v>199</v>
      </c>
      <c r="F4985">
        <v>28489</v>
      </c>
      <c r="G4985">
        <v>5177</v>
      </c>
      <c r="H4985">
        <v>21336</v>
      </c>
      <c r="I4985">
        <v>7152</v>
      </c>
      <c r="J4985">
        <v>1</v>
      </c>
      <c r="K4985">
        <v>259</v>
      </c>
      <c r="L4985">
        <v>28230</v>
      </c>
      <c r="R4985">
        <v>0</v>
      </c>
      <c r="S4985">
        <v>0</v>
      </c>
      <c r="T4985">
        <v>28489</v>
      </c>
      <c r="X4985">
        <v>28489</v>
      </c>
      <c r="Y4985">
        <v>12330</v>
      </c>
      <c r="Z4985" s="6">
        <v>44257</v>
      </c>
      <c r="AA4985" t="s">
        <v>41</v>
      </c>
      <c r="AB4985">
        <v>12102</v>
      </c>
      <c r="AC4985">
        <v>91</v>
      </c>
      <c r="AD4985">
        <v>12200</v>
      </c>
      <c r="AE4985">
        <v>7</v>
      </c>
      <c r="AF4985">
        <v>0</v>
      </c>
      <c r="AG4985">
        <v>0</v>
      </c>
      <c r="AH4985">
        <v>0</v>
      </c>
      <c r="AI4985">
        <v>0</v>
      </c>
      <c r="AJ4985">
        <v>130743</v>
      </c>
      <c r="AK4985">
        <v>2</v>
      </c>
      <c r="AL4985">
        <v>3</v>
      </c>
      <c r="AM4985">
        <v>2021</v>
      </c>
      <c r="AN4985">
        <v>1</v>
      </c>
    </row>
    <row r="4986" spans="1:40">
      <c r="A4986" s="6">
        <v>44258</v>
      </c>
      <c r="B4986" t="s">
        <v>41</v>
      </c>
      <c r="C4986">
        <v>35478</v>
      </c>
      <c r="D4986">
        <v>926</v>
      </c>
      <c r="E4986">
        <v>199</v>
      </c>
      <c r="F4986">
        <v>30205</v>
      </c>
      <c r="G4986">
        <v>5273</v>
      </c>
      <c r="H4986">
        <v>22809</v>
      </c>
      <c r="I4986">
        <v>7395</v>
      </c>
      <c r="J4986">
        <v>1</v>
      </c>
      <c r="K4986">
        <v>295</v>
      </c>
      <c r="L4986">
        <v>29910</v>
      </c>
      <c r="R4986">
        <v>0</v>
      </c>
      <c r="S4986">
        <v>0</v>
      </c>
      <c r="T4986">
        <v>30205</v>
      </c>
      <c r="X4986">
        <v>30205</v>
      </c>
      <c r="Y4986">
        <v>12331</v>
      </c>
      <c r="Z4986" s="6">
        <v>44258</v>
      </c>
      <c r="AA4986" t="s">
        <v>41</v>
      </c>
      <c r="AB4986">
        <v>12102</v>
      </c>
      <c r="AC4986">
        <v>91</v>
      </c>
      <c r="AD4986">
        <v>12200</v>
      </c>
      <c r="AE4986">
        <v>7</v>
      </c>
      <c r="AF4986">
        <v>0</v>
      </c>
      <c r="AG4986">
        <v>0</v>
      </c>
      <c r="AH4986">
        <v>0</v>
      </c>
      <c r="AI4986">
        <v>0</v>
      </c>
      <c r="AJ4986">
        <v>131010</v>
      </c>
      <c r="AK4986">
        <v>3</v>
      </c>
      <c r="AL4986">
        <v>3</v>
      </c>
      <c r="AM4986">
        <v>2021</v>
      </c>
      <c r="AN4986">
        <v>1</v>
      </c>
    </row>
    <row r="4987" spans="1:40">
      <c r="A4987" s="6">
        <v>44259</v>
      </c>
      <c r="B4987" t="s">
        <v>41</v>
      </c>
      <c r="C4987">
        <v>36435</v>
      </c>
      <c r="D4987">
        <v>1008</v>
      </c>
      <c r="E4987">
        <v>199</v>
      </c>
      <c r="F4987">
        <v>31007</v>
      </c>
      <c r="G4987">
        <v>5428</v>
      </c>
      <c r="H4987">
        <v>23370</v>
      </c>
      <c r="I4987">
        <v>7636</v>
      </c>
      <c r="J4987">
        <v>1</v>
      </c>
      <c r="K4987">
        <v>312</v>
      </c>
      <c r="L4987">
        <v>30695</v>
      </c>
      <c r="R4987">
        <v>0</v>
      </c>
      <c r="S4987">
        <v>0</v>
      </c>
      <c r="T4987">
        <v>31007</v>
      </c>
      <c r="X4987">
        <v>31007</v>
      </c>
      <c r="Y4987">
        <v>12332</v>
      </c>
      <c r="Z4987" s="6">
        <v>44259</v>
      </c>
      <c r="AA4987" t="s">
        <v>41</v>
      </c>
      <c r="AB4987">
        <v>12102</v>
      </c>
      <c r="AC4987">
        <v>91</v>
      </c>
      <c r="AD4987">
        <v>12205</v>
      </c>
      <c r="AE4987">
        <v>12</v>
      </c>
      <c r="AF4987">
        <v>0</v>
      </c>
      <c r="AG4987">
        <v>0</v>
      </c>
      <c r="AH4987">
        <v>5</v>
      </c>
      <c r="AI4987">
        <v>5</v>
      </c>
      <c r="AJ4987">
        <v>131243</v>
      </c>
      <c r="AK4987">
        <v>4</v>
      </c>
      <c r="AL4987">
        <v>3</v>
      </c>
      <c r="AM4987">
        <v>2021</v>
      </c>
      <c r="AN4987">
        <v>1</v>
      </c>
    </row>
    <row r="4988" spans="1:40">
      <c r="A4988" s="6">
        <v>44260</v>
      </c>
      <c r="B4988" t="s">
        <v>41</v>
      </c>
      <c r="C4988">
        <v>36838</v>
      </c>
      <c r="D4988">
        <v>1081</v>
      </c>
      <c r="E4988">
        <v>200</v>
      </c>
      <c r="F4988">
        <v>31300</v>
      </c>
      <c r="G4988">
        <v>5538</v>
      </c>
      <c r="H4988">
        <v>23616</v>
      </c>
      <c r="I4988">
        <v>7683</v>
      </c>
      <c r="J4988">
        <v>1</v>
      </c>
      <c r="K4988">
        <v>334</v>
      </c>
      <c r="L4988">
        <v>30966</v>
      </c>
      <c r="R4988">
        <v>0</v>
      </c>
      <c r="S4988">
        <v>0</v>
      </c>
      <c r="T4988">
        <v>31300</v>
      </c>
      <c r="X4988">
        <v>31300</v>
      </c>
      <c r="Y4988">
        <v>12333</v>
      </c>
      <c r="Z4988" s="6">
        <v>44260</v>
      </c>
      <c r="AA4988" t="s">
        <v>41</v>
      </c>
      <c r="AB4988">
        <v>12104</v>
      </c>
      <c r="AC4988">
        <v>91</v>
      </c>
      <c r="AD4988">
        <v>12210</v>
      </c>
      <c r="AE4988">
        <v>15</v>
      </c>
      <c r="AF4988">
        <v>2</v>
      </c>
      <c r="AG4988">
        <v>0</v>
      </c>
      <c r="AH4988">
        <v>5</v>
      </c>
      <c r="AI4988">
        <v>3</v>
      </c>
      <c r="AJ4988">
        <v>131491</v>
      </c>
      <c r="AK4988">
        <v>5</v>
      </c>
      <c r="AL4988">
        <v>3</v>
      </c>
      <c r="AM4988">
        <v>2021</v>
      </c>
      <c r="AN4988">
        <v>1</v>
      </c>
    </row>
    <row r="4989" spans="1:40">
      <c r="A4989" s="6">
        <v>44261</v>
      </c>
      <c r="B4989" t="s">
        <v>41</v>
      </c>
      <c r="C4989">
        <v>37449</v>
      </c>
      <c r="D4989">
        <v>1136</v>
      </c>
      <c r="E4989">
        <v>200</v>
      </c>
      <c r="F4989">
        <v>31900</v>
      </c>
      <c r="G4989">
        <v>5549</v>
      </c>
      <c r="H4989">
        <v>24180</v>
      </c>
      <c r="I4989">
        <v>7719</v>
      </c>
      <c r="J4989">
        <v>1</v>
      </c>
      <c r="K4989">
        <v>350</v>
      </c>
      <c r="L4989">
        <v>31550</v>
      </c>
      <c r="R4989">
        <v>0</v>
      </c>
      <c r="S4989">
        <v>0</v>
      </c>
      <c r="T4989">
        <v>31900</v>
      </c>
      <c r="X4989">
        <v>31900</v>
      </c>
      <c r="Y4989">
        <v>12334</v>
      </c>
      <c r="Z4989" s="6">
        <v>44261</v>
      </c>
      <c r="AA4989" t="s">
        <v>41</v>
      </c>
      <c r="AB4989">
        <v>12104</v>
      </c>
      <c r="AC4989">
        <v>91</v>
      </c>
      <c r="AD4989">
        <v>12210</v>
      </c>
      <c r="AE4989">
        <v>15</v>
      </c>
      <c r="AF4989">
        <v>0</v>
      </c>
      <c r="AG4989">
        <v>0</v>
      </c>
      <c r="AH4989">
        <v>0</v>
      </c>
      <c r="AI4989">
        <v>0</v>
      </c>
      <c r="AJ4989">
        <v>131612</v>
      </c>
      <c r="AK4989">
        <v>6</v>
      </c>
      <c r="AL4989">
        <v>3</v>
      </c>
      <c r="AM4989">
        <v>2021</v>
      </c>
      <c r="AN4989">
        <v>1</v>
      </c>
    </row>
    <row r="4990" spans="1:40">
      <c r="A4990" s="6">
        <v>44262</v>
      </c>
      <c r="B4990" t="s">
        <v>41</v>
      </c>
      <c r="C4990">
        <v>37534</v>
      </c>
      <c r="D4990">
        <v>1234</v>
      </c>
      <c r="E4990">
        <v>203</v>
      </c>
      <c r="F4990">
        <v>31985</v>
      </c>
      <c r="G4990">
        <v>5549</v>
      </c>
      <c r="H4990">
        <v>24252</v>
      </c>
      <c r="I4990">
        <v>7732</v>
      </c>
      <c r="J4990">
        <v>1</v>
      </c>
      <c r="K4990">
        <v>350</v>
      </c>
      <c r="L4990">
        <v>31635</v>
      </c>
      <c r="R4990">
        <v>0</v>
      </c>
      <c r="S4990">
        <v>0</v>
      </c>
      <c r="T4990">
        <v>31985</v>
      </c>
      <c r="X4990">
        <v>31985</v>
      </c>
      <c r="Y4990">
        <v>12335</v>
      </c>
      <c r="Z4990" s="6">
        <v>44262</v>
      </c>
      <c r="AA4990" t="s">
        <v>41</v>
      </c>
      <c r="AB4990">
        <v>12105</v>
      </c>
      <c r="AC4990">
        <v>91</v>
      </c>
      <c r="AD4990">
        <v>12211</v>
      </c>
      <c r="AE4990">
        <v>15</v>
      </c>
      <c r="AF4990">
        <v>1</v>
      </c>
      <c r="AG4990">
        <v>0</v>
      </c>
      <c r="AH4990">
        <v>1</v>
      </c>
      <c r="AI4990">
        <v>0</v>
      </c>
      <c r="AJ4990">
        <v>131788</v>
      </c>
      <c r="AK4990">
        <v>7</v>
      </c>
      <c r="AL4990">
        <v>3</v>
      </c>
      <c r="AM4990">
        <v>2021</v>
      </c>
      <c r="AN4990">
        <v>1</v>
      </c>
    </row>
    <row r="4991" spans="1:40">
      <c r="A4991" s="6">
        <v>44263</v>
      </c>
      <c r="B4991" t="s">
        <v>41</v>
      </c>
      <c r="C4991">
        <v>39702</v>
      </c>
      <c r="D4991">
        <v>1313</v>
      </c>
      <c r="E4991">
        <v>204</v>
      </c>
      <c r="F4991">
        <v>33821</v>
      </c>
      <c r="G4991">
        <v>5881</v>
      </c>
      <c r="H4991">
        <v>25471</v>
      </c>
      <c r="I4991">
        <v>8349</v>
      </c>
      <c r="J4991">
        <v>1</v>
      </c>
      <c r="K4991">
        <v>351</v>
      </c>
      <c r="L4991">
        <v>33470</v>
      </c>
      <c r="R4991">
        <v>0</v>
      </c>
      <c r="S4991">
        <v>0</v>
      </c>
      <c r="T4991">
        <v>33821</v>
      </c>
      <c r="X4991">
        <v>33821</v>
      </c>
      <c r="Y4991">
        <v>12336</v>
      </c>
      <c r="Z4991" s="6">
        <v>44263</v>
      </c>
      <c r="AA4991" t="s">
        <v>41</v>
      </c>
      <c r="AB4991">
        <v>12106</v>
      </c>
      <c r="AC4991">
        <v>91</v>
      </c>
      <c r="AD4991">
        <v>12217</v>
      </c>
      <c r="AE4991">
        <v>20</v>
      </c>
      <c r="AF4991">
        <v>1</v>
      </c>
      <c r="AG4991">
        <v>0</v>
      </c>
      <c r="AH4991">
        <v>6</v>
      </c>
      <c r="AI4991">
        <v>5</v>
      </c>
      <c r="AJ4991">
        <v>131916</v>
      </c>
      <c r="AK4991">
        <v>8</v>
      </c>
      <c r="AL4991">
        <v>3</v>
      </c>
      <c r="AM4991">
        <v>2021</v>
      </c>
      <c r="AN4991">
        <v>1</v>
      </c>
    </row>
    <row r="4992" spans="1:40">
      <c r="A4992" s="6">
        <v>44264</v>
      </c>
      <c r="B4992" t="s">
        <v>41</v>
      </c>
      <c r="C4992">
        <v>35039</v>
      </c>
      <c r="D4992">
        <v>5400</v>
      </c>
      <c r="E4992">
        <v>43</v>
      </c>
      <c r="F4992">
        <v>28813</v>
      </c>
      <c r="G4992">
        <v>6226</v>
      </c>
      <c r="H4992">
        <v>26234</v>
      </c>
      <c r="I4992">
        <v>8804</v>
      </c>
      <c r="J4992">
        <v>1</v>
      </c>
      <c r="K4992">
        <v>0</v>
      </c>
      <c r="L4992">
        <v>35038</v>
      </c>
      <c r="R4992">
        <v>0</v>
      </c>
      <c r="S4992">
        <v>0</v>
      </c>
      <c r="T4992">
        <v>35039</v>
      </c>
      <c r="X4992">
        <v>35039</v>
      </c>
      <c r="Y4992">
        <v>12337</v>
      </c>
      <c r="Z4992" s="6">
        <v>44264</v>
      </c>
      <c r="AA4992" t="s">
        <v>41</v>
      </c>
      <c r="AB4992">
        <v>12107</v>
      </c>
      <c r="AC4992">
        <v>91</v>
      </c>
      <c r="AD4992">
        <v>12217</v>
      </c>
      <c r="AE4992">
        <v>19</v>
      </c>
      <c r="AF4992">
        <v>1</v>
      </c>
      <c r="AG4992">
        <v>0</v>
      </c>
      <c r="AH4992">
        <v>0</v>
      </c>
      <c r="AI4992">
        <v>0</v>
      </c>
      <c r="AJ4992">
        <v>132242</v>
      </c>
      <c r="AK4992">
        <v>9</v>
      </c>
      <c r="AL4992">
        <v>3</v>
      </c>
      <c r="AM4992">
        <v>2021</v>
      </c>
      <c r="AN4992">
        <v>1</v>
      </c>
    </row>
    <row r="4993" spans="1:40">
      <c r="A4993" s="6">
        <v>44265</v>
      </c>
      <c r="B4993" t="s">
        <v>41</v>
      </c>
      <c r="C4993">
        <v>37358</v>
      </c>
      <c r="D4993">
        <v>6350</v>
      </c>
      <c r="E4993">
        <v>51</v>
      </c>
      <c r="F4993">
        <v>30332</v>
      </c>
      <c r="G4993">
        <v>7026</v>
      </c>
      <c r="H4993">
        <v>27912</v>
      </c>
      <c r="I4993">
        <v>9445</v>
      </c>
      <c r="J4993">
        <v>1</v>
      </c>
      <c r="K4993">
        <v>0</v>
      </c>
      <c r="L4993">
        <v>37357</v>
      </c>
      <c r="R4993">
        <v>0</v>
      </c>
      <c r="S4993">
        <v>0</v>
      </c>
      <c r="T4993">
        <v>37358</v>
      </c>
      <c r="X4993">
        <v>37358</v>
      </c>
      <c r="Y4993">
        <v>12338</v>
      </c>
      <c r="Z4993" s="6">
        <v>44265</v>
      </c>
      <c r="AA4993" t="s">
        <v>41</v>
      </c>
      <c r="AB4993">
        <v>12108</v>
      </c>
      <c r="AC4993">
        <v>91</v>
      </c>
      <c r="AD4993">
        <v>12217</v>
      </c>
      <c r="AE4993">
        <v>18</v>
      </c>
      <c r="AF4993">
        <v>1</v>
      </c>
      <c r="AG4993">
        <v>0</v>
      </c>
      <c r="AH4993">
        <v>0</v>
      </c>
      <c r="AI4993">
        <v>0</v>
      </c>
      <c r="AJ4993">
        <v>132779</v>
      </c>
      <c r="AK4993">
        <v>10</v>
      </c>
      <c r="AL4993">
        <v>3</v>
      </c>
      <c r="AM4993">
        <v>2021</v>
      </c>
      <c r="AN4993">
        <v>1</v>
      </c>
    </row>
    <row r="4994" spans="1:40">
      <c r="A4994" s="6">
        <v>44266</v>
      </c>
      <c r="B4994" t="s">
        <v>41</v>
      </c>
      <c r="C4994">
        <v>40079</v>
      </c>
      <c r="D4994">
        <v>6100</v>
      </c>
      <c r="E4994">
        <v>45</v>
      </c>
      <c r="F4994">
        <v>31853</v>
      </c>
      <c r="G4994">
        <v>8226</v>
      </c>
      <c r="H4994">
        <v>30058</v>
      </c>
      <c r="I4994">
        <v>10020</v>
      </c>
      <c r="J4994">
        <v>1</v>
      </c>
      <c r="K4994">
        <v>0</v>
      </c>
      <c r="L4994">
        <v>40078</v>
      </c>
      <c r="R4994">
        <v>0</v>
      </c>
      <c r="S4994">
        <v>0</v>
      </c>
      <c r="T4994">
        <v>40079</v>
      </c>
      <c r="X4994">
        <v>40079</v>
      </c>
      <c r="Y4994">
        <v>12339</v>
      </c>
      <c r="Z4994" s="6">
        <v>44266</v>
      </c>
      <c r="AA4994" t="s">
        <v>41</v>
      </c>
      <c r="AB4994">
        <v>12108</v>
      </c>
      <c r="AC4994">
        <v>91</v>
      </c>
      <c r="AD4994">
        <v>12217</v>
      </c>
      <c r="AE4994">
        <v>18</v>
      </c>
      <c r="AF4994">
        <v>0</v>
      </c>
      <c r="AG4994">
        <v>0</v>
      </c>
      <c r="AH4994">
        <v>0</v>
      </c>
      <c r="AI4994">
        <v>0</v>
      </c>
      <c r="AJ4994">
        <v>133252</v>
      </c>
      <c r="AK4994">
        <v>11</v>
      </c>
      <c r="AL4994">
        <v>3</v>
      </c>
      <c r="AM4994">
        <v>2021</v>
      </c>
      <c r="AN4994">
        <v>1</v>
      </c>
    </row>
    <row r="4995" spans="1:40">
      <c r="A4995" s="6">
        <v>44267</v>
      </c>
      <c r="B4995" t="s">
        <v>41</v>
      </c>
      <c r="C4995">
        <v>40999</v>
      </c>
      <c r="D4995">
        <v>2600</v>
      </c>
      <c r="E4995">
        <v>21</v>
      </c>
      <c r="F4995">
        <v>32272</v>
      </c>
      <c r="G4995">
        <v>8727</v>
      </c>
      <c r="H4995">
        <v>30827</v>
      </c>
      <c r="I4995">
        <v>10171</v>
      </c>
      <c r="J4995">
        <v>1</v>
      </c>
      <c r="K4995">
        <v>0</v>
      </c>
      <c r="L4995">
        <v>40998</v>
      </c>
      <c r="R4995">
        <v>0</v>
      </c>
      <c r="S4995">
        <v>0</v>
      </c>
      <c r="T4995">
        <v>40999</v>
      </c>
      <c r="X4995">
        <v>40999</v>
      </c>
      <c r="Y4995">
        <v>12340</v>
      </c>
      <c r="Z4995" s="6">
        <v>44267</v>
      </c>
      <c r="AA4995" t="s">
        <v>41</v>
      </c>
      <c r="AB4995">
        <v>12116</v>
      </c>
      <c r="AC4995">
        <v>91</v>
      </c>
      <c r="AD4995">
        <v>12217</v>
      </c>
      <c r="AE4995">
        <v>10</v>
      </c>
      <c r="AF4995">
        <v>8</v>
      </c>
      <c r="AG4995">
        <v>0</v>
      </c>
      <c r="AH4995">
        <v>0</v>
      </c>
      <c r="AI4995">
        <v>0</v>
      </c>
      <c r="AJ4995">
        <v>133437</v>
      </c>
      <c r="AK4995">
        <v>12</v>
      </c>
      <c r="AL4995">
        <v>3</v>
      </c>
      <c r="AM4995">
        <v>2021</v>
      </c>
      <c r="AN4995">
        <v>1</v>
      </c>
    </row>
    <row r="4996" spans="1:40">
      <c r="A4996" s="6">
        <v>44268</v>
      </c>
      <c r="B4996" t="s">
        <v>41</v>
      </c>
      <c r="C4996">
        <v>41434</v>
      </c>
      <c r="D4996">
        <v>500</v>
      </c>
      <c r="E4996">
        <v>5</v>
      </c>
      <c r="F4996">
        <v>32391</v>
      </c>
      <c r="G4996">
        <v>9043</v>
      </c>
      <c r="H4996">
        <v>31244</v>
      </c>
      <c r="I4996">
        <v>10189</v>
      </c>
      <c r="J4996">
        <v>1</v>
      </c>
      <c r="K4996">
        <v>0</v>
      </c>
      <c r="L4996">
        <v>41433</v>
      </c>
      <c r="R4996">
        <v>0</v>
      </c>
      <c r="S4996">
        <v>0</v>
      </c>
      <c r="T4996">
        <v>41434</v>
      </c>
      <c r="X4996">
        <v>41434</v>
      </c>
      <c r="Y4996">
        <v>12341</v>
      </c>
      <c r="Z4996" s="6">
        <v>44268</v>
      </c>
      <c r="AA4996" t="s">
        <v>41</v>
      </c>
      <c r="AB4996">
        <v>12120</v>
      </c>
      <c r="AC4996">
        <v>91</v>
      </c>
      <c r="AD4996">
        <v>12221</v>
      </c>
      <c r="AE4996">
        <v>10</v>
      </c>
      <c r="AF4996">
        <v>4</v>
      </c>
      <c r="AG4996">
        <v>0</v>
      </c>
      <c r="AH4996">
        <v>4</v>
      </c>
      <c r="AI4996">
        <v>0</v>
      </c>
      <c r="AJ4996">
        <v>133696</v>
      </c>
      <c r="AK4996">
        <v>13</v>
      </c>
      <c r="AL4996">
        <v>3</v>
      </c>
      <c r="AM4996">
        <v>2021</v>
      </c>
      <c r="AN4996">
        <v>1</v>
      </c>
    </row>
    <row r="4997" spans="1:40">
      <c r="A4997" s="6">
        <v>44269</v>
      </c>
      <c r="B4997" t="s">
        <v>41</v>
      </c>
      <c r="C4997">
        <v>41574</v>
      </c>
      <c r="D4997">
        <v>100</v>
      </c>
      <c r="E4997">
        <v>1</v>
      </c>
      <c r="F4997">
        <v>32404</v>
      </c>
      <c r="G4997">
        <v>9170</v>
      </c>
      <c r="H4997">
        <v>31384</v>
      </c>
      <c r="I4997">
        <v>10189</v>
      </c>
      <c r="J4997">
        <v>1</v>
      </c>
      <c r="K4997">
        <v>0</v>
      </c>
      <c r="L4997">
        <v>41573</v>
      </c>
      <c r="R4997">
        <v>0</v>
      </c>
      <c r="S4997">
        <v>0</v>
      </c>
      <c r="T4997">
        <v>41574</v>
      </c>
      <c r="X4997">
        <v>41574</v>
      </c>
      <c r="Y4997">
        <v>12342</v>
      </c>
      <c r="Z4997" s="6">
        <v>44269</v>
      </c>
      <c r="AA4997" t="s">
        <v>41</v>
      </c>
      <c r="AB4997">
        <v>12120</v>
      </c>
      <c r="AC4997">
        <v>91</v>
      </c>
      <c r="AD4997">
        <v>12225</v>
      </c>
      <c r="AE4997">
        <v>14</v>
      </c>
      <c r="AF4997">
        <v>0</v>
      </c>
      <c r="AG4997">
        <v>0</v>
      </c>
      <c r="AH4997">
        <v>4</v>
      </c>
      <c r="AI4997">
        <v>4</v>
      </c>
      <c r="AJ4997">
        <v>133812</v>
      </c>
      <c r="AK4997">
        <v>14</v>
      </c>
      <c r="AL4997">
        <v>3</v>
      </c>
      <c r="AM4997">
        <v>2021</v>
      </c>
      <c r="AN4997">
        <v>1</v>
      </c>
    </row>
    <row r="4998" spans="1:40">
      <c r="A4998" s="6">
        <v>44270</v>
      </c>
      <c r="B4998" t="s">
        <v>41</v>
      </c>
      <c r="C4998">
        <v>44529</v>
      </c>
      <c r="D4998">
        <v>7600</v>
      </c>
      <c r="E4998">
        <v>60</v>
      </c>
      <c r="F4998">
        <v>33926</v>
      </c>
      <c r="G4998">
        <v>10603</v>
      </c>
      <c r="H4998">
        <v>33701</v>
      </c>
      <c r="I4998">
        <v>10827</v>
      </c>
      <c r="J4998">
        <v>1</v>
      </c>
      <c r="K4998">
        <v>0</v>
      </c>
      <c r="L4998">
        <v>44528</v>
      </c>
      <c r="R4998">
        <v>0</v>
      </c>
      <c r="S4998">
        <v>0</v>
      </c>
      <c r="T4998">
        <v>44529</v>
      </c>
      <c r="X4998">
        <v>44529</v>
      </c>
      <c r="Y4998">
        <v>12343</v>
      </c>
      <c r="Z4998" s="6">
        <v>44270</v>
      </c>
      <c r="AA4998" t="s">
        <v>41</v>
      </c>
      <c r="AB4998">
        <v>12120</v>
      </c>
      <c r="AC4998">
        <v>91</v>
      </c>
      <c r="AD4998">
        <v>12225</v>
      </c>
      <c r="AE4998">
        <v>14</v>
      </c>
      <c r="AF4998">
        <v>0</v>
      </c>
      <c r="AG4998">
        <v>0</v>
      </c>
      <c r="AH4998">
        <v>0</v>
      </c>
      <c r="AI4998">
        <v>0</v>
      </c>
      <c r="AJ4998">
        <v>133942</v>
      </c>
      <c r="AK4998">
        <v>15</v>
      </c>
      <c r="AL4998">
        <v>3</v>
      </c>
      <c r="AM4998">
        <v>2021</v>
      </c>
      <c r="AN4998">
        <v>1</v>
      </c>
    </row>
    <row r="4999" spans="1:40">
      <c r="A4999" s="6">
        <v>44271</v>
      </c>
      <c r="B4999" t="s">
        <v>41</v>
      </c>
      <c r="C4999">
        <v>53973</v>
      </c>
      <c r="D4999">
        <v>6800</v>
      </c>
      <c r="E4999">
        <v>57</v>
      </c>
      <c r="F4999">
        <v>42008</v>
      </c>
      <c r="G4999">
        <v>11965</v>
      </c>
      <c r="H4999">
        <v>31110</v>
      </c>
      <c r="I4999">
        <v>10897</v>
      </c>
      <c r="J4999">
        <v>1</v>
      </c>
      <c r="K4999">
        <v>0</v>
      </c>
      <c r="L4999">
        <v>53973</v>
      </c>
      <c r="N4999">
        <v>33</v>
      </c>
      <c r="R4999">
        <v>20852</v>
      </c>
      <c r="S4999">
        <v>16518</v>
      </c>
      <c r="T4999">
        <v>4627</v>
      </c>
      <c r="X4999">
        <v>42008</v>
      </c>
      <c r="Y4999">
        <v>12344</v>
      </c>
      <c r="Z4999" s="6">
        <v>44271</v>
      </c>
      <c r="AA4999" t="s">
        <v>41</v>
      </c>
      <c r="AB4999">
        <v>12120</v>
      </c>
      <c r="AC4999">
        <v>91</v>
      </c>
      <c r="AD4999">
        <v>12225</v>
      </c>
      <c r="AE4999">
        <v>14</v>
      </c>
      <c r="AF4999">
        <v>0</v>
      </c>
      <c r="AG4999">
        <v>0</v>
      </c>
      <c r="AH4999">
        <v>0</v>
      </c>
      <c r="AI4999">
        <v>0</v>
      </c>
      <c r="AJ4999">
        <v>134241</v>
      </c>
      <c r="AK4999">
        <v>16</v>
      </c>
      <c r="AL4999">
        <v>3</v>
      </c>
      <c r="AM4999">
        <v>2021</v>
      </c>
      <c r="AN4999">
        <v>1</v>
      </c>
    </row>
    <row r="5000" spans="1:40">
      <c r="A5000" s="6">
        <v>44272</v>
      </c>
      <c r="B5000" t="s">
        <v>41</v>
      </c>
      <c r="C5000">
        <v>56257</v>
      </c>
      <c r="D5000">
        <v>6960</v>
      </c>
      <c r="E5000">
        <v>59</v>
      </c>
      <c r="F5000">
        <v>43476</v>
      </c>
      <c r="G5000">
        <v>12781</v>
      </c>
      <c r="H5000">
        <v>32042</v>
      </c>
      <c r="I5000">
        <v>11433</v>
      </c>
      <c r="J5000">
        <v>1</v>
      </c>
      <c r="K5000">
        <v>0</v>
      </c>
      <c r="L5000">
        <v>56257</v>
      </c>
      <c r="N5000">
        <v>33</v>
      </c>
      <c r="R5000">
        <v>21246</v>
      </c>
      <c r="S5000">
        <v>17030</v>
      </c>
      <c r="T5000">
        <v>5189</v>
      </c>
      <c r="X5000">
        <v>43476</v>
      </c>
      <c r="Y5000">
        <v>12345</v>
      </c>
      <c r="Z5000" s="6">
        <v>44272</v>
      </c>
      <c r="AA5000" t="s">
        <v>41</v>
      </c>
      <c r="AB5000">
        <v>12120</v>
      </c>
      <c r="AC5000">
        <v>91</v>
      </c>
      <c r="AD5000">
        <v>12225</v>
      </c>
      <c r="AE5000">
        <v>14</v>
      </c>
      <c r="AF5000">
        <v>0</v>
      </c>
      <c r="AG5000">
        <v>0</v>
      </c>
      <c r="AH5000">
        <v>0</v>
      </c>
      <c r="AI5000">
        <v>0</v>
      </c>
      <c r="AJ5000">
        <v>134419</v>
      </c>
      <c r="AK5000">
        <v>17</v>
      </c>
      <c r="AL5000">
        <v>3</v>
      </c>
      <c r="AM5000">
        <v>2021</v>
      </c>
      <c r="AN5000">
        <v>1</v>
      </c>
    </row>
    <row r="5001" spans="1:40">
      <c r="A5001" s="6">
        <v>44273</v>
      </c>
      <c r="B5001" t="s">
        <v>41</v>
      </c>
      <c r="C5001">
        <v>58558</v>
      </c>
      <c r="D5001">
        <v>7000</v>
      </c>
      <c r="E5001">
        <v>57</v>
      </c>
      <c r="F5001">
        <v>44648</v>
      </c>
      <c r="G5001">
        <v>13910</v>
      </c>
      <c r="H5001">
        <v>32725</v>
      </c>
      <c r="I5001">
        <v>11922</v>
      </c>
      <c r="J5001">
        <v>1</v>
      </c>
      <c r="K5001">
        <v>0</v>
      </c>
      <c r="L5001">
        <v>58558</v>
      </c>
      <c r="N5001">
        <v>33</v>
      </c>
      <c r="R5001">
        <v>21512</v>
      </c>
      <c r="S5001">
        <v>17502</v>
      </c>
      <c r="T5001">
        <v>5623</v>
      </c>
      <c r="X5001">
        <v>44648</v>
      </c>
      <c r="Y5001">
        <v>12346</v>
      </c>
      <c r="Z5001" s="6">
        <v>44273</v>
      </c>
      <c r="AA5001" t="s">
        <v>41</v>
      </c>
      <c r="AB5001">
        <v>12127</v>
      </c>
      <c r="AC5001">
        <v>91</v>
      </c>
      <c r="AD5001">
        <v>12225</v>
      </c>
      <c r="AE5001">
        <v>7</v>
      </c>
      <c r="AF5001">
        <v>7</v>
      </c>
      <c r="AG5001">
        <v>0</v>
      </c>
      <c r="AH5001">
        <v>0</v>
      </c>
      <c r="AI5001">
        <v>0</v>
      </c>
      <c r="AJ5001">
        <v>134580</v>
      </c>
      <c r="AK5001">
        <v>18</v>
      </c>
      <c r="AL5001">
        <v>3</v>
      </c>
      <c r="AM5001">
        <v>2021</v>
      </c>
      <c r="AN5001">
        <v>1</v>
      </c>
    </row>
    <row r="5002" spans="1:40">
      <c r="A5002" s="6">
        <v>44274</v>
      </c>
      <c r="B5002" t="s">
        <v>41</v>
      </c>
      <c r="C5002">
        <v>60026</v>
      </c>
      <c r="D5002">
        <v>2450</v>
      </c>
      <c r="E5002">
        <v>18</v>
      </c>
      <c r="F5002">
        <v>45526</v>
      </c>
      <c r="G5002">
        <v>14500</v>
      </c>
      <c r="H5002">
        <v>33337</v>
      </c>
      <c r="I5002">
        <v>12187</v>
      </c>
      <c r="J5002">
        <v>2</v>
      </c>
      <c r="K5002">
        <v>0</v>
      </c>
      <c r="L5002">
        <v>60026</v>
      </c>
      <c r="N5002">
        <v>33</v>
      </c>
      <c r="R5002">
        <v>21788</v>
      </c>
      <c r="S5002">
        <v>17894</v>
      </c>
      <c r="T5002">
        <v>5833</v>
      </c>
      <c r="X5002">
        <v>45526</v>
      </c>
      <c r="Y5002">
        <v>12347</v>
      </c>
      <c r="Z5002" s="6">
        <v>44274</v>
      </c>
      <c r="AA5002" t="s">
        <v>41</v>
      </c>
      <c r="AB5002">
        <v>12127</v>
      </c>
      <c r="AC5002">
        <v>91</v>
      </c>
      <c r="AD5002">
        <v>12225</v>
      </c>
      <c r="AE5002">
        <v>7</v>
      </c>
      <c r="AF5002">
        <v>0</v>
      </c>
      <c r="AG5002">
        <v>0</v>
      </c>
      <c r="AH5002">
        <v>0</v>
      </c>
      <c r="AI5002">
        <v>0</v>
      </c>
      <c r="AJ5002">
        <v>134721</v>
      </c>
      <c r="AK5002">
        <v>19</v>
      </c>
      <c r="AL5002">
        <v>3</v>
      </c>
      <c r="AM5002">
        <v>2021</v>
      </c>
      <c r="AN5002">
        <v>1</v>
      </c>
    </row>
    <row r="5003" spans="1:40">
      <c r="A5003" s="6">
        <v>44275</v>
      </c>
      <c r="B5003" t="s">
        <v>41</v>
      </c>
      <c r="C5003">
        <v>60616</v>
      </c>
      <c r="D5003">
        <v>2150</v>
      </c>
      <c r="E5003">
        <v>13</v>
      </c>
      <c r="F5003">
        <v>45805</v>
      </c>
      <c r="G5003">
        <v>14811</v>
      </c>
      <c r="H5003">
        <v>33506</v>
      </c>
      <c r="I5003">
        <v>12297</v>
      </c>
      <c r="J5003">
        <v>2</v>
      </c>
      <c r="K5003">
        <v>0</v>
      </c>
      <c r="L5003">
        <v>60616</v>
      </c>
      <c r="N5003">
        <v>33</v>
      </c>
      <c r="R5003">
        <v>21881</v>
      </c>
      <c r="S5003">
        <v>18013</v>
      </c>
      <c r="T5003">
        <v>5900</v>
      </c>
      <c r="X5003">
        <v>45805</v>
      </c>
      <c r="Y5003">
        <v>12348</v>
      </c>
      <c r="Z5003" s="6">
        <v>44275</v>
      </c>
      <c r="AA5003" t="s">
        <v>41</v>
      </c>
      <c r="AB5003">
        <v>12132</v>
      </c>
      <c r="AC5003">
        <v>91</v>
      </c>
      <c r="AD5003">
        <v>12225</v>
      </c>
      <c r="AE5003">
        <v>2</v>
      </c>
      <c r="AF5003">
        <v>5</v>
      </c>
      <c r="AG5003">
        <v>0</v>
      </c>
      <c r="AH5003">
        <v>0</v>
      </c>
      <c r="AI5003">
        <v>0</v>
      </c>
      <c r="AJ5003">
        <v>134822</v>
      </c>
      <c r="AK5003">
        <v>20</v>
      </c>
      <c r="AL5003">
        <v>3</v>
      </c>
      <c r="AM5003">
        <v>2021</v>
      </c>
      <c r="AN5003">
        <v>1</v>
      </c>
    </row>
    <row r="5004" spans="1:40">
      <c r="A5004" s="6">
        <v>44276</v>
      </c>
      <c r="B5004" t="s">
        <v>41</v>
      </c>
      <c r="C5004">
        <v>60847</v>
      </c>
      <c r="D5004">
        <v>200</v>
      </c>
      <c r="E5004">
        <v>2</v>
      </c>
      <c r="F5004">
        <v>45993</v>
      </c>
      <c r="G5004">
        <v>14854</v>
      </c>
      <c r="H5004">
        <v>33607</v>
      </c>
      <c r="I5004">
        <v>12384</v>
      </c>
      <c r="J5004">
        <v>2</v>
      </c>
      <c r="K5004">
        <v>0</v>
      </c>
      <c r="L5004">
        <v>60847</v>
      </c>
      <c r="N5004">
        <v>33</v>
      </c>
      <c r="R5004">
        <v>21919</v>
      </c>
      <c r="S5004">
        <v>18073</v>
      </c>
      <c r="T5004">
        <v>5990</v>
      </c>
      <c r="X5004">
        <v>45993</v>
      </c>
      <c r="Y5004">
        <v>12349</v>
      </c>
      <c r="Z5004" s="6">
        <v>44276</v>
      </c>
      <c r="AA5004" t="s">
        <v>41</v>
      </c>
      <c r="AB5004">
        <v>12132</v>
      </c>
      <c r="AC5004">
        <v>91</v>
      </c>
      <c r="AD5004">
        <v>12225</v>
      </c>
      <c r="AE5004">
        <v>2</v>
      </c>
      <c r="AF5004">
        <v>0</v>
      </c>
      <c r="AG5004">
        <v>0</v>
      </c>
      <c r="AH5004">
        <v>0</v>
      </c>
      <c r="AI5004">
        <v>0</v>
      </c>
      <c r="AJ5004">
        <v>134886</v>
      </c>
      <c r="AK5004">
        <v>21</v>
      </c>
      <c r="AL5004">
        <v>3</v>
      </c>
      <c r="AM5004">
        <v>2021</v>
      </c>
      <c r="AN5004">
        <v>1</v>
      </c>
    </row>
    <row r="5005" spans="1:40">
      <c r="A5005" s="6">
        <v>44277</v>
      </c>
      <c r="B5005" t="s">
        <v>41</v>
      </c>
      <c r="C5005">
        <v>65231</v>
      </c>
      <c r="D5005">
        <v>9400</v>
      </c>
      <c r="E5005">
        <v>82</v>
      </c>
      <c r="F5005">
        <v>48252</v>
      </c>
      <c r="G5005">
        <v>16979</v>
      </c>
      <c r="H5005">
        <v>35163</v>
      </c>
      <c r="I5005">
        <v>13087</v>
      </c>
      <c r="J5005">
        <v>2</v>
      </c>
      <c r="K5005">
        <v>0</v>
      </c>
      <c r="L5005">
        <v>65231</v>
      </c>
      <c r="N5005">
        <v>33</v>
      </c>
      <c r="R5005">
        <v>22642</v>
      </c>
      <c r="S5005">
        <v>18841</v>
      </c>
      <c r="T5005">
        <v>6756</v>
      </c>
      <c r="X5005">
        <v>48252</v>
      </c>
      <c r="Y5005">
        <v>12350</v>
      </c>
      <c r="Z5005" s="6">
        <v>44277</v>
      </c>
      <c r="AA5005" t="s">
        <v>41</v>
      </c>
      <c r="AB5005">
        <v>12132</v>
      </c>
      <c r="AC5005">
        <v>91</v>
      </c>
      <c r="AD5005">
        <v>12225</v>
      </c>
      <c r="AE5005">
        <v>2</v>
      </c>
      <c r="AF5005">
        <v>0</v>
      </c>
      <c r="AG5005">
        <v>0</v>
      </c>
      <c r="AH5005">
        <v>0</v>
      </c>
      <c r="AI5005">
        <v>0</v>
      </c>
      <c r="AJ5005">
        <v>134968</v>
      </c>
      <c r="AK5005">
        <v>22</v>
      </c>
      <c r="AL5005">
        <v>3</v>
      </c>
      <c r="AM5005">
        <v>2021</v>
      </c>
      <c r="AN5005">
        <v>1</v>
      </c>
    </row>
    <row r="5006" spans="1:40">
      <c r="A5006" s="6">
        <v>44278</v>
      </c>
      <c r="B5006" t="s">
        <v>41</v>
      </c>
      <c r="C5006">
        <v>68921</v>
      </c>
      <c r="D5006">
        <v>8750</v>
      </c>
      <c r="E5006">
        <v>67</v>
      </c>
      <c r="F5006">
        <v>50722</v>
      </c>
      <c r="G5006">
        <v>18199</v>
      </c>
      <c r="H5006">
        <v>36523</v>
      </c>
      <c r="I5006">
        <v>14195</v>
      </c>
      <c r="J5006">
        <v>4</v>
      </c>
      <c r="K5006">
        <v>0</v>
      </c>
      <c r="L5006">
        <v>68921</v>
      </c>
      <c r="N5006">
        <v>33</v>
      </c>
      <c r="R5006">
        <v>23154</v>
      </c>
      <c r="S5006">
        <v>19940</v>
      </c>
      <c r="T5006">
        <v>7614</v>
      </c>
      <c r="X5006">
        <v>50722</v>
      </c>
      <c r="Y5006">
        <v>12351</v>
      </c>
      <c r="Z5006" s="6">
        <v>44278</v>
      </c>
      <c r="AA5006" t="s">
        <v>41</v>
      </c>
      <c r="AB5006">
        <v>12132</v>
      </c>
      <c r="AC5006">
        <v>91</v>
      </c>
      <c r="AD5006">
        <v>12225</v>
      </c>
      <c r="AE5006">
        <v>2</v>
      </c>
      <c r="AF5006">
        <v>0</v>
      </c>
      <c r="AG5006">
        <v>0</v>
      </c>
      <c r="AH5006">
        <v>0</v>
      </c>
      <c r="AI5006">
        <v>0</v>
      </c>
      <c r="AJ5006">
        <v>135304</v>
      </c>
      <c r="AK5006">
        <v>23</v>
      </c>
      <c r="AL5006">
        <v>3</v>
      </c>
      <c r="AM5006">
        <v>2021</v>
      </c>
      <c r="AN5006">
        <v>1</v>
      </c>
    </row>
    <row r="5007" spans="1:40">
      <c r="A5007" s="6">
        <v>44279</v>
      </c>
      <c r="B5007" t="s">
        <v>41</v>
      </c>
      <c r="C5007">
        <v>71113</v>
      </c>
      <c r="D5007">
        <v>7200</v>
      </c>
      <c r="E5007">
        <v>61</v>
      </c>
      <c r="F5007">
        <v>51977</v>
      </c>
      <c r="G5007">
        <v>19136</v>
      </c>
      <c r="H5007">
        <v>37243</v>
      </c>
      <c r="I5007">
        <v>14730</v>
      </c>
      <c r="J5007">
        <v>4</v>
      </c>
      <c r="K5007">
        <v>0</v>
      </c>
      <c r="L5007">
        <v>71113</v>
      </c>
      <c r="N5007">
        <v>33</v>
      </c>
      <c r="R5007">
        <v>23378</v>
      </c>
      <c r="S5007">
        <v>20403</v>
      </c>
      <c r="T5007">
        <v>8183</v>
      </c>
      <c r="X5007">
        <v>51977</v>
      </c>
      <c r="Y5007">
        <v>12352</v>
      </c>
      <c r="Z5007" s="6">
        <v>44279</v>
      </c>
      <c r="AA5007" t="s">
        <v>41</v>
      </c>
      <c r="AB5007">
        <v>12132</v>
      </c>
      <c r="AC5007">
        <v>91</v>
      </c>
      <c r="AD5007">
        <v>12225</v>
      </c>
      <c r="AE5007">
        <v>2</v>
      </c>
      <c r="AF5007">
        <v>0</v>
      </c>
      <c r="AG5007">
        <v>0</v>
      </c>
      <c r="AH5007">
        <v>0</v>
      </c>
      <c r="AI5007">
        <v>0</v>
      </c>
      <c r="AJ5007">
        <v>135549</v>
      </c>
      <c r="AK5007">
        <v>24</v>
      </c>
      <c r="AL5007">
        <v>3</v>
      </c>
      <c r="AM5007">
        <v>2021</v>
      </c>
      <c r="AN5007">
        <v>1</v>
      </c>
    </row>
    <row r="5008" spans="1:40">
      <c r="A5008" s="6">
        <v>44280</v>
      </c>
      <c r="B5008" t="s">
        <v>41</v>
      </c>
      <c r="C5008">
        <v>73282</v>
      </c>
      <c r="D5008">
        <v>7700</v>
      </c>
      <c r="E5008">
        <v>65</v>
      </c>
      <c r="F5008">
        <v>53328</v>
      </c>
      <c r="G5008">
        <v>19954</v>
      </c>
      <c r="H5008">
        <v>38041</v>
      </c>
      <c r="I5008">
        <v>15283</v>
      </c>
      <c r="J5008">
        <v>4</v>
      </c>
      <c r="K5008">
        <v>0</v>
      </c>
      <c r="L5008">
        <v>73282</v>
      </c>
      <c r="N5008">
        <v>33</v>
      </c>
      <c r="R5008">
        <v>23662</v>
      </c>
      <c r="S5008">
        <v>20938</v>
      </c>
      <c r="T5008">
        <v>8715</v>
      </c>
      <c r="X5008">
        <v>53328</v>
      </c>
      <c r="Y5008">
        <v>12353</v>
      </c>
      <c r="Z5008" s="6">
        <v>44280</v>
      </c>
      <c r="AA5008" t="s">
        <v>41</v>
      </c>
      <c r="AB5008">
        <v>12133</v>
      </c>
      <c r="AC5008">
        <v>91</v>
      </c>
      <c r="AD5008">
        <v>12226</v>
      </c>
      <c r="AE5008">
        <v>2</v>
      </c>
      <c r="AF5008">
        <v>1</v>
      </c>
      <c r="AG5008">
        <v>0</v>
      </c>
      <c r="AH5008">
        <v>1</v>
      </c>
      <c r="AI5008">
        <v>0</v>
      </c>
      <c r="AJ5008">
        <v>135646</v>
      </c>
      <c r="AK5008">
        <v>25</v>
      </c>
      <c r="AL5008">
        <v>3</v>
      </c>
      <c r="AM5008">
        <v>2021</v>
      </c>
      <c r="AN5008">
        <v>1</v>
      </c>
    </row>
    <row r="5009" spans="1:40">
      <c r="A5009" s="6">
        <v>44281</v>
      </c>
      <c r="B5009" t="s">
        <v>41</v>
      </c>
      <c r="C5009">
        <v>73861</v>
      </c>
      <c r="D5009">
        <v>2950</v>
      </c>
      <c r="E5009">
        <v>26</v>
      </c>
      <c r="F5009">
        <v>53766</v>
      </c>
      <c r="G5009">
        <v>20095</v>
      </c>
      <c r="H5009">
        <v>38273</v>
      </c>
      <c r="I5009">
        <v>15489</v>
      </c>
      <c r="J5009">
        <v>4</v>
      </c>
      <c r="K5009">
        <v>0</v>
      </c>
      <c r="L5009">
        <v>73861</v>
      </c>
      <c r="N5009">
        <v>33</v>
      </c>
      <c r="R5009">
        <v>23761</v>
      </c>
      <c r="S5009">
        <v>21091</v>
      </c>
      <c r="T5009">
        <v>8901</v>
      </c>
      <c r="X5009">
        <v>53766</v>
      </c>
      <c r="Y5009">
        <v>12354</v>
      </c>
      <c r="Z5009" s="6">
        <v>44281</v>
      </c>
      <c r="AA5009" t="s">
        <v>41</v>
      </c>
      <c r="AB5009">
        <v>12133</v>
      </c>
      <c r="AC5009">
        <v>92</v>
      </c>
      <c r="AD5009">
        <v>12229</v>
      </c>
      <c r="AE5009">
        <v>4</v>
      </c>
      <c r="AF5009">
        <v>0</v>
      </c>
      <c r="AG5009">
        <v>1</v>
      </c>
      <c r="AH5009">
        <v>3</v>
      </c>
      <c r="AI5009">
        <v>2</v>
      </c>
      <c r="AJ5009">
        <v>135648</v>
      </c>
      <c r="AK5009">
        <v>26</v>
      </c>
      <c r="AL5009">
        <v>3</v>
      </c>
      <c r="AM5009">
        <v>2021</v>
      </c>
      <c r="AN5009">
        <v>1</v>
      </c>
    </row>
    <row r="5010" spans="1:40">
      <c r="A5010" s="6">
        <v>44282</v>
      </c>
      <c r="B5010" t="s">
        <v>41</v>
      </c>
      <c r="C5010">
        <v>74090</v>
      </c>
      <c r="D5010">
        <v>450</v>
      </c>
      <c r="E5010">
        <v>4</v>
      </c>
      <c r="F5010">
        <v>53903</v>
      </c>
      <c r="G5010">
        <v>20187</v>
      </c>
      <c r="H5010">
        <v>38353</v>
      </c>
      <c r="I5010">
        <v>15546</v>
      </c>
      <c r="J5010">
        <v>4</v>
      </c>
      <c r="K5010">
        <v>0</v>
      </c>
      <c r="L5010">
        <v>74090</v>
      </c>
      <c r="N5010">
        <v>33</v>
      </c>
      <c r="R5010">
        <v>23825</v>
      </c>
      <c r="S5010">
        <v>21144</v>
      </c>
      <c r="T5010">
        <v>8921</v>
      </c>
      <c r="X5010">
        <v>53903</v>
      </c>
      <c r="Y5010">
        <v>12355</v>
      </c>
      <c r="Z5010" s="6">
        <v>44282</v>
      </c>
      <c r="AA5010" t="s">
        <v>41</v>
      </c>
      <c r="AB5010">
        <v>12133</v>
      </c>
      <c r="AC5010">
        <v>92</v>
      </c>
      <c r="AD5010">
        <v>12229</v>
      </c>
      <c r="AE5010">
        <v>4</v>
      </c>
      <c r="AF5010">
        <v>0</v>
      </c>
      <c r="AG5010">
        <v>0</v>
      </c>
      <c r="AH5010">
        <v>0</v>
      </c>
      <c r="AI5010">
        <v>0</v>
      </c>
      <c r="AJ5010">
        <v>135859</v>
      </c>
      <c r="AK5010">
        <v>27</v>
      </c>
      <c r="AL5010">
        <v>3</v>
      </c>
      <c r="AM5010">
        <v>2021</v>
      </c>
      <c r="AN5010">
        <v>1</v>
      </c>
    </row>
    <row r="5011" spans="1:40">
      <c r="A5011" s="6">
        <v>44283</v>
      </c>
      <c r="B5011" t="s">
        <v>41</v>
      </c>
      <c r="C5011">
        <v>74120</v>
      </c>
      <c r="D5011">
        <v>800</v>
      </c>
      <c r="E5011">
        <v>8</v>
      </c>
      <c r="F5011">
        <v>53931</v>
      </c>
      <c r="G5011">
        <v>20189</v>
      </c>
      <c r="H5011">
        <v>38370</v>
      </c>
      <c r="I5011">
        <v>15557</v>
      </c>
      <c r="J5011">
        <v>4</v>
      </c>
      <c r="K5011">
        <v>0</v>
      </c>
      <c r="L5011">
        <v>74120</v>
      </c>
      <c r="N5011">
        <v>33</v>
      </c>
      <c r="R5011">
        <v>23827</v>
      </c>
      <c r="S5011">
        <v>21148</v>
      </c>
      <c r="T5011">
        <v>8943</v>
      </c>
      <c r="X5011">
        <v>53931</v>
      </c>
      <c r="Y5011">
        <v>12356</v>
      </c>
      <c r="Z5011" s="6">
        <v>44283</v>
      </c>
      <c r="AA5011" t="s">
        <v>41</v>
      </c>
      <c r="AB5011">
        <v>12133</v>
      </c>
      <c r="AC5011">
        <v>92</v>
      </c>
      <c r="AD5011">
        <v>12229</v>
      </c>
      <c r="AE5011">
        <v>4</v>
      </c>
      <c r="AF5011">
        <v>0</v>
      </c>
      <c r="AG5011">
        <v>0</v>
      </c>
      <c r="AH5011">
        <v>0</v>
      </c>
      <c r="AI5011">
        <v>0</v>
      </c>
      <c r="AJ5011">
        <v>135936</v>
      </c>
      <c r="AK5011">
        <v>28</v>
      </c>
      <c r="AL5011">
        <v>3</v>
      </c>
      <c r="AM5011">
        <v>2021</v>
      </c>
      <c r="AN5011">
        <v>1</v>
      </c>
    </row>
    <row r="5012" spans="1:40">
      <c r="A5012" s="6">
        <v>44284</v>
      </c>
      <c r="B5012" t="s">
        <v>41</v>
      </c>
      <c r="C5012">
        <v>74228</v>
      </c>
      <c r="D5012">
        <v>2450</v>
      </c>
      <c r="E5012">
        <v>19</v>
      </c>
      <c r="F5012">
        <v>54037</v>
      </c>
      <c r="G5012">
        <v>20191</v>
      </c>
      <c r="H5012">
        <v>38411</v>
      </c>
      <c r="I5012">
        <v>15622</v>
      </c>
      <c r="J5012">
        <v>4</v>
      </c>
      <c r="K5012">
        <v>0</v>
      </c>
      <c r="L5012">
        <v>74228</v>
      </c>
      <c r="N5012">
        <v>33</v>
      </c>
      <c r="R5012">
        <v>23831</v>
      </c>
      <c r="S5012">
        <v>21200</v>
      </c>
      <c r="T5012">
        <v>8993</v>
      </c>
      <c r="X5012">
        <v>54037</v>
      </c>
      <c r="Y5012">
        <v>12357</v>
      </c>
      <c r="Z5012" s="6">
        <v>44284</v>
      </c>
      <c r="AA5012" t="s">
        <v>41</v>
      </c>
      <c r="AB5012">
        <v>12134</v>
      </c>
      <c r="AC5012">
        <v>92</v>
      </c>
      <c r="AD5012">
        <v>12230</v>
      </c>
      <c r="AE5012">
        <v>4</v>
      </c>
      <c r="AF5012">
        <v>1</v>
      </c>
      <c r="AG5012">
        <v>0</v>
      </c>
      <c r="AH5012">
        <v>1</v>
      </c>
      <c r="AI5012">
        <v>0</v>
      </c>
      <c r="AJ5012">
        <v>135981</v>
      </c>
      <c r="AK5012">
        <v>29</v>
      </c>
      <c r="AL5012">
        <v>3</v>
      </c>
      <c r="AM5012">
        <v>2021</v>
      </c>
      <c r="AN5012">
        <v>1</v>
      </c>
    </row>
    <row r="5013" spans="1:40">
      <c r="A5013" s="6">
        <v>44285</v>
      </c>
      <c r="B5013" t="s">
        <v>41</v>
      </c>
      <c r="C5013">
        <v>77812</v>
      </c>
      <c r="D5013">
        <v>10770</v>
      </c>
      <c r="E5013">
        <v>86</v>
      </c>
      <c r="F5013">
        <v>56501</v>
      </c>
      <c r="G5013">
        <v>21311</v>
      </c>
      <c r="H5013">
        <v>39863</v>
      </c>
      <c r="I5013">
        <v>16634</v>
      </c>
      <c r="J5013">
        <v>4</v>
      </c>
      <c r="K5013">
        <v>0</v>
      </c>
      <c r="L5013">
        <v>77812</v>
      </c>
      <c r="N5013">
        <v>33</v>
      </c>
      <c r="R5013">
        <v>24296</v>
      </c>
      <c r="S5013">
        <v>21998</v>
      </c>
      <c r="T5013">
        <v>10194</v>
      </c>
      <c r="X5013">
        <v>56501</v>
      </c>
      <c r="Y5013">
        <v>12358</v>
      </c>
      <c r="Z5013" s="6">
        <v>44285</v>
      </c>
      <c r="AA5013" t="s">
        <v>41</v>
      </c>
      <c r="AB5013">
        <v>12134</v>
      </c>
      <c r="AC5013">
        <v>92</v>
      </c>
      <c r="AD5013">
        <v>12233</v>
      </c>
      <c r="AE5013">
        <v>7</v>
      </c>
      <c r="AF5013">
        <v>0</v>
      </c>
      <c r="AG5013">
        <v>0</v>
      </c>
      <c r="AH5013">
        <v>3</v>
      </c>
      <c r="AI5013">
        <v>3</v>
      </c>
      <c r="AJ5013">
        <v>136126</v>
      </c>
      <c r="AK5013">
        <v>30</v>
      </c>
      <c r="AL5013">
        <v>3</v>
      </c>
      <c r="AM5013">
        <v>2021</v>
      </c>
      <c r="AN5013">
        <v>1</v>
      </c>
    </row>
    <row r="5014" spans="1:40">
      <c r="A5014" s="6">
        <v>44286</v>
      </c>
      <c r="B5014" t="s">
        <v>41</v>
      </c>
      <c r="C5014">
        <v>79927</v>
      </c>
      <c r="D5014">
        <v>7950</v>
      </c>
      <c r="E5014">
        <v>67</v>
      </c>
      <c r="F5014">
        <v>58021</v>
      </c>
      <c r="G5014">
        <v>21906</v>
      </c>
      <c r="H5014">
        <v>40707</v>
      </c>
      <c r="I5014">
        <v>17310</v>
      </c>
      <c r="J5014">
        <v>4</v>
      </c>
      <c r="K5014">
        <v>0</v>
      </c>
      <c r="L5014">
        <v>79927</v>
      </c>
      <c r="N5014">
        <v>33</v>
      </c>
      <c r="R5014">
        <v>24528</v>
      </c>
      <c r="S5014">
        <v>22570</v>
      </c>
      <c r="T5014">
        <v>10910</v>
      </c>
      <c r="X5014">
        <v>58021</v>
      </c>
      <c r="Y5014">
        <v>12359</v>
      </c>
      <c r="Z5014" s="6">
        <v>44286</v>
      </c>
      <c r="AA5014" t="s">
        <v>41</v>
      </c>
      <c r="AB5014">
        <v>12134</v>
      </c>
      <c r="AC5014">
        <v>92</v>
      </c>
      <c r="AD5014">
        <v>12233</v>
      </c>
      <c r="AE5014">
        <v>7</v>
      </c>
      <c r="AF5014">
        <v>0</v>
      </c>
      <c r="AG5014">
        <v>0</v>
      </c>
      <c r="AH5014">
        <v>0</v>
      </c>
      <c r="AI5014">
        <v>0</v>
      </c>
      <c r="AJ5014">
        <v>136361</v>
      </c>
      <c r="AK5014">
        <v>31</v>
      </c>
      <c r="AL5014">
        <v>3</v>
      </c>
      <c r="AM5014">
        <v>2021</v>
      </c>
      <c r="AN5014">
        <v>1</v>
      </c>
    </row>
    <row r="5015" spans="1:40">
      <c r="A5015" s="6">
        <v>44287</v>
      </c>
      <c r="B5015" t="s">
        <v>41</v>
      </c>
      <c r="C5015">
        <v>81935</v>
      </c>
      <c r="D5015">
        <v>7500</v>
      </c>
      <c r="E5015">
        <v>68</v>
      </c>
      <c r="F5015">
        <v>59588</v>
      </c>
      <c r="G5015">
        <v>22347</v>
      </c>
      <c r="H5015">
        <v>41616</v>
      </c>
      <c r="I5015">
        <v>17968</v>
      </c>
      <c r="J5015">
        <v>4</v>
      </c>
      <c r="K5015">
        <v>0</v>
      </c>
      <c r="L5015">
        <v>81935</v>
      </c>
      <c r="N5015">
        <v>33</v>
      </c>
      <c r="R5015">
        <v>24919</v>
      </c>
      <c r="S5015">
        <v>23344</v>
      </c>
      <c r="T5015">
        <v>11312</v>
      </c>
      <c r="X5015">
        <v>59588</v>
      </c>
      <c r="Y5015">
        <v>12360</v>
      </c>
      <c r="Z5015" s="6">
        <v>44287</v>
      </c>
      <c r="AA5015" t="s">
        <v>41</v>
      </c>
      <c r="AB5015">
        <v>12136</v>
      </c>
      <c r="AC5015">
        <v>92</v>
      </c>
      <c r="AD5015">
        <v>12340</v>
      </c>
      <c r="AE5015">
        <v>112</v>
      </c>
      <c r="AF5015">
        <v>2</v>
      </c>
      <c r="AG5015">
        <v>0</v>
      </c>
      <c r="AH5015">
        <v>107</v>
      </c>
      <c r="AI5015">
        <v>105</v>
      </c>
      <c r="AJ5015">
        <v>136586</v>
      </c>
      <c r="AK5015">
        <v>1</v>
      </c>
      <c r="AL5015">
        <v>4</v>
      </c>
      <c r="AM5015">
        <v>2021</v>
      </c>
      <c r="AN5015">
        <v>2</v>
      </c>
    </row>
    <row r="5016" spans="1:40">
      <c r="A5016" s="6">
        <v>44288</v>
      </c>
      <c r="B5016" t="s">
        <v>41</v>
      </c>
      <c r="C5016">
        <v>82335</v>
      </c>
      <c r="D5016">
        <v>1200</v>
      </c>
      <c r="E5016">
        <v>10</v>
      </c>
      <c r="F5016">
        <v>59916</v>
      </c>
      <c r="G5016">
        <v>22419</v>
      </c>
      <c r="H5016">
        <v>41802</v>
      </c>
      <c r="I5016">
        <v>18110</v>
      </c>
      <c r="J5016">
        <v>4</v>
      </c>
      <c r="K5016">
        <v>0</v>
      </c>
      <c r="L5016">
        <v>82335</v>
      </c>
      <c r="N5016">
        <v>33</v>
      </c>
      <c r="R5016">
        <v>24987</v>
      </c>
      <c r="S5016">
        <v>23506</v>
      </c>
      <c r="T5016">
        <v>11410</v>
      </c>
      <c r="X5016">
        <v>59916</v>
      </c>
      <c r="Y5016">
        <v>12361</v>
      </c>
      <c r="Z5016" s="6">
        <v>44288</v>
      </c>
      <c r="AA5016" t="s">
        <v>41</v>
      </c>
      <c r="AB5016">
        <v>12138</v>
      </c>
      <c r="AC5016">
        <v>92</v>
      </c>
      <c r="AD5016">
        <v>12345</v>
      </c>
      <c r="AE5016">
        <v>115</v>
      </c>
      <c r="AF5016">
        <v>2</v>
      </c>
      <c r="AG5016">
        <v>0</v>
      </c>
      <c r="AH5016">
        <v>5</v>
      </c>
      <c r="AI5016">
        <v>3</v>
      </c>
      <c r="AJ5016">
        <v>136754</v>
      </c>
      <c r="AK5016">
        <v>2</v>
      </c>
      <c r="AL5016">
        <v>4</v>
      </c>
      <c r="AM5016">
        <v>2021</v>
      </c>
      <c r="AN5016">
        <v>2</v>
      </c>
    </row>
    <row r="5017" spans="1:40">
      <c r="A5017" s="6">
        <v>44289</v>
      </c>
      <c r="B5017" t="s">
        <v>41</v>
      </c>
      <c r="C5017">
        <v>82476</v>
      </c>
      <c r="D5017">
        <v>800</v>
      </c>
      <c r="E5017">
        <v>7</v>
      </c>
      <c r="F5017">
        <v>59973</v>
      </c>
      <c r="G5017">
        <v>22503</v>
      </c>
      <c r="H5017">
        <v>41846</v>
      </c>
      <c r="I5017">
        <v>18123</v>
      </c>
      <c r="J5017">
        <v>4</v>
      </c>
      <c r="K5017">
        <v>0</v>
      </c>
      <c r="L5017">
        <v>82476</v>
      </c>
      <c r="N5017">
        <v>33</v>
      </c>
      <c r="R5017">
        <v>25009</v>
      </c>
      <c r="S5017">
        <v>23527</v>
      </c>
      <c r="T5017">
        <v>11424</v>
      </c>
      <c r="X5017">
        <v>59973</v>
      </c>
      <c r="Y5017">
        <v>12362</v>
      </c>
      <c r="Z5017" s="6">
        <v>44289</v>
      </c>
      <c r="AA5017" t="s">
        <v>41</v>
      </c>
      <c r="AB5017">
        <v>12138</v>
      </c>
      <c r="AC5017">
        <v>92</v>
      </c>
      <c r="AD5017">
        <v>12361</v>
      </c>
      <c r="AE5017">
        <v>131</v>
      </c>
      <c r="AF5017">
        <v>0</v>
      </c>
      <c r="AG5017">
        <v>0</v>
      </c>
      <c r="AH5017">
        <v>16</v>
      </c>
      <c r="AI5017">
        <v>16</v>
      </c>
      <c r="AJ5017">
        <v>136843</v>
      </c>
      <c r="AK5017">
        <v>3</v>
      </c>
      <c r="AL5017">
        <v>4</v>
      </c>
      <c r="AM5017">
        <v>2021</v>
      </c>
      <c r="AN5017">
        <v>2</v>
      </c>
    </row>
    <row r="5018" spans="1:40">
      <c r="A5018" s="6">
        <v>44290</v>
      </c>
      <c r="B5018" t="s">
        <v>41</v>
      </c>
      <c r="C5018">
        <v>82573</v>
      </c>
      <c r="D5018">
        <v>3700</v>
      </c>
      <c r="E5018">
        <v>27</v>
      </c>
      <c r="F5018">
        <v>60027</v>
      </c>
      <c r="G5018">
        <v>22546</v>
      </c>
      <c r="H5018">
        <v>41892</v>
      </c>
      <c r="I5018">
        <v>18131</v>
      </c>
      <c r="J5018">
        <v>4</v>
      </c>
      <c r="K5018">
        <v>0</v>
      </c>
      <c r="L5018">
        <v>82573</v>
      </c>
      <c r="N5018">
        <v>33</v>
      </c>
      <c r="R5018">
        <v>25019</v>
      </c>
      <c r="S5018">
        <v>23565</v>
      </c>
      <c r="T5018">
        <v>11430</v>
      </c>
      <c r="X5018">
        <v>60027</v>
      </c>
      <c r="Y5018">
        <v>12363</v>
      </c>
      <c r="Z5018" s="6">
        <v>44290</v>
      </c>
      <c r="AA5018" t="s">
        <v>41</v>
      </c>
      <c r="AB5018">
        <v>12138</v>
      </c>
      <c r="AC5018">
        <v>92</v>
      </c>
      <c r="AD5018">
        <v>12362</v>
      </c>
      <c r="AE5018">
        <v>132</v>
      </c>
      <c r="AF5018">
        <v>0</v>
      </c>
      <c r="AG5018">
        <v>0</v>
      </c>
      <c r="AH5018">
        <v>1</v>
      </c>
      <c r="AI5018">
        <v>1</v>
      </c>
      <c r="AJ5018">
        <v>137007</v>
      </c>
      <c r="AK5018">
        <v>4</v>
      </c>
      <c r="AL5018">
        <v>4</v>
      </c>
      <c r="AM5018">
        <v>2021</v>
      </c>
      <c r="AN5018">
        <v>2</v>
      </c>
    </row>
    <row r="5019" spans="1:40">
      <c r="A5019" s="6">
        <v>44291</v>
      </c>
      <c r="B5019" t="s">
        <v>41</v>
      </c>
      <c r="C5019">
        <v>85256</v>
      </c>
      <c r="D5019">
        <v>9950</v>
      </c>
      <c r="E5019">
        <v>87</v>
      </c>
      <c r="F5019">
        <v>61890</v>
      </c>
      <c r="G5019">
        <v>23366</v>
      </c>
      <c r="H5019">
        <v>42970</v>
      </c>
      <c r="I5019">
        <v>18916</v>
      </c>
      <c r="J5019">
        <v>4</v>
      </c>
      <c r="K5019">
        <v>0</v>
      </c>
      <c r="L5019">
        <v>85256</v>
      </c>
      <c r="N5019">
        <v>33</v>
      </c>
      <c r="R5019">
        <v>25190</v>
      </c>
      <c r="S5019">
        <v>24670</v>
      </c>
      <c r="T5019">
        <v>12017</v>
      </c>
      <c r="X5019">
        <v>61890</v>
      </c>
      <c r="Y5019">
        <v>12364</v>
      </c>
      <c r="Z5019" s="6">
        <v>44291</v>
      </c>
      <c r="AA5019" t="s">
        <v>41</v>
      </c>
      <c r="AB5019">
        <v>12138</v>
      </c>
      <c r="AC5019">
        <v>92</v>
      </c>
      <c r="AD5019">
        <v>12363</v>
      </c>
      <c r="AE5019">
        <v>133</v>
      </c>
      <c r="AF5019">
        <v>0</v>
      </c>
      <c r="AG5019">
        <v>0</v>
      </c>
      <c r="AH5019">
        <v>1</v>
      </c>
      <c r="AI5019">
        <v>1</v>
      </c>
      <c r="AJ5019">
        <v>137112</v>
      </c>
      <c r="AK5019">
        <v>5</v>
      </c>
      <c r="AL5019">
        <v>4</v>
      </c>
      <c r="AM5019">
        <v>2021</v>
      </c>
      <c r="AN5019">
        <v>2</v>
      </c>
    </row>
    <row r="5020" spans="1:40">
      <c r="A5020" s="6">
        <v>44292</v>
      </c>
      <c r="B5020" t="s">
        <v>41</v>
      </c>
      <c r="C5020">
        <v>87452</v>
      </c>
      <c r="D5020">
        <v>12000</v>
      </c>
      <c r="E5020">
        <v>94</v>
      </c>
      <c r="F5020">
        <v>63628</v>
      </c>
      <c r="G5020">
        <v>23824</v>
      </c>
      <c r="H5020">
        <v>43884</v>
      </c>
      <c r="I5020">
        <v>19740</v>
      </c>
      <c r="J5020">
        <v>4</v>
      </c>
      <c r="K5020">
        <v>0</v>
      </c>
      <c r="L5020">
        <v>87452</v>
      </c>
      <c r="N5020">
        <v>33</v>
      </c>
      <c r="R5020">
        <v>25294</v>
      </c>
      <c r="S5020">
        <v>25694</v>
      </c>
      <c r="T5020">
        <v>12627</v>
      </c>
      <c r="X5020">
        <v>63628</v>
      </c>
      <c r="Y5020">
        <v>12365</v>
      </c>
      <c r="Z5020" s="6">
        <v>44292</v>
      </c>
      <c r="AA5020" t="s">
        <v>41</v>
      </c>
      <c r="AB5020">
        <v>12138</v>
      </c>
      <c r="AC5020">
        <v>92</v>
      </c>
      <c r="AD5020">
        <v>12365</v>
      </c>
      <c r="AE5020">
        <v>135</v>
      </c>
      <c r="AF5020">
        <v>0</v>
      </c>
      <c r="AG5020">
        <v>0</v>
      </c>
      <c r="AH5020">
        <v>2</v>
      </c>
      <c r="AI5020">
        <v>2</v>
      </c>
      <c r="AJ5020">
        <v>137282</v>
      </c>
      <c r="AK5020">
        <v>6</v>
      </c>
      <c r="AL5020">
        <v>4</v>
      </c>
      <c r="AM5020">
        <v>2021</v>
      </c>
      <c r="AN5020">
        <v>2</v>
      </c>
    </row>
    <row r="5021" spans="1:40">
      <c r="A5021" s="6">
        <v>44293</v>
      </c>
      <c r="B5021" t="s">
        <v>41</v>
      </c>
      <c r="C5021">
        <v>93357</v>
      </c>
      <c r="D5021">
        <v>11400</v>
      </c>
      <c r="E5021">
        <v>93</v>
      </c>
      <c r="F5021">
        <v>68608</v>
      </c>
      <c r="G5021">
        <v>24749</v>
      </c>
      <c r="H5021">
        <v>46320</v>
      </c>
      <c r="I5021">
        <v>22282</v>
      </c>
      <c r="J5021">
        <v>6</v>
      </c>
      <c r="K5021">
        <v>0</v>
      </c>
      <c r="L5021">
        <v>93357</v>
      </c>
      <c r="N5021">
        <v>33</v>
      </c>
      <c r="R5021">
        <v>25444</v>
      </c>
      <c r="S5021">
        <v>28650</v>
      </c>
      <c r="T5021">
        <v>14501</v>
      </c>
      <c r="X5021">
        <v>68608</v>
      </c>
      <c r="Y5021">
        <v>12366</v>
      </c>
      <c r="Z5021" s="6">
        <v>44293</v>
      </c>
      <c r="AA5021" t="s">
        <v>41</v>
      </c>
      <c r="AB5021">
        <v>12140</v>
      </c>
      <c r="AC5021">
        <v>92</v>
      </c>
      <c r="AD5021">
        <v>12365</v>
      </c>
      <c r="AE5021">
        <v>133</v>
      </c>
      <c r="AF5021">
        <v>2</v>
      </c>
      <c r="AG5021">
        <v>0</v>
      </c>
      <c r="AH5021">
        <v>0</v>
      </c>
      <c r="AI5021">
        <v>0</v>
      </c>
      <c r="AJ5021">
        <v>137507</v>
      </c>
      <c r="AK5021">
        <v>7</v>
      </c>
      <c r="AL5021">
        <v>4</v>
      </c>
      <c r="AM5021">
        <v>2021</v>
      </c>
      <c r="AN5021">
        <v>2</v>
      </c>
    </row>
    <row r="5022" spans="1:40">
      <c r="A5022" s="6">
        <v>44294</v>
      </c>
      <c r="B5022" t="s">
        <v>41</v>
      </c>
      <c r="C5022">
        <v>97862</v>
      </c>
      <c r="D5022">
        <v>10650</v>
      </c>
      <c r="E5022">
        <v>86</v>
      </c>
      <c r="F5022">
        <v>72338</v>
      </c>
      <c r="G5022">
        <v>25524</v>
      </c>
      <c r="H5022">
        <v>48173</v>
      </c>
      <c r="I5022">
        <v>24159</v>
      </c>
      <c r="J5022">
        <v>6</v>
      </c>
      <c r="K5022">
        <v>0</v>
      </c>
      <c r="L5022">
        <v>97862</v>
      </c>
      <c r="N5022">
        <v>33</v>
      </c>
      <c r="R5022">
        <v>25528</v>
      </c>
      <c r="S5022">
        <v>30996</v>
      </c>
      <c r="T5022">
        <v>15801</v>
      </c>
      <c r="X5022">
        <v>72338</v>
      </c>
      <c r="Y5022">
        <v>12367</v>
      </c>
      <c r="Z5022" s="6">
        <v>44294</v>
      </c>
      <c r="AA5022" t="s">
        <v>41</v>
      </c>
      <c r="AB5022">
        <v>12143</v>
      </c>
      <c r="AC5022">
        <v>92</v>
      </c>
      <c r="AD5022">
        <v>12376</v>
      </c>
      <c r="AE5022">
        <v>141</v>
      </c>
      <c r="AF5022">
        <v>3</v>
      </c>
      <c r="AG5022">
        <v>0</v>
      </c>
      <c r="AH5022">
        <v>11</v>
      </c>
      <c r="AI5022">
        <v>8</v>
      </c>
      <c r="AJ5022">
        <v>137712</v>
      </c>
      <c r="AK5022">
        <v>8</v>
      </c>
      <c r="AL5022">
        <v>4</v>
      </c>
      <c r="AM5022">
        <v>2021</v>
      </c>
      <c r="AN5022">
        <v>2</v>
      </c>
    </row>
    <row r="5023" spans="1:40">
      <c r="A5023" s="6">
        <v>44295</v>
      </c>
      <c r="B5023" t="s">
        <v>41</v>
      </c>
      <c r="C5023">
        <v>100533</v>
      </c>
      <c r="D5023">
        <v>6850</v>
      </c>
      <c r="E5023">
        <v>57</v>
      </c>
      <c r="F5023">
        <v>74498</v>
      </c>
      <c r="G5023">
        <v>26035</v>
      </c>
      <c r="H5023">
        <v>49298</v>
      </c>
      <c r="I5023">
        <v>25194</v>
      </c>
      <c r="J5023">
        <v>6</v>
      </c>
      <c r="K5023">
        <v>0</v>
      </c>
      <c r="L5023">
        <v>100533</v>
      </c>
      <c r="N5023">
        <v>33</v>
      </c>
      <c r="R5023">
        <v>25673</v>
      </c>
      <c r="S5023">
        <v>32311</v>
      </c>
      <c r="T5023">
        <v>16501</v>
      </c>
      <c r="X5023">
        <v>74498</v>
      </c>
      <c r="Y5023">
        <v>12368</v>
      </c>
      <c r="Z5023" s="6">
        <v>44295</v>
      </c>
      <c r="AA5023" t="s">
        <v>41</v>
      </c>
      <c r="AB5023">
        <v>12143</v>
      </c>
      <c r="AC5023">
        <v>92</v>
      </c>
      <c r="AD5023">
        <v>12381</v>
      </c>
      <c r="AE5023">
        <v>146</v>
      </c>
      <c r="AF5023">
        <v>0</v>
      </c>
      <c r="AG5023">
        <v>0</v>
      </c>
      <c r="AH5023">
        <v>5</v>
      </c>
      <c r="AI5023">
        <v>5</v>
      </c>
      <c r="AJ5023">
        <v>137676.219555858</v>
      </c>
      <c r="AK5023">
        <v>9</v>
      </c>
      <c r="AL5023">
        <v>4</v>
      </c>
      <c r="AM5023">
        <v>2021</v>
      </c>
      <c r="AN5023">
        <v>2</v>
      </c>
    </row>
    <row r="5024" spans="1:40">
      <c r="A5024" s="6">
        <v>44296</v>
      </c>
      <c r="B5024" t="s">
        <v>41</v>
      </c>
      <c r="C5024">
        <v>101480</v>
      </c>
      <c r="D5024">
        <v>3950</v>
      </c>
      <c r="E5024">
        <v>28</v>
      </c>
      <c r="F5024">
        <v>75334</v>
      </c>
      <c r="G5024">
        <v>26146</v>
      </c>
      <c r="H5024">
        <v>49778</v>
      </c>
      <c r="I5024">
        <v>25550</v>
      </c>
      <c r="J5024">
        <v>6</v>
      </c>
      <c r="K5024">
        <v>0</v>
      </c>
      <c r="L5024">
        <v>101480</v>
      </c>
      <c r="N5024">
        <v>33</v>
      </c>
      <c r="R5024">
        <v>25723</v>
      </c>
      <c r="S5024">
        <v>32858</v>
      </c>
      <c r="T5024">
        <v>16740</v>
      </c>
      <c r="X5024">
        <v>75334</v>
      </c>
      <c r="Y5024">
        <v>12369</v>
      </c>
      <c r="Z5024" s="6">
        <v>44296</v>
      </c>
      <c r="AA5024" t="s">
        <v>41</v>
      </c>
      <c r="AB5024">
        <v>12150</v>
      </c>
      <c r="AC5024">
        <v>92</v>
      </c>
      <c r="AD5024">
        <v>12388</v>
      </c>
      <c r="AE5024">
        <v>146</v>
      </c>
      <c r="AF5024">
        <v>7</v>
      </c>
      <c r="AG5024">
        <v>0</v>
      </c>
      <c r="AH5024">
        <v>7</v>
      </c>
      <c r="AI5024">
        <v>0</v>
      </c>
      <c r="AJ5024">
        <v>138300</v>
      </c>
      <c r="AK5024">
        <v>10</v>
      </c>
      <c r="AL5024">
        <v>4</v>
      </c>
      <c r="AM5024">
        <v>2021</v>
      </c>
      <c r="AN5024">
        <v>2</v>
      </c>
    </row>
    <row r="5025" spans="1:40">
      <c r="A5025" s="6">
        <v>44297</v>
      </c>
      <c r="B5025" t="s">
        <v>41</v>
      </c>
      <c r="C5025">
        <v>105837</v>
      </c>
      <c r="D5025">
        <v>12150</v>
      </c>
      <c r="E5025">
        <v>94</v>
      </c>
      <c r="F5025">
        <v>79469</v>
      </c>
      <c r="G5025">
        <v>26368</v>
      </c>
      <c r="H5025">
        <v>51823</v>
      </c>
      <c r="I5025">
        <v>27640</v>
      </c>
      <c r="J5025">
        <v>6</v>
      </c>
      <c r="K5025">
        <v>0</v>
      </c>
      <c r="L5025">
        <v>105837</v>
      </c>
      <c r="N5025">
        <v>34</v>
      </c>
      <c r="R5025">
        <v>25775</v>
      </c>
      <c r="S5025">
        <v>35443</v>
      </c>
      <c r="T5025">
        <v>18238</v>
      </c>
      <c r="X5025">
        <v>79469</v>
      </c>
      <c r="Y5025">
        <v>12370</v>
      </c>
      <c r="Z5025" s="6">
        <v>44297</v>
      </c>
      <c r="AA5025" t="s">
        <v>41</v>
      </c>
      <c r="AB5025">
        <v>12152</v>
      </c>
      <c r="AC5025">
        <v>92</v>
      </c>
      <c r="AD5025">
        <v>12400</v>
      </c>
      <c r="AE5025">
        <v>156</v>
      </c>
      <c r="AF5025">
        <v>2</v>
      </c>
      <c r="AG5025">
        <v>0</v>
      </c>
      <c r="AH5025">
        <v>12</v>
      </c>
      <c r="AI5025">
        <v>10</v>
      </c>
      <c r="AJ5025">
        <v>138515</v>
      </c>
      <c r="AK5025">
        <v>11</v>
      </c>
      <c r="AL5025">
        <v>4</v>
      </c>
      <c r="AM5025">
        <v>2021</v>
      </c>
      <c r="AN5025">
        <v>2</v>
      </c>
    </row>
    <row r="5026" spans="1:40">
      <c r="A5026" s="6">
        <v>44298</v>
      </c>
      <c r="B5026" t="s">
        <v>41</v>
      </c>
      <c r="C5026">
        <v>113933</v>
      </c>
      <c r="D5026">
        <v>14900</v>
      </c>
      <c r="E5026">
        <v>125</v>
      </c>
      <c r="F5026">
        <v>86333</v>
      </c>
      <c r="G5026">
        <v>27600</v>
      </c>
      <c r="H5026">
        <v>55248</v>
      </c>
      <c r="I5026">
        <v>31079</v>
      </c>
      <c r="J5026">
        <v>6</v>
      </c>
      <c r="K5026">
        <v>0</v>
      </c>
      <c r="L5026">
        <v>113933</v>
      </c>
      <c r="N5026">
        <v>34</v>
      </c>
      <c r="R5026">
        <v>26205</v>
      </c>
      <c r="S5026">
        <v>39541</v>
      </c>
      <c r="T5026">
        <v>20573</v>
      </c>
      <c r="X5026">
        <v>86333</v>
      </c>
      <c r="Y5026">
        <v>12371</v>
      </c>
      <c r="Z5026" s="6">
        <v>44298</v>
      </c>
      <c r="AA5026" t="s">
        <v>41</v>
      </c>
      <c r="AB5026">
        <v>12155</v>
      </c>
      <c r="AC5026">
        <v>93</v>
      </c>
      <c r="AD5026">
        <v>12405</v>
      </c>
      <c r="AE5026">
        <v>157</v>
      </c>
      <c r="AF5026">
        <v>3</v>
      </c>
      <c r="AG5026">
        <v>1</v>
      </c>
      <c r="AH5026">
        <v>5</v>
      </c>
      <c r="AI5026">
        <v>1</v>
      </c>
      <c r="AJ5026">
        <v>138701</v>
      </c>
      <c r="AK5026">
        <v>12</v>
      </c>
      <c r="AL5026">
        <v>4</v>
      </c>
      <c r="AM5026">
        <v>2021</v>
      </c>
      <c r="AN5026">
        <v>2</v>
      </c>
    </row>
    <row r="5027" spans="1:40">
      <c r="A5027" s="6">
        <v>44299</v>
      </c>
      <c r="B5027" t="s">
        <v>41</v>
      </c>
      <c r="C5027">
        <v>120848</v>
      </c>
      <c r="D5027">
        <v>16660</v>
      </c>
      <c r="E5027">
        <v>141</v>
      </c>
      <c r="F5027">
        <v>92497</v>
      </c>
      <c r="G5027">
        <v>28351</v>
      </c>
      <c r="H5027">
        <v>58368</v>
      </c>
      <c r="I5027">
        <v>34123</v>
      </c>
      <c r="J5027">
        <v>6</v>
      </c>
      <c r="K5027">
        <v>0</v>
      </c>
      <c r="L5027">
        <v>120848</v>
      </c>
      <c r="N5027">
        <v>34</v>
      </c>
      <c r="R5027">
        <v>26533</v>
      </c>
      <c r="S5027">
        <v>43351</v>
      </c>
      <c r="T5027">
        <v>22598</v>
      </c>
      <c r="X5027">
        <v>92497</v>
      </c>
      <c r="Y5027">
        <v>12372</v>
      </c>
      <c r="Z5027" s="6">
        <v>44299</v>
      </c>
      <c r="AA5027" t="s">
        <v>41</v>
      </c>
      <c r="AB5027">
        <v>12156</v>
      </c>
      <c r="AC5027">
        <v>93</v>
      </c>
      <c r="AD5027">
        <v>12416</v>
      </c>
      <c r="AE5027">
        <v>167</v>
      </c>
      <c r="AF5027">
        <v>1</v>
      </c>
      <c r="AG5027">
        <v>0</v>
      </c>
      <c r="AH5027">
        <v>11</v>
      </c>
      <c r="AI5027">
        <v>10</v>
      </c>
      <c r="AJ5027">
        <v>138968</v>
      </c>
      <c r="AK5027">
        <v>13</v>
      </c>
      <c r="AL5027">
        <v>4</v>
      </c>
      <c r="AM5027">
        <v>2021</v>
      </c>
      <c r="AN5027">
        <v>2</v>
      </c>
    </row>
    <row r="5028" spans="1:40">
      <c r="A5028" s="6">
        <v>44300</v>
      </c>
      <c r="B5028" t="s">
        <v>41</v>
      </c>
      <c r="C5028">
        <v>128130</v>
      </c>
      <c r="D5028">
        <v>16650</v>
      </c>
      <c r="E5028">
        <v>136</v>
      </c>
      <c r="F5028">
        <v>98957</v>
      </c>
      <c r="G5028">
        <v>29173</v>
      </c>
      <c r="H5028">
        <v>61604</v>
      </c>
      <c r="I5028">
        <v>37347</v>
      </c>
      <c r="J5028">
        <v>6</v>
      </c>
      <c r="K5028">
        <v>0</v>
      </c>
      <c r="L5028">
        <v>128130</v>
      </c>
      <c r="N5028">
        <v>34</v>
      </c>
      <c r="R5028">
        <v>26947</v>
      </c>
      <c r="S5028">
        <v>47141</v>
      </c>
      <c r="T5028">
        <v>24854</v>
      </c>
      <c r="X5028">
        <v>98957</v>
      </c>
      <c r="Y5028">
        <v>12373</v>
      </c>
      <c r="Z5028" s="6">
        <v>44300</v>
      </c>
      <c r="AA5028" t="s">
        <v>41</v>
      </c>
      <c r="AB5028">
        <v>12160</v>
      </c>
      <c r="AC5028">
        <v>93</v>
      </c>
      <c r="AD5028">
        <v>12427</v>
      </c>
      <c r="AE5028">
        <v>174</v>
      </c>
      <c r="AF5028">
        <v>4</v>
      </c>
      <c r="AG5028">
        <v>0</v>
      </c>
      <c r="AH5028">
        <v>11</v>
      </c>
      <c r="AI5028">
        <v>7</v>
      </c>
      <c r="AJ5028">
        <v>139312</v>
      </c>
      <c r="AK5028">
        <v>14</v>
      </c>
      <c r="AL5028">
        <v>4</v>
      </c>
      <c r="AM5028">
        <v>2021</v>
      </c>
      <c r="AN5028">
        <v>2</v>
      </c>
    </row>
    <row r="5029" spans="1:40">
      <c r="A5029" s="6">
        <v>44301</v>
      </c>
      <c r="B5029" t="s">
        <v>41</v>
      </c>
      <c r="C5029">
        <v>133050</v>
      </c>
      <c r="D5029">
        <v>13750</v>
      </c>
      <c r="E5029">
        <v>106</v>
      </c>
      <c r="F5029">
        <v>102973</v>
      </c>
      <c r="G5029">
        <v>30077</v>
      </c>
      <c r="H5029">
        <v>63955</v>
      </c>
      <c r="I5029">
        <v>39012</v>
      </c>
      <c r="J5029">
        <v>6</v>
      </c>
      <c r="K5029">
        <v>0</v>
      </c>
      <c r="L5029">
        <v>133050</v>
      </c>
      <c r="N5029">
        <v>34</v>
      </c>
      <c r="R5029">
        <v>27538</v>
      </c>
      <c r="S5029">
        <v>49427</v>
      </c>
      <c r="T5029">
        <v>25993</v>
      </c>
      <c r="X5029">
        <v>102973</v>
      </c>
      <c r="Y5029">
        <v>12374</v>
      </c>
      <c r="Z5029" s="6">
        <v>44301</v>
      </c>
      <c r="AA5029" t="s">
        <v>41</v>
      </c>
      <c r="AB5029">
        <v>12263</v>
      </c>
      <c r="AC5029">
        <v>93</v>
      </c>
      <c r="AD5029">
        <v>12440</v>
      </c>
      <c r="AE5029">
        <v>84</v>
      </c>
      <c r="AF5029">
        <v>103</v>
      </c>
      <c r="AG5029">
        <v>0</v>
      </c>
      <c r="AH5029">
        <v>13</v>
      </c>
      <c r="AI5029">
        <v>0</v>
      </c>
      <c r="AJ5029">
        <v>139558</v>
      </c>
      <c r="AK5029">
        <v>15</v>
      </c>
      <c r="AL5029">
        <v>4</v>
      </c>
      <c r="AM5029">
        <v>2021</v>
      </c>
      <c r="AN5029">
        <v>2</v>
      </c>
    </row>
    <row r="5030" spans="1:40">
      <c r="A5030" s="6">
        <v>44302</v>
      </c>
      <c r="B5030" t="s">
        <v>41</v>
      </c>
      <c r="C5030">
        <v>137621</v>
      </c>
      <c r="D5030">
        <v>11500</v>
      </c>
      <c r="E5030">
        <v>85</v>
      </c>
      <c r="F5030">
        <v>107176</v>
      </c>
      <c r="G5030">
        <v>30445</v>
      </c>
      <c r="H5030">
        <v>66187</v>
      </c>
      <c r="I5030">
        <v>40983</v>
      </c>
      <c r="J5030">
        <v>6</v>
      </c>
      <c r="K5030">
        <v>0</v>
      </c>
      <c r="L5030">
        <v>137621</v>
      </c>
      <c r="N5030">
        <v>34</v>
      </c>
      <c r="R5030">
        <v>27984</v>
      </c>
      <c r="S5030">
        <v>51852</v>
      </c>
      <c r="T5030">
        <v>27325</v>
      </c>
      <c r="X5030">
        <v>107176</v>
      </c>
      <c r="Y5030">
        <v>12375</v>
      </c>
      <c r="Z5030" s="6">
        <v>44302</v>
      </c>
      <c r="AA5030" t="s">
        <v>41</v>
      </c>
      <c r="AB5030">
        <v>12267</v>
      </c>
      <c r="AC5030">
        <v>93</v>
      </c>
      <c r="AD5030">
        <v>12482</v>
      </c>
      <c r="AE5030">
        <v>122</v>
      </c>
      <c r="AF5030">
        <v>4</v>
      </c>
      <c r="AG5030">
        <v>0</v>
      </c>
      <c r="AH5030">
        <v>42</v>
      </c>
      <c r="AI5030">
        <v>38</v>
      </c>
      <c r="AJ5030">
        <v>139828</v>
      </c>
      <c r="AK5030">
        <v>16</v>
      </c>
      <c r="AL5030">
        <v>4</v>
      </c>
      <c r="AM5030">
        <v>2021</v>
      </c>
      <c r="AN5030">
        <v>2</v>
      </c>
    </row>
    <row r="5031" spans="1:40">
      <c r="A5031" s="6">
        <v>44303</v>
      </c>
      <c r="B5031" t="s">
        <v>41</v>
      </c>
      <c r="C5031">
        <v>139052</v>
      </c>
      <c r="D5031">
        <v>4800</v>
      </c>
      <c r="E5031">
        <v>36</v>
      </c>
      <c r="F5031">
        <v>108525</v>
      </c>
      <c r="G5031">
        <v>30527</v>
      </c>
      <c r="H5031">
        <v>66955</v>
      </c>
      <c r="I5031">
        <v>41563</v>
      </c>
      <c r="J5031">
        <v>7</v>
      </c>
      <c r="K5031">
        <v>0</v>
      </c>
      <c r="L5031">
        <v>139052</v>
      </c>
      <c r="N5031">
        <v>34</v>
      </c>
      <c r="R5031">
        <v>28161</v>
      </c>
      <c r="S5031">
        <v>52603</v>
      </c>
      <c r="T5031">
        <v>27745</v>
      </c>
      <c r="X5031">
        <v>108525</v>
      </c>
      <c r="Y5031">
        <v>12376</v>
      </c>
      <c r="Z5031" s="6">
        <v>44303</v>
      </c>
      <c r="AA5031" t="s">
        <v>41</v>
      </c>
      <c r="AB5031">
        <v>12271</v>
      </c>
      <c r="AC5031">
        <v>94</v>
      </c>
      <c r="AD5031">
        <v>12504</v>
      </c>
      <c r="AE5031">
        <v>139</v>
      </c>
      <c r="AF5031">
        <v>4</v>
      </c>
      <c r="AG5031">
        <v>1</v>
      </c>
      <c r="AH5031">
        <v>22</v>
      </c>
      <c r="AI5031">
        <v>17</v>
      </c>
      <c r="AJ5031">
        <v>140194</v>
      </c>
      <c r="AK5031">
        <v>17</v>
      </c>
      <c r="AL5031">
        <v>4</v>
      </c>
      <c r="AM5031">
        <v>2021</v>
      </c>
      <c r="AN5031">
        <v>2</v>
      </c>
    </row>
    <row r="5032" spans="1:40">
      <c r="A5032" s="6">
        <v>44304</v>
      </c>
      <c r="B5032" t="s">
        <v>41</v>
      </c>
      <c r="C5032">
        <v>140107</v>
      </c>
      <c r="D5032">
        <v>8050</v>
      </c>
      <c r="E5032">
        <v>73</v>
      </c>
      <c r="F5032">
        <v>109571</v>
      </c>
      <c r="G5032">
        <v>30536</v>
      </c>
      <c r="H5032">
        <v>67505</v>
      </c>
      <c r="I5032">
        <v>42059</v>
      </c>
      <c r="J5032">
        <v>7</v>
      </c>
      <c r="K5032">
        <v>0</v>
      </c>
      <c r="L5032">
        <v>140107</v>
      </c>
      <c r="N5032">
        <v>34</v>
      </c>
      <c r="R5032">
        <v>28193</v>
      </c>
      <c r="S5032">
        <v>53259</v>
      </c>
      <c r="T5032">
        <v>28103</v>
      </c>
      <c r="X5032">
        <v>109571</v>
      </c>
      <c r="Y5032">
        <v>12377</v>
      </c>
      <c r="Z5032" s="6">
        <v>44304</v>
      </c>
      <c r="AA5032" t="s">
        <v>41</v>
      </c>
      <c r="AB5032">
        <v>12275</v>
      </c>
      <c r="AC5032">
        <v>94</v>
      </c>
      <c r="AD5032">
        <v>12536</v>
      </c>
      <c r="AE5032">
        <v>167</v>
      </c>
      <c r="AF5032">
        <v>4</v>
      </c>
      <c r="AG5032">
        <v>0</v>
      </c>
      <c r="AH5032">
        <v>32</v>
      </c>
      <c r="AI5032">
        <v>28</v>
      </c>
      <c r="AJ5032">
        <v>140449</v>
      </c>
      <c r="AK5032">
        <v>18</v>
      </c>
      <c r="AL5032">
        <v>4</v>
      </c>
      <c r="AM5032">
        <v>2021</v>
      </c>
      <c r="AN5032">
        <v>2</v>
      </c>
    </row>
    <row r="5033" spans="1:40">
      <c r="A5033" s="6">
        <v>44305</v>
      </c>
      <c r="B5033" t="s">
        <v>41</v>
      </c>
      <c r="C5033">
        <v>148682</v>
      </c>
      <c r="D5033">
        <v>20800</v>
      </c>
      <c r="E5033">
        <v>164</v>
      </c>
      <c r="F5033">
        <v>117085</v>
      </c>
      <c r="G5033">
        <v>31597</v>
      </c>
      <c r="H5033">
        <v>71815</v>
      </c>
      <c r="I5033">
        <v>45262</v>
      </c>
      <c r="J5033">
        <v>8</v>
      </c>
      <c r="K5033">
        <v>0</v>
      </c>
      <c r="L5033">
        <v>148682</v>
      </c>
      <c r="N5033">
        <v>34</v>
      </c>
      <c r="R5033">
        <v>29131</v>
      </c>
      <c r="S5033">
        <v>57622</v>
      </c>
      <c r="T5033">
        <v>30316</v>
      </c>
      <c r="X5033">
        <v>117085</v>
      </c>
      <c r="Y5033">
        <v>12378</v>
      </c>
      <c r="Z5033" s="6">
        <v>44305</v>
      </c>
      <c r="AA5033" t="s">
        <v>41</v>
      </c>
      <c r="AB5033">
        <v>12285</v>
      </c>
      <c r="AC5033">
        <v>94</v>
      </c>
      <c r="AD5033">
        <v>12555</v>
      </c>
      <c r="AE5033">
        <v>176</v>
      </c>
      <c r="AF5033">
        <v>10</v>
      </c>
      <c r="AG5033">
        <v>0</v>
      </c>
      <c r="AH5033">
        <v>19</v>
      </c>
      <c r="AI5033">
        <v>9</v>
      </c>
      <c r="AJ5033">
        <v>140601</v>
      </c>
      <c r="AK5033">
        <v>19</v>
      </c>
      <c r="AL5033">
        <v>4</v>
      </c>
      <c r="AM5033">
        <v>2021</v>
      </c>
      <c r="AN5033">
        <v>2</v>
      </c>
    </row>
    <row r="5034" spans="1:40">
      <c r="A5034" s="6">
        <v>44306</v>
      </c>
      <c r="B5034" t="s">
        <v>41</v>
      </c>
      <c r="C5034">
        <v>155195</v>
      </c>
      <c r="D5034">
        <v>19000</v>
      </c>
      <c r="E5034">
        <v>153</v>
      </c>
      <c r="F5034">
        <v>122616</v>
      </c>
      <c r="G5034">
        <v>32579</v>
      </c>
      <c r="H5034">
        <v>74828</v>
      </c>
      <c r="I5034">
        <v>47779</v>
      </c>
      <c r="J5034">
        <v>9</v>
      </c>
      <c r="K5034">
        <v>0</v>
      </c>
      <c r="L5034">
        <v>155195</v>
      </c>
      <c r="N5034">
        <v>34</v>
      </c>
      <c r="R5034">
        <v>29956</v>
      </c>
      <c r="S5034">
        <v>60835</v>
      </c>
      <c r="T5034">
        <v>31809</v>
      </c>
      <c r="X5034">
        <v>122616</v>
      </c>
      <c r="Y5034">
        <v>12379</v>
      </c>
      <c r="Z5034" s="6">
        <v>44306</v>
      </c>
      <c r="AA5034" t="s">
        <v>41</v>
      </c>
      <c r="AB5034">
        <v>12285</v>
      </c>
      <c r="AC5034">
        <v>94</v>
      </c>
      <c r="AD5034">
        <v>12568</v>
      </c>
      <c r="AE5034">
        <v>189</v>
      </c>
      <c r="AF5034">
        <v>0</v>
      </c>
      <c r="AG5034">
        <v>0</v>
      </c>
      <c r="AH5034">
        <v>13</v>
      </c>
      <c r="AI5034">
        <v>13</v>
      </c>
      <c r="AJ5034">
        <v>141093</v>
      </c>
      <c r="AK5034">
        <v>20</v>
      </c>
      <c r="AL5034">
        <v>4</v>
      </c>
      <c r="AM5034">
        <v>2021</v>
      </c>
      <c r="AN5034">
        <v>2</v>
      </c>
    </row>
    <row r="5035" spans="1:40">
      <c r="A5035" s="6">
        <v>44307</v>
      </c>
      <c r="B5035" t="s">
        <v>41</v>
      </c>
      <c r="C5035">
        <v>162415</v>
      </c>
      <c r="D5035">
        <v>19050</v>
      </c>
      <c r="E5035">
        <v>143</v>
      </c>
      <c r="F5035">
        <v>128948</v>
      </c>
      <c r="G5035">
        <v>33467</v>
      </c>
      <c r="H5035">
        <v>78202</v>
      </c>
      <c r="I5035">
        <v>50737</v>
      </c>
      <c r="J5035">
        <v>9</v>
      </c>
      <c r="K5035">
        <v>0</v>
      </c>
      <c r="L5035">
        <v>162415</v>
      </c>
      <c r="N5035">
        <v>34</v>
      </c>
      <c r="R5035">
        <v>30370</v>
      </c>
      <c r="S5035">
        <v>64582</v>
      </c>
      <c r="T5035">
        <v>33980</v>
      </c>
      <c r="X5035">
        <v>128948</v>
      </c>
      <c r="Y5035">
        <v>12380</v>
      </c>
      <c r="Z5035" s="6">
        <v>44307</v>
      </c>
      <c r="AA5035" t="s">
        <v>41</v>
      </c>
      <c r="AB5035">
        <v>12299</v>
      </c>
      <c r="AC5035">
        <v>94</v>
      </c>
      <c r="AD5035">
        <v>12650</v>
      </c>
      <c r="AE5035">
        <v>257</v>
      </c>
      <c r="AF5035">
        <v>14</v>
      </c>
      <c r="AG5035">
        <v>0</v>
      </c>
      <c r="AH5035">
        <v>82</v>
      </c>
      <c r="AI5035">
        <v>68</v>
      </c>
      <c r="AJ5035">
        <v>141806</v>
      </c>
      <c r="AK5035">
        <v>21</v>
      </c>
      <c r="AL5035">
        <v>4</v>
      </c>
      <c r="AM5035">
        <v>2021</v>
      </c>
      <c r="AN5035">
        <v>2</v>
      </c>
    </row>
    <row r="5036" spans="1:40">
      <c r="A5036" s="6">
        <v>44308</v>
      </c>
      <c r="B5036" t="s">
        <v>41</v>
      </c>
      <c r="C5036">
        <v>169219</v>
      </c>
      <c r="D5036">
        <v>17650</v>
      </c>
      <c r="E5036">
        <v>132</v>
      </c>
      <c r="F5036">
        <v>134903</v>
      </c>
      <c r="G5036">
        <v>34316</v>
      </c>
      <c r="H5036">
        <v>81342</v>
      </c>
      <c r="I5036">
        <v>53552</v>
      </c>
      <c r="J5036">
        <v>9</v>
      </c>
      <c r="K5036">
        <v>0</v>
      </c>
      <c r="L5036">
        <v>169219</v>
      </c>
      <c r="N5036">
        <v>34</v>
      </c>
      <c r="R5036">
        <v>30966</v>
      </c>
      <c r="S5036">
        <v>67972</v>
      </c>
      <c r="T5036">
        <v>35949</v>
      </c>
      <c r="X5036">
        <v>134903</v>
      </c>
      <c r="Y5036">
        <v>12381</v>
      </c>
      <c r="Z5036" s="6">
        <v>44308</v>
      </c>
      <c r="AA5036" t="s">
        <v>41</v>
      </c>
      <c r="AB5036">
        <v>12306</v>
      </c>
      <c r="AC5036">
        <v>94</v>
      </c>
      <c r="AD5036">
        <v>12747</v>
      </c>
      <c r="AE5036">
        <v>347</v>
      </c>
      <c r="AF5036">
        <v>7</v>
      </c>
      <c r="AG5036">
        <v>0</v>
      </c>
      <c r="AH5036">
        <v>97</v>
      </c>
      <c r="AI5036">
        <v>90</v>
      </c>
      <c r="AJ5036">
        <v>142072</v>
      </c>
      <c r="AK5036">
        <v>22</v>
      </c>
      <c r="AL5036">
        <v>4</v>
      </c>
      <c r="AM5036">
        <v>2021</v>
      </c>
      <c r="AN5036">
        <v>2</v>
      </c>
    </row>
    <row r="5037" spans="1:40">
      <c r="A5037" s="6">
        <v>44309</v>
      </c>
      <c r="B5037" t="s">
        <v>41</v>
      </c>
      <c r="C5037">
        <v>171602</v>
      </c>
      <c r="D5037">
        <v>10450</v>
      </c>
      <c r="E5037">
        <v>75</v>
      </c>
      <c r="F5037">
        <v>136694</v>
      </c>
      <c r="G5037">
        <v>34908</v>
      </c>
      <c r="H5037">
        <v>82296</v>
      </c>
      <c r="I5037">
        <v>54389</v>
      </c>
      <c r="J5037">
        <v>9</v>
      </c>
      <c r="K5037">
        <v>0</v>
      </c>
      <c r="L5037">
        <v>171602</v>
      </c>
      <c r="N5037">
        <v>34</v>
      </c>
      <c r="R5037">
        <v>31127</v>
      </c>
      <c r="S5037">
        <v>69010</v>
      </c>
      <c r="T5037">
        <v>36541</v>
      </c>
      <c r="X5037">
        <v>136694</v>
      </c>
      <c r="Y5037">
        <v>12382</v>
      </c>
      <c r="Z5037" s="6">
        <v>44309</v>
      </c>
      <c r="AA5037" t="s">
        <v>41</v>
      </c>
      <c r="AB5037">
        <v>12322</v>
      </c>
      <c r="AC5037">
        <v>94</v>
      </c>
      <c r="AD5037">
        <v>12800</v>
      </c>
      <c r="AE5037">
        <v>384</v>
      </c>
      <c r="AF5037">
        <v>16</v>
      </c>
      <c r="AG5037">
        <v>0</v>
      </c>
      <c r="AH5037">
        <v>53</v>
      </c>
      <c r="AI5037">
        <v>37</v>
      </c>
      <c r="AJ5037">
        <v>142528</v>
      </c>
      <c r="AK5037">
        <v>23</v>
      </c>
      <c r="AL5037">
        <v>4</v>
      </c>
      <c r="AM5037">
        <v>2021</v>
      </c>
      <c r="AN5037">
        <v>2</v>
      </c>
    </row>
    <row r="5038" spans="1:40">
      <c r="A5038" s="6">
        <v>44310</v>
      </c>
      <c r="B5038" t="s">
        <v>41</v>
      </c>
      <c r="C5038">
        <v>172279</v>
      </c>
      <c r="D5038">
        <v>3150</v>
      </c>
      <c r="E5038">
        <v>20</v>
      </c>
      <c r="F5038">
        <v>137232</v>
      </c>
      <c r="G5038">
        <v>35047</v>
      </c>
      <c r="H5038">
        <v>82611</v>
      </c>
      <c r="I5038">
        <v>54612</v>
      </c>
      <c r="J5038">
        <v>9</v>
      </c>
      <c r="K5038">
        <v>0</v>
      </c>
      <c r="L5038">
        <v>172279</v>
      </c>
      <c r="N5038">
        <v>34</v>
      </c>
      <c r="R5038">
        <v>31249</v>
      </c>
      <c r="S5038">
        <v>69274</v>
      </c>
      <c r="T5038">
        <v>36693</v>
      </c>
      <c r="X5038">
        <v>137232</v>
      </c>
      <c r="Y5038">
        <v>12383</v>
      </c>
      <c r="Z5038" s="6">
        <v>44310</v>
      </c>
      <c r="AA5038" t="s">
        <v>41</v>
      </c>
      <c r="AB5038">
        <v>12338</v>
      </c>
      <c r="AC5038">
        <v>94</v>
      </c>
      <c r="AD5038">
        <v>12889</v>
      </c>
      <c r="AE5038">
        <v>457</v>
      </c>
      <c r="AF5038">
        <v>16</v>
      </c>
      <c r="AG5038">
        <v>0</v>
      </c>
      <c r="AH5038">
        <v>89</v>
      </c>
      <c r="AI5038">
        <v>73</v>
      </c>
      <c r="AJ5038">
        <v>143272</v>
      </c>
      <c r="AK5038">
        <v>24</v>
      </c>
      <c r="AL5038">
        <v>4</v>
      </c>
      <c r="AM5038">
        <v>2021</v>
      </c>
      <c r="AN5038">
        <v>2</v>
      </c>
    </row>
    <row r="5039" spans="1:40">
      <c r="A5039" s="6">
        <v>44311</v>
      </c>
      <c r="B5039" t="s">
        <v>41</v>
      </c>
      <c r="C5039">
        <v>172649</v>
      </c>
      <c r="D5039">
        <v>2450</v>
      </c>
      <c r="E5039">
        <v>17</v>
      </c>
      <c r="F5039">
        <v>137582</v>
      </c>
      <c r="G5039">
        <v>35067</v>
      </c>
      <c r="H5039">
        <v>82794</v>
      </c>
      <c r="I5039">
        <v>54779</v>
      </c>
      <c r="J5039">
        <v>9</v>
      </c>
      <c r="K5039">
        <v>0</v>
      </c>
      <c r="L5039">
        <v>172649</v>
      </c>
      <c r="N5039">
        <v>34</v>
      </c>
      <c r="R5039">
        <v>31252</v>
      </c>
      <c r="S5039">
        <v>69478</v>
      </c>
      <c r="T5039">
        <v>36836</v>
      </c>
      <c r="X5039">
        <v>137582</v>
      </c>
      <c r="Y5039">
        <v>12384</v>
      </c>
      <c r="Z5039" s="6">
        <v>44311</v>
      </c>
      <c r="AA5039" t="s">
        <v>41</v>
      </c>
      <c r="AB5039">
        <v>12350</v>
      </c>
      <c r="AC5039">
        <v>95</v>
      </c>
      <c r="AD5039">
        <v>13003</v>
      </c>
      <c r="AE5039">
        <v>558</v>
      </c>
      <c r="AF5039">
        <v>12</v>
      </c>
      <c r="AG5039">
        <v>1</v>
      </c>
      <c r="AH5039">
        <v>114</v>
      </c>
      <c r="AI5039">
        <v>101</v>
      </c>
      <c r="AJ5039">
        <v>143918</v>
      </c>
      <c r="AK5039">
        <v>25</v>
      </c>
      <c r="AL5039">
        <v>4</v>
      </c>
      <c r="AM5039">
        <v>2021</v>
      </c>
      <c r="AN5039">
        <v>2</v>
      </c>
    </row>
    <row r="5040" spans="1:40">
      <c r="A5040" s="6">
        <v>44312</v>
      </c>
      <c r="B5040" t="s">
        <v>41</v>
      </c>
      <c r="C5040">
        <v>178198</v>
      </c>
      <c r="D5040">
        <v>14550</v>
      </c>
      <c r="E5040">
        <v>110</v>
      </c>
      <c r="F5040">
        <v>141446</v>
      </c>
      <c r="G5040">
        <v>36752</v>
      </c>
      <c r="H5040">
        <v>84763</v>
      </c>
      <c r="I5040">
        <v>56674</v>
      </c>
      <c r="J5040">
        <v>9</v>
      </c>
      <c r="K5040">
        <v>0</v>
      </c>
      <c r="L5040">
        <v>178198</v>
      </c>
      <c r="N5040">
        <v>34</v>
      </c>
      <c r="R5040">
        <v>31547</v>
      </c>
      <c r="S5040">
        <v>71792</v>
      </c>
      <c r="T5040">
        <v>38090</v>
      </c>
      <c r="X5040">
        <v>141446</v>
      </c>
      <c r="Y5040">
        <v>12385</v>
      </c>
      <c r="Z5040" s="6">
        <v>44312</v>
      </c>
      <c r="AA5040" t="s">
        <v>41</v>
      </c>
      <c r="AB5040">
        <v>12406</v>
      </c>
      <c r="AC5040">
        <v>98</v>
      </c>
      <c r="AD5040">
        <v>13183</v>
      </c>
      <c r="AE5040">
        <v>679</v>
      </c>
      <c r="AF5040">
        <v>56</v>
      </c>
      <c r="AG5040">
        <v>3</v>
      </c>
      <c r="AH5040">
        <v>180</v>
      </c>
      <c r="AI5040">
        <v>121</v>
      </c>
      <c r="AJ5040">
        <v>144226</v>
      </c>
      <c r="AK5040">
        <v>26</v>
      </c>
      <c r="AL5040">
        <v>4</v>
      </c>
      <c r="AM5040">
        <v>2021</v>
      </c>
      <c r="AN5040">
        <v>2</v>
      </c>
    </row>
    <row r="5041" spans="1:40">
      <c r="A5041" s="6">
        <v>44313</v>
      </c>
      <c r="B5041" t="s">
        <v>41</v>
      </c>
      <c r="C5041">
        <v>183201</v>
      </c>
      <c r="D5041">
        <v>17700</v>
      </c>
      <c r="E5041">
        <v>137</v>
      </c>
      <c r="F5041">
        <v>145555</v>
      </c>
      <c r="G5041">
        <v>37646</v>
      </c>
      <c r="H5041">
        <v>86919</v>
      </c>
      <c r="I5041">
        <v>58627</v>
      </c>
      <c r="J5041">
        <v>9</v>
      </c>
      <c r="K5041">
        <v>0</v>
      </c>
      <c r="L5041">
        <v>183201</v>
      </c>
      <c r="N5041">
        <v>34</v>
      </c>
      <c r="R5041">
        <v>41720</v>
      </c>
      <c r="S5041">
        <v>64629</v>
      </c>
      <c r="T5041">
        <v>39189</v>
      </c>
      <c r="X5041">
        <v>145555</v>
      </c>
      <c r="Y5041">
        <v>12386</v>
      </c>
      <c r="Z5041" s="6">
        <v>44313</v>
      </c>
      <c r="AA5041" t="s">
        <v>41</v>
      </c>
      <c r="AB5041">
        <v>12413</v>
      </c>
      <c r="AC5041">
        <v>98</v>
      </c>
      <c r="AD5041">
        <v>13238</v>
      </c>
      <c r="AE5041">
        <v>727</v>
      </c>
      <c r="AF5041">
        <v>7</v>
      </c>
      <c r="AG5041">
        <v>0</v>
      </c>
      <c r="AH5041">
        <v>55</v>
      </c>
      <c r="AI5041">
        <v>48</v>
      </c>
      <c r="AJ5041">
        <v>144871</v>
      </c>
      <c r="AK5041">
        <v>27</v>
      </c>
      <c r="AL5041">
        <v>4</v>
      </c>
      <c r="AM5041">
        <v>2021</v>
      </c>
      <c r="AN5041">
        <v>2</v>
      </c>
    </row>
    <row r="5042" spans="1:40">
      <c r="A5042" s="6">
        <v>44314</v>
      </c>
      <c r="B5042" t="s">
        <v>41</v>
      </c>
      <c r="C5042">
        <v>189590</v>
      </c>
      <c r="D5042">
        <v>19950</v>
      </c>
      <c r="E5042">
        <v>139</v>
      </c>
      <c r="F5042">
        <v>150753</v>
      </c>
      <c r="G5042">
        <v>38837</v>
      </c>
      <c r="H5042">
        <v>89641</v>
      </c>
      <c r="I5042">
        <v>61101</v>
      </c>
      <c r="J5042">
        <v>11</v>
      </c>
      <c r="K5042">
        <v>0</v>
      </c>
      <c r="L5042">
        <v>189590</v>
      </c>
      <c r="N5042">
        <v>34</v>
      </c>
      <c r="R5042">
        <v>42702</v>
      </c>
      <c r="S5042">
        <v>67462</v>
      </c>
      <c r="T5042">
        <v>40572</v>
      </c>
      <c r="X5042">
        <v>150753</v>
      </c>
      <c r="Y5042">
        <v>12387</v>
      </c>
      <c r="Z5042" s="6">
        <v>44314</v>
      </c>
      <c r="AA5042" t="s">
        <v>41</v>
      </c>
      <c r="AB5042">
        <v>12472</v>
      </c>
      <c r="AC5042">
        <v>99</v>
      </c>
      <c r="AD5042">
        <v>13445</v>
      </c>
      <c r="AE5042">
        <v>874</v>
      </c>
      <c r="AF5042">
        <v>59</v>
      </c>
      <c r="AG5042">
        <v>1</v>
      </c>
      <c r="AH5042">
        <v>207</v>
      </c>
      <c r="AI5042">
        <v>147</v>
      </c>
      <c r="AJ5042">
        <v>145547</v>
      </c>
      <c r="AK5042">
        <v>28</v>
      </c>
      <c r="AL5042">
        <v>4</v>
      </c>
      <c r="AM5042">
        <v>2021</v>
      </c>
      <c r="AN5042">
        <v>2</v>
      </c>
    </row>
    <row r="5043" spans="1:40">
      <c r="A5043" s="6">
        <v>44315</v>
      </c>
      <c r="B5043" t="s">
        <v>41</v>
      </c>
      <c r="C5043">
        <v>195428</v>
      </c>
      <c r="D5043">
        <v>17800</v>
      </c>
      <c r="E5043">
        <v>124</v>
      </c>
      <c r="F5043">
        <v>155613</v>
      </c>
      <c r="G5043">
        <v>39815</v>
      </c>
      <c r="H5043">
        <v>92563</v>
      </c>
      <c r="I5043">
        <v>63039</v>
      </c>
      <c r="J5043">
        <v>11</v>
      </c>
      <c r="K5043">
        <v>0</v>
      </c>
      <c r="L5043">
        <v>195428</v>
      </c>
      <c r="N5043">
        <v>34</v>
      </c>
      <c r="R5043">
        <v>43834</v>
      </c>
      <c r="S5043">
        <v>70128</v>
      </c>
      <c r="T5043">
        <v>41637</v>
      </c>
      <c r="X5043">
        <v>155613</v>
      </c>
      <c r="Y5043">
        <v>12388</v>
      </c>
      <c r="Z5043" s="6">
        <v>44315</v>
      </c>
      <c r="AA5043" t="s">
        <v>41</v>
      </c>
      <c r="AB5043">
        <v>12516</v>
      </c>
      <c r="AC5043">
        <v>100</v>
      </c>
      <c r="AD5043">
        <v>13569</v>
      </c>
      <c r="AE5043">
        <v>953</v>
      </c>
      <c r="AF5043">
        <v>44</v>
      </c>
      <c r="AG5043">
        <v>1</v>
      </c>
      <c r="AH5043">
        <v>124</v>
      </c>
      <c r="AI5043">
        <v>79</v>
      </c>
      <c r="AJ5043">
        <v>146190</v>
      </c>
      <c r="AK5043">
        <v>29</v>
      </c>
      <c r="AL5043">
        <v>4</v>
      </c>
      <c r="AM5043">
        <v>2021</v>
      </c>
      <c r="AN5043">
        <v>2</v>
      </c>
    </row>
    <row r="5044" spans="1:40">
      <c r="A5044" s="6">
        <v>44316</v>
      </c>
      <c r="B5044" t="s">
        <v>41</v>
      </c>
      <c r="C5044">
        <v>198817</v>
      </c>
      <c r="D5044">
        <v>11900</v>
      </c>
      <c r="E5044">
        <v>75</v>
      </c>
      <c r="F5044">
        <v>158602</v>
      </c>
      <c r="G5044">
        <v>40215</v>
      </c>
      <c r="H5044">
        <v>94159</v>
      </c>
      <c r="I5044">
        <v>64431</v>
      </c>
      <c r="J5044">
        <v>12</v>
      </c>
      <c r="K5044">
        <v>0</v>
      </c>
      <c r="L5044">
        <v>198817</v>
      </c>
      <c r="N5044">
        <v>34</v>
      </c>
      <c r="R5044">
        <v>44368</v>
      </c>
      <c r="S5044">
        <v>71814</v>
      </c>
      <c r="T5044">
        <v>42405</v>
      </c>
      <c r="X5044">
        <v>158602</v>
      </c>
      <c r="Y5044">
        <v>12389</v>
      </c>
      <c r="Z5044" s="6">
        <v>44316</v>
      </c>
      <c r="AA5044" t="s">
        <v>41</v>
      </c>
      <c r="AB5044">
        <v>12577</v>
      </c>
      <c r="AC5044">
        <v>100</v>
      </c>
      <c r="AD5044">
        <v>13750</v>
      </c>
      <c r="AE5044">
        <v>1073</v>
      </c>
      <c r="AF5044">
        <v>61</v>
      </c>
      <c r="AG5044">
        <v>0</v>
      </c>
      <c r="AH5044">
        <v>181</v>
      </c>
      <c r="AI5044">
        <v>120</v>
      </c>
      <c r="AJ5044">
        <v>146937</v>
      </c>
      <c r="AK5044">
        <v>30</v>
      </c>
      <c r="AL5044">
        <v>4</v>
      </c>
      <c r="AM5044">
        <v>2021</v>
      </c>
      <c r="AN5044">
        <v>2</v>
      </c>
    </row>
    <row r="5045" spans="1:40">
      <c r="A5045" s="6">
        <v>44317</v>
      </c>
      <c r="B5045" t="s">
        <v>41</v>
      </c>
      <c r="C5045">
        <v>199845</v>
      </c>
      <c r="D5045">
        <v>7050</v>
      </c>
      <c r="E5045">
        <v>36</v>
      </c>
      <c r="F5045">
        <v>159555</v>
      </c>
      <c r="G5045">
        <v>40290</v>
      </c>
      <c r="H5045">
        <v>94635</v>
      </c>
      <c r="I5045">
        <v>64908</v>
      </c>
      <c r="J5045">
        <v>12</v>
      </c>
      <c r="K5045">
        <v>0</v>
      </c>
      <c r="L5045">
        <v>199845</v>
      </c>
      <c r="N5045">
        <v>34</v>
      </c>
      <c r="R5045">
        <v>44437</v>
      </c>
      <c r="S5045">
        <v>72335</v>
      </c>
      <c r="T5045">
        <v>42768</v>
      </c>
      <c r="X5045">
        <v>159555</v>
      </c>
      <c r="Y5045">
        <v>12390</v>
      </c>
      <c r="Z5045" s="6">
        <v>44317</v>
      </c>
      <c r="AA5045" t="s">
        <v>41</v>
      </c>
      <c r="AB5045">
        <v>12611</v>
      </c>
      <c r="AC5045">
        <v>104</v>
      </c>
      <c r="AD5045">
        <v>13976</v>
      </c>
      <c r="AE5045">
        <v>1261</v>
      </c>
      <c r="AF5045">
        <v>34</v>
      </c>
      <c r="AG5045">
        <v>4</v>
      </c>
      <c r="AH5045">
        <v>226</v>
      </c>
      <c r="AI5045">
        <v>188</v>
      </c>
      <c r="AJ5045">
        <v>147577</v>
      </c>
      <c r="AK5045">
        <v>1</v>
      </c>
      <c r="AL5045">
        <v>5</v>
      </c>
      <c r="AM5045">
        <v>2021</v>
      </c>
      <c r="AN5045">
        <v>2</v>
      </c>
    </row>
    <row r="5046" spans="1:40">
      <c r="A5046" s="6">
        <v>44318</v>
      </c>
      <c r="B5046" t="s">
        <v>41</v>
      </c>
      <c r="C5046">
        <v>200279</v>
      </c>
      <c r="D5046">
        <v>6700</v>
      </c>
      <c r="E5046">
        <v>26</v>
      </c>
      <c r="F5046">
        <v>159934</v>
      </c>
      <c r="G5046">
        <v>40345</v>
      </c>
      <c r="H5046">
        <v>94837</v>
      </c>
      <c r="I5046">
        <v>65085</v>
      </c>
      <c r="J5046">
        <v>12</v>
      </c>
      <c r="K5046">
        <v>0</v>
      </c>
      <c r="L5046">
        <v>200279</v>
      </c>
      <c r="N5046">
        <v>34</v>
      </c>
      <c r="R5046">
        <v>44417</v>
      </c>
      <c r="S5046">
        <v>72598</v>
      </c>
      <c r="T5046">
        <v>42904</v>
      </c>
      <c r="X5046">
        <v>159934</v>
      </c>
      <c r="Y5046">
        <v>12391</v>
      </c>
      <c r="Z5046" s="6">
        <v>44318</v>
      </c>
      <c r="AA5046" t="s">
        <v>41</v>
      </c>
      <c r="AB5046">
        <v>12674</v>
      </c>
      <c r="AC5046">
        <v>107</v>
      </c>
      <c r="AD5046">
        <v>14134</v>
      </c>
      <c r="AE5046">
        <v>1353</v>
      </c>
      <c r="AF5046">
        <v>63</v>
      </c>
      <c r="AG5046">
        <v>3</v>
      </c>
      <c r="AH5046">
        <v>158</v>
      </c>
      <c r="AI5046">
        <v>92</v>
      </c>
      <c r="AJ5046">
        <v>148118</v>
      </c>
      <c r="AK5046">
        <v>2</v>
      </c>
      <c r="AL5046">
        <v>5</v>
      </c>
      <c r="AM5046">
        <v>2021</v>
      </c>
      <c r="AN5046">
        <v>2</v>
      </c>
    </row>
    <row r="5047" spans="1:40">
      <c r="A5047" s="6">
        <v>44319</v>
      </c>
      <c r="B5047" t="s">
        <v>41</v>
      </c>
      <c r="C5047">
        <v>205316</v>
      </c>
      <c r="D5047">
        <v>32350</v>
      </c>
      <c r="E5047">
        <v>172</v>
      </c>
      <c r="F5047">
        <v>163607</v>
      </c>
      <c r="G5047">
        <v>41709</v>
      </c>
      <c r="H5047">
        <v>96912</v>
      </c>
      <c r="I5047">
        <v>66683</v>
      </c>
      <c r="J5047">
        <v>12</v>
      </c>
      <c r="K5047">
        <v>0</v>
      </c>
      <c r="L5047">
        <v>205316</v>
      </c>
      <c r="N5047">
        <v>34</v>
      </c>
      <c r="R5047">
        <v>44867</v>
      </c>
      <c r="S5047">
        <v>74699</v>
      </c>
      <c r="T5047">
        <v>44026</v>
      </c>
      <c r="X5047">
        <v>163607</v>
      </c>
      <c r="Y5047">
        <v>12392</v>
      </c>
      <c r="Z5047" s="6">
        <v>44319</v>
      </c>
      <c r="AA5047" t="s">
        <v>41</v>
      </c>
      <c r="AB5047">
        <v>12712</v>
      </c>
      <c r="AC5047">
        <v>109</v>
      </c>
      <c r="AD5047">
        <v>14350</v>
      </c>
      <c r="AE5047">
        <v>1529</v>
      </c>
      <c r="AF5047">
        <v>38</v>
      </c>
      <c r="AG5047">
        <v>2</v>
      </c>
      <c r="AH5047">
        <v>216</v>
      </c>
      <c r="AI5047">
        <v>176</v>
      </c>
      <c r="AJ5047">
        <v>148556</v>
      </c>
      <c r="AK5047">
        <v>3</v>
      </c>
      <c r="AL5047">
        <v>5</v>
      </c>
      <c r="AM5047">
        <v>2021</v>
      </c>
      <c r="AN5047">
        <v>2</v>
      </c>
    </row>
    <row r="5048" spans="1:40">
      <c r="A5048" s="6">
        <v>44320</v>
      </c>
      <c r="B5048" t="s">
        <v>41</v>
      </c>
      <c r="C5048">
        <v>209918</v>
      </c>
      <c r="D5048">
        <v>32800</v>
      </c>
      <c r="E5048">
        <v>172</v>
      </c>
      <c r="F5048">
        <v>166102</v>
      </c>
      <c r="G5048">
        <v>43816</v>
      </c>
      <c r="H5048">
        <v>98273</v>
      </c>
      <c r="I5048">
        <v>67817</v>
      </c>
      <c r="J5048">
        <v>12</v>
      </c>
      <c r="K5048">
        <v>0</v>
      </c>
      <c r="L5048">
        <v>209918</v>
      </c>
      <c r="N5048">
        <v>34</v>
      </c>
      <c r="R5048">
        <v>45061</v>
      </c>
      <c r="S5048">
        <v>76268</v>
      </c>
      <c r="T5048">
        <v>44757</v>
      </c>
      <c r="X5048">
        <v>166102</v>
      </c>
      <c r="Y5048">
        <v>12393</v>
      </c>
      <c r="Z5048" s="6">
        <v>44320</v>
      </c>
      <c r="AA5048" t="s">
        <v>41</v>
      </c>
      <c r="AB5048">
        <v>12752</v>
      </c>
      <c r="AC5048">
        <v>115</v>
      </c>
      <c r="AD5048">
        <v>14451</v>
      </c>
      <c r="AE5048">
        <v>1584</v>
      </c>
      <c r="AF5048">
        <v>40</v>
      </c>
      <c r="AG5048">
        <v>6</v>
      </c>
      <c r="AH5048">
        <v>101</v>
      </c>
      <c r="AI5048">
        <v>55</v>
      </c>
      <c r="AJ5048">
        <v>168655.065722714</v>
      </c>
      <c r="AK5048">
        <v>4</v>
      </c>
      <c r="AL5048">
        <v>5</v>
      </c>
      <c r="AM5048">
        <v>2021</v>
      </c>
      <c r="AN5048">
        <v>2</v>
      </c>
    </row>
    <row r="5049" spans="1:40">
      <c r="A5049" s="6">
        <v>44321</v>
      </c>
      <c r="B5049" t="s">
        <v>41</v>
      </c>
      <c r="C5049">
        <v>213511</v>
      </c>
      <c r="D5049">
        <v>31400</v>
      </c>
      <c r="E5049">
        <v>178</v>
      </c>
      <c r="F5049">
        <v>168825</v>
      </c>
      <c r="G5049">
        <v>44686</v>
      </c>
      <c r="H5049">
        <v>99746</v>
      </c>
      <c r="I5049">
        <v>69067</v>
      </c>
      <c r="J5049">
        <v>12</v>
      </c>
      <c r="K5049">
        <v>0</v>
      </c>
      <c r="L5049">
        <v>213511</v>
      </c>
      <c r="N5049">
        <v>34</v>
      </c>
      <c r="R5049">
        <v>45289</v>
      </c>
      <c r="S5049">
        <v>77810</v>
      </c>
      <c r="T5049">
        <v>45710</v>
      </c>
      <c r="X5049">
        <v>168825</v>
      </c>
      <c r="Y5049">
        <v>12394</v>
      </c>
      <c r="Z5049" s="6">
        <v>44321</v>
      </c>
      <c r="AA5049" t="s">
        <v>41</v>
      </c>
      <c r="AB5049">
        <v>12801</v>
      </c>
      <c r="AC5049">
        <v>118</v>
      </c>
      <c r="AD5049">
        <v>14717</v>
      </c>
      <c r="AE5049">
        <v>1798</v>
      </c>
      <c r="AF5049">
        <v>49</v>
      </c>
      <c r="AG5049">
        <v>3</v>
      </c>
      <c r="AH5049">
        <v>266</v>
      </c>
      <c r="AI5049">
        <v>214</v>
      </c>
      <c r="AJ5049">
        <v>150142</v>
      </c>
      <c r="AK5049">
        <v>5</v>
      </c>
      <c r="AL5049">
        <v>5</v>
      </c>
      <c r="AM5049">
        <v>2021</v>
      </c>
      <c r="AN5049">
        <v>2</v>
      </c>
    </row>
    <row r="5050" spans="1:40">
      <c r="A5050" s="6">
        <v>44322</v>
      </c>
      <c r="B5050" t="s">
        <v>41</v>
      </c>
      <c r="C5050">
        <v>216162</v>
      </c>
      <c r="D5050">
        <v>30700</v>
      </c>
      <c r="E5050">
        <v>167</v>
      </c>
      <c r="F5050">
        <v>170531</v>
      </c>
      <c r="G5050">
        <v>45631</v>
      </c>
      <c r="H5050">
        <v>100659</v>
      </c>
      <c r="I5050">
        <v>69860</v>
      </c>
      <c r="J5050">
        <v>12</v>
      </c>
      <c r="K5050">
        <v>0</v>
      </c>
      <c r="L5050">
        <v>216162</v>
      </c>
      <c r="N5050">
        <v>34</v>
      </c>
      <c r="R5050">
        <v>45423</v>
      </c>
      <c r="S5050">
        <v>78844</v>
      </c>
      <c r="T5050">
        <v>46248</v>
      </c>
      <c r="X5050">
        <v>170531</v>
      </c>
      <c r="Y5050">
        <v>12395</v>
      </c>
      <c r="Z5050" s="6">
        <v>44322</v>
      </c>
      <c r="AA5050" t="s">
        <v>41</v>
      </c>
      <c r="AB5050">
        <v>12848</v>
      </c>
      <c r="AC5050">
        <v>118</v>
      </c>
      <c r="AD5050">
        <v>15004</v>
      </c>
      <c r="AE5050">
        <v>2038</v>
      </c>
      <c r="AF5050">
        <v>47</v>
      </c>
      <c r="AG5050">
        <v>0</v>
      </c>
      <c r="AH5050">
        <v>287</v>
      </c>
      <c r="AI5050">
        <v>240</v>
      </c>
      <c r="AJ5050">
        <v>151050</v>
      </c>
      <c r="AK5050">
        <v>6</v>
      </c>
      <c r="AL5050">
        <v>5</v>
      </c>
      <c r="AM5050">
        <v>2021</v>
      </c>
      <c r="AN5050">
        <v>2</v>
      </c>
    </row>
    <row r="5051" spans="1:40">
      <c r="A5051" s="6">
        <v>44323</v>
      </c>
      <c r="B5051" t="s">
        <v>41</v>
      </c>
      <c r="C5051">
        <v>218384</v>
      </c>
      <c r="D5051">
        <v>13650</v>
      </c>
      <c r="E5051">
        <v>86</v>
      </c>
      <c r="F5051">
        <v>172092</v>
      </c>
      <c r="G5051">
        <v>46292</v>
      </c>
      <c r="H5051">
        <v>101653</v>
      </c>
      <c r="I5051">
        <v>70427</v>
      </c>
      <c r="J5051">
        <v>12</v>
      </c>
      <c r="K5051">
        <v>0</v>
      </c>
      <c r="L5051">
        <v>218384</v>
      </c>
      <c r="N5051">
        <v>34</v>
      </c>
      <c r="R5051">
        <v>45794</v>
      </c>
      <c r="S5051">
        <v>79599</v>
      </c>
      <c r="T5051">
        <v>46683</v>
      </c>
      <c r="X5051">
        <v>172092</v>
      </c>
      <c r="Y5051">
        <v>12396</v>
      </c>
      <c r="Z5051" s="6">
        <v>44323</v>
      </c>
      <c r="AA5051" t="s">
        <v>41</v>
      </c>
      <c r="AB5051">
        <v>12905</v>
      </c>
      <c r="AC5051">
        <v>121</v>
      </c>
      <c r="AD5051">
        <v>15271</v>
      </c>
      <c r="AE5051">
        <v>2245</v>
      </c>
      <c r="AF5051">
        <v>57</v>
      </c>
      <c r="AG5051">
        <v>3</v>
      </c>
      <c r="AH5051">
        <v>267</v>
      </c>
      <c r="AI5051">
        <v>207</v>
      </c>
      <c r="AJ5051">
        <v>151718</v>
      </c>
      <c r="AK5051">
        <v>7</v>
      </c>
      <c r="AL5051">
        <v>5</v>
      </c>
      <c r="AM5051">
        <v>2021</v>
      </c>
      <c r="AN5051">
        <v>2</v>
      </c>
    </row>
    <row r="5052" spans="1:40">
      <c r="A5052" s="6">
        <v>44324</v>
      </c>
      <c r="B5052" t="s">
        <v>41</v>
      </c>
      <c r="C5052">
        <v>218617</v>
      </c>
      <c r="D5052">
        <v>7550</v>
      </c>
      <c r="E5052">
        <v>41</v>
      </c>
      <c r="F5052">
        <v>172228</v>
      </c>
      <c r="G5052">
        <v>46389</v>
      </c>
      <c r="H5052">
        <v>101733</v>
      </c>
      <c r="I5052">
        <v>70483</v>
      </c>
      <c r="J5052">
        <v>12</v>
      </c>
      <c r="K5052">
        <v>0</v>
      </c>
      <c r="L5052">
        <v>218617</v>
      </c>
      <c r="N5052">
        <v>34</v>
      </c>
      <c r="R5052">
        <v>45793</v>
      </c>
      <c r="S5052">
        <v>79671</v>
      </c>
      <c r="T5052">
        <v>46748</v>
      </c>
      <c r="X5052">
        <v>172228</v>
      </c>
      <c r="Y5052">
        <v>12397</v>
      </c>
      <c r="Z5052" s="6">
        <v>44324</v>
      </c>
      <c r="AA5052" t="s">
        <v>41</v>
      </c>
      <c r="AB5052">
        <v>13025</v>
      </c>
      <c r="AC5052">
        <v>122</v>
      </c>
      <c r="AD5052">
        <v>15580</v>
      </c>
      <c r="AE5052">
        <v>2433</v>
      </c>
      <c r="AF5052">
        <v>120</v>
      </c>
      <c r="AG5052">
        <v>1</v>
      </c>
      <c r="AH5052">
        <v>309</v>
      </c>
      <c r="AI5052">
        <v>188</v>
      </c>
      <c r="AJ5052">
        <v>163892</v>
      </c>
      <c r="AK5052">
        <v>8</v>
      </c>
      <c r="AL5052">
        <v>5</v>
      </c>
      <c r="AM5052">
        <v>2021</v>
      </c>
      <c r="AN5052">
        <v>2</v>
      </c>
    </row>
    <row r="5053" spans="1:40">
      <c r="A5053" s="6">
        <v>44325</v>
      </c>
      <c r="B5053" t="s">
        <v>41</v>
      </c>
      <c r="C5053">
        <v>219061</v>
      </c>
      <c r="D5053">
        <v>7900</v>
      </c>
      <c r="E5053">
        <v>50</v>
      </c>
      <c r="F5053">
        <v>172658</v>
      </c>
      <c r="G5053">
        <v>46403</v>
      </c>
      <c r="H5053">
        <v>101993</v>
      </c>
      <c r="I5053">
        <v>70653</v>
      </c>
      <c r="J5053">
        <v>12</v>
      </c>
      <c r="K5053">
        <v>0</v>
      </c>
      <c r="L5053">
        <v>219061</v>
      </c>
      <c r="N5053">
        <v>34</v>
      </c>
      <c r="R5053">
        <v>45791</v>
      </c>
      <c r="S5053">
        <v>79928</v>
      </c>
      <c r="T5053">
        <v>46923</v>
      </c>
      <c r="X5053">
        <v>172658</v>
      </c>
      <c r="Y5053">
        <v>12398</v>
      </c>
      <c r="Z5053" s="6">
        <v>44325</v>
      </c>
      <c r="AA5053" t="s">
        <v>41</v>
      </c>
      <c r="AB5053">
        <v>13065</v>
      </c>
      <c r="AC5053">
        <v>137</v>
      </c>
      <c r="AD5053">
        <v>15913</v>
      </c>
      <c r="AE5053">
        <v>2711</v>
      </c>
      <c r="AF5053">
        <v>40</v>
      </c>
      <c r="AG5053">
        <v>15</v>
      </c>
      <c r="AH5053">
        <v>333</v>
      </c>
      <c r="AI5053">
        <v>278</v>
      </c>
      <c r="AJ5053">
        <v>165028</v>
      </c>
      <c r="AK5053">
        <v>9</v>
      </c>
      <c r="AL5053">
        <v>5</v>
      </c>
      <c r="AM5053">
        <v>2021</v>
      </c>
      <c r="AN5053">
        <v>2</v>
      </c>
    </row>
    <row r="5054" spans="1:40">
      <c r="A5054" s="6">
        <v>44326</v>
      </c>
      <c r="B5054" t="s">
        <v>41</v>
      </c>
      <c r="C5054">
        <v>223069</v>
      </c>
      <c r="D5054">
        <v>17400</v>
      </c>
      <c r="E5054">
        <v>129</v>
      </c>
      <c r="F5054">
        <v>175150</v>
      </c>
      <c r="G5054">
        <v>47919</v>
      </c>
      <c r="H5054">
        <v>103439</v>
      </c>
      <c r="I5054">
        <v>71699</v>
      </c>
      <c r="J5054">
        <v>12</v>
      </c>
      <c r="K5054">
        <v>0</v>
      </c>
      <c r="L5054">
        <v>223069</v>
      </c>
      <c r="N5054">
        <v>34</v>
      </c>
      <c r="R5054">
        <v>46022</v>
      </c>
      <c r="S5054">
        <v>81421</v>
      </c>
      <c r="T5054">
        <v>47691</v>
      </c>
      <c r="X5054">
        <v>175150</v>
      </c>
      <c r="Y5054">
        <v>12399</v>
      </c>
      <c r="Z5054" s="6">
        <v>44326</v>
      </c>
      <c r="AA5054" t="s">
        <v>41</v>
      </c>
      <c r="AB5054">
        <v>13201</v>
      </c>
      <c r="AC5054">
        <v>140</v>
      </c>
      <c r="AD5054">
        <v>16150</v>
      </c>
      <c r="AE5054">
        <v>2809</v>
      </c>
      <c r="AF5054">
        <v>136</v>
      </c>
      <c r="AG5054">
        <v>3</v>
      </c>
      <c r="AH5054">
        <v>237</v>
      </c>
      <c r="AI5054">
        <v>98</v>
      </c>
      <c r="AJ5054">
        <v>165550</v>
      </c>
      <c r="AK5054">
        <v>10</v>
      </c>
      <c r="AL5054">
        <v>5</v>
      </c>
      <c r="AM5054">
        <v>2021</v>
      </c>
      <c r="AN5054">
        <v>2</v>
      </c>
    </row>
    <row r="5055" spans="1:40">
      <c r="A5055" s="6">
        <v>44327</v>
      </c>
      <c r="B5055" t="s">
        <v>41</v>
      </c>
      <c r="C5055">
        <v>226669</v>
      </c>
      <c r="D5055">
        <v>18450</v>
      </c>
      <c r="E5055">
        <v>140</v>
      </c>
      <c r="F5055">
        <v>177071</v>
      </c>
      <c r="G5055">
        <v>49598</v>
      </c>
      <c r="H5055">
        <v>104472</v>
      </c>
      <c r="I5055">
        <v>72587</v>
      </c>
      <c r="J5055">
        <v>12</v>
      </c>
      <c r="K5055">
        <v>0</v>
      </c>
      <c r="L5055">
        <v>226669</v>
      </c>
      <c r="N5055">
        <v>34</v>
      </c>
      <c r="R5055">
        <v>46467</v>
      </c>
      <c r="S5055">
        <v>82386</v>
      </c>
      <c r="T5055">
        <v>48200</v>
      </c>
      <c r="X5055">
        <v>177071</v>
      </c>
      <c r="Y5055">
        <v>12400</v>
      </c>
      <c r="Z5055" s="6">
        <v>44327</v>
      </c>
      <c r="AA5055" t="s">
        <v>41</v>
      </c>
      <c r="AB5055">
        <v>13249</v>
      </c>
      <c r="AC5055">
        <v>150</v>
      </c>
      <c r="AD5055">
        <v>16283</v>
      </c>
      <c r="AE5055">
        <v>2884</v>
      </c>
      <c r="AF5055">
        <v>48</v>
      </c>
      <c r="AG5055">
        <v>10</v>
      </c>
      <c r="AH5055">
        <v>133</v>
      </c>
      <c r="AI5055">
        <v>75</v>
      </c>
      <c r="AJ5055">
        <v>166895</v>
      </c>
      <c r="AK5055">
        <v>11</v>
      </c>
      <c r="AL5055">
        <v>5</v>
      </c>
      <c r="AM5055">
        <v>2021</v>
      </c>
      <c r="AN5055">
        <v>2</v>
      </c>
    </row>
    <row r="5056" spans="1:40">
      <c r="A5056" s="6">
        <v>44328</v>
      </c>
      <c r="B5056" t="s">
        <v>41</v>
      </c>
      <c r="C5056">
        <v>229033</v>
      </c>
      <c r="D5056">
        <v>19200</v>
      </c>
      <c r="E5056">
        <v>130</v>
      </c>
      <c r="F5056">
        <v>178737</v>
      </c>
      <c r="G5056">
        <v>50296</v>
      </c>
      <c r="H5056">
        <v>105561</v>
      </c>
      <c r="I5056">
        <v>73164</v>
      </c>
      <c r="J5056">
        <v>12</v>
      </c>
      <c r="K5056">
        <v>0</v>
      </c>
      <c r="L5056">
        <v>229033</v>
      </c>
      <c r="N5056">
        <v>34</v>
      </c>
      <c r="R5056">
        <v>47119</v>
      </c>
      <c r="S5056">
        <v>83095</v>
      </c>
      <c r="T5056">
        <v>48505</v>
      </c>
      <c r="X5056">
        <v>178737</v>
      </c>
      <c r="Y5056">
        <v>12401</v>
      </c>
      <c r="Z5056" s="6">
        <v>44328</v>
      </c>
      <c r="AA5056" t="s">
        <v>41</v>
      </c>
      <c r="AB5056">
        <v>13315</v>
      </c>
      <c r="AC5056">
        <v>156</v>
      </c>
      <c r="AD5056">
        <v>16552</v>
      </c>
      <c r="AE5056">
        <v>3081</v>
      </c>
      <c r="AF5056">
        <v>66</v>
      </c>
      <c r="AG5056">
        <v>6</v>
      </c>
      <c r="AH5056">
        <v>269</v>
      </c>
      <c r="AI5056">
        <v>197</v>
      </c>
      <c r="AJ5056">
        <v>168633</v>
      </c>
      <c r="AK5056">
        <v>12</v>
      </c>
      <c r="AL5056">
        <v>5</v>
      </c>
      <c r="AM5056">
        <v>2021</v>
      </c>
      <c r="AN5056">
        <v>2</v>
      </c>
    </row>
    <row r="5057" spans="1:40">
      <c r="A5057" s="6">
        <v>44329</v>
      </c>
      <c r="B5057" t="s">
        <v>41</v>
      </c>
      <c r="C5057">
        <v>232245</v>
      </c>
      <c r="D5057">
        <v>17600</v>
      </c>
      <c r="E5057">
        <v>116</v>
      </c>
      <c r="F5057">
        <v>180874</v>
      </c>
      <c r="G5057">
        <v>51371</v>
      </c>
      <c r="H5057">
        <v>107080</v>
      </c>
      <c r="I5057">
        <v>73782</v>
      </c>
      <c r="J5057">
        <v>12</v>
      </c>
      <c r="K5057">
        <v>0</v>
      </c>
      <c r="L5057">
        <v>232245</v>
      </c>
      <c r="N5057">
        <v>34</v>
      </c>
      <c r="R5057">
        <v>48395</v>
      </c>
      <c r="S5057">
        <v>83731</v>
      </c>
      <c r="T5057">
        <v>48730</v>
      </c>
      <c r="X5057">
        <v>180874</v>
      </c>
      <c r="Y5057">
        <v>12402</v>
      </c>
      <c r="Z5057" s="6">
        <v>44329</v>
      </c>
      <c r="AA5057" t="s">
        <v>41</v>
      </c>
      <c r="AB5057">
        <v>13428</v>
      </c>
      <c r="AC5057">
        <v>165</v>
      </c>
      <c r="AD5057">
        <v>16890</v>
      </c>
      <c r="AE5057">
        <v>3297</v>
      </c>
      <c r="AF5057">
        <v>113</v>
      </c>
      <c r="AG5057">
        <v>9</v>
      </c>
      <c r="AH5057">
        <v>338</v>
      </c>
      <c r="AI5057">
        <v>216</v>
      </c>
      <c r="AJ5057">
        <v>170119</v>
      </c>
      <c r="AK5057">
        <v>13</v>
      </c>
      <c r="AL5057">
        <v>5</v>
      </c>
      <c r="AM5057">
        <v>2021</v>
      </c>
      <c r="AN5057">
        <v>2</v>
      </c>
    </row>
    <row r="5058" spans="1:40">
      <c r="A5058" s="6">
        <v>44330</v>
      </c>
      <c r="B5058" t="s">
        <v>41</v>
      </c>
      <c r="C5058">
        <v>233433</v>
      </c>
      <c r="D5058">
        <v>13350</v>
      </c>
      <c r="E5058">
        <v>90</v>
      </c>
      <c r="F5058">
        <v>181746</v>
      </c>
      <c r="G5058">
        <v>51687</v>
      </c>
      <c r="H5058">
        <v>107673</v>
      </c>
      <c r="I5058">
        <v>74061</v>
      </c>
      <c r="J5058">
        <v>12</v>
      </c>
      <c r="K5058">
        <v>0</v>
      </c>
      <c r="L5058">
        <v>233433</v>
      </c>
      <c r="N5058">
        <v>34</v>
      </c>
      <c r="R5058">
        <v>49011</v>
      </c>
      <c r="S5058">
        <v>83901</v>
      </c>
      <c r="T5058">
        <v>48816</v>
      </c>
      <c r="X5058">
        <v>181746</v>
      </c>
      <c r="Y5058">
        <v>12403</v>
      </c>
      <c r="Z5058" s="6">
        <v>44330</v>
      </c>
      <c r="AA5058" t="s">
        <v>41</v>
      </c>
      <c r="AB5058">
        <v>13528</v>
      </c>
      <c r="AC5058">
        <v>177</v>
      </c>
      <c r="AD5058">
        <v>17256</v>
      </c>
      <c r="AE5058">
        <v>3551</v>
      </c>
      <c r="AF5058">
        <v>100</v>
      </c>
      <c r="AG5058">
        <v>12</v>
      </c>
      <c r="AH5058">
        <v>366</v>
      </c>
      <c r="AI5058">
        <v>254</v>
      </c>
      <c r="AJ5058">
        <v>171234</v>
      </c>
      <c r="AK5058">
        <v>14</v>
      </c>
      <c r="AL5058">
        <v>5</v>
      </c>
      <c r="AM5058">
        <v>2021</v>
      </c>
      <c r="AN5058">
        <v>2</v>
      </c>
    </row>
    <row r="5059" spans="1:40">
      <c r="A5059" s="6">
        <v>44331</v>
      </c>
      <c r="B5059" t="s">
        <v>41</v>
      </c>
      <c r="C5059">
        <v>233825</v>
      </c>
      <c r="D5059">
        <v>7050</v>
      </c>
      <c r="E5059">
        <v>49</v>
      </c>
      <c r="F5059">
        <v>182048</v>
      </c>
      <c r="G5059">
        <v>51777</v>
      </c>
      <c r="H5059">
        <v>107893</v>
      </c>
      <c r="I5059">
        <v>74143</v>
      </c>
      <c r="J5059">
        <v>12</v>
      </c>
      <c r="K5059">
        <v>0</v>
      </c>
      <c r="L5059">
        <v>233825</v>
      </c>
      <c r="N5059">
        <v>34</v>
      </c>
      <c r="R5059">
        <v>49209</v>
      </c>
      <c r="S5059">
        <v>83992</v>
      </c>
      <c r="T5059">
        <v>48829</v>
      </c>
      <c r="X5059">
        <v>182048</v>
      </c>
      <c r="Y5059">
        <v>12404</v>
      </c>
      <c r="Z5059" s="6">
        <v>44331</v>
      </c>
      <c r="AA5059" t="s">
        <v>41</v>
      </c>
      <c r="AB5059">
        <v>13600</v>
      </c>
      <c r="AC5059">
        <v>190</v>
      </c>
      <c r="AD5059">
        <v>17531</v>
      </c>
      <c r="AE5059">
        <v>3741</v>
      </c>
      <c r="AF5059">
        <v>72</v>
      </c>
      <c r="AG5059">
        <v>13</v>
      </c>
      <c r="AH5059">
        <v>275</v>
      </c>
      <c r="AI5059">
        <v>190</v>
      </c>
      <c r="AJ5059">
        <v>172161</v>
      </c>
      <c r="AK5059">
        <v>15</v>
      </c>
      <c r="AL5059">
        <v>5</v>
      </c>
      <c r="AM5059">
        <v>2021</v>
      </c>
      <c r="AN5059">
        <v>2</v>
      </c>
    </row>
    <row r="5060" spans="1:40">
      <c r="A5060" s="6">
        <v>44332</v>
      </c>
      <c r="B5060" t="s">
        <v>41</v>
      </c>
      <c r="C5060">
        <v>234090</v>
      </c>
      <c r="D5060">
        <v>1550</v>
      </c>
      <c r="E5060">
        <v>9</v>
      </c>
      <c r="F5060">
        <v>182306</v>
      </c>
      <c r="G5060">
        <v>51784</v>
      </c>
      <c r="H5060">
        <v>108050</v>
      </c>
      <c r="I5060">
        <v>74244</v>
      </c>
      <c r="J5060">
        <v>12</v>
      </c>
      <c r="K5060">
        <v>0</v>
      </c>
      <c r="L5060">
        <v>234090</v>
      </c>
      <c r="N5060">
        <v>34</v>
      </c>
      <c r="R5060">
        <v>49216</v>
      </c>
      <c r="S5060">
        <v>84162</v>
      </c>
      <c r="T5060">
        <v>48910</v>
      </c>
      <c r="X5060">
        <v>182306</v>
      </c>
      <c r="Y5060">
        <v>12405</v>
      </c>
      <c r="Z5060" s="6">
        <v>44332</v>
      </c>
      <c r="AA5060" t="s">
        <v>41</v>
      </c>
      <c r="AB5060">
        <v>13654</v>
      </c>
      <c r="AC5060">
        <v>196</v>
      </c>
      <c r="AD5060">
        <v>17835</v>
      </c>
      <c r="AE5060">
        <v>3985</v>
      </c>
      <c r="AF5060">
        <v>54</v>
      </c>
      <c r="AG5060">
        <v>6</v>
      </c>
      <c r="AH5060">
        <v>304</v>
      </c>
      <c r="AI5060">
        <v>244</v>
      </c>
      <c r="AJ5060">
        <v>173084</v>
      </c>
      <c r="AK5060">
        <v>16</v>
      </c>
      <c r="AL5060">
        <v>5</v>
      </c>
      <c r="AM5060">
        <v>2021</v>
      </c>
      <c r="AN5060">
        <v>2</v>
      </c>
    </row>
    <row r="5061" spans="1:40">
      <c r="A5061" s="6">
        <v>44333</v>
      </c>
      <c r="B5061" t="s">
        <v>41</v>
      </c>
      <c r="C5061">
        <v>238157</v>
      </c>
      <c r="D5061">
        <v>32114</v>
      </c>
      <c r="E5061">
        <v>160</v>
      </c>
      <c r="F5061">
        <v>186359</v>
      </c>
      <c r="G5061">
        <v>51798</v>
      </c>
      <c r="H5061">
        <v>110350</v>
      </c>
      <c r="I5061">
        <v>75997</v>
      </c>
      <c r="J5061">
        <v>12</v>
      </c>
      <c r="K5061">
        <v>0</v>
      </c>
      <c r="L5061">
        <v>238157</v>
      </c>
      <c r="N5061">
        <v>34</v>
      </c>
      <c r="R5061">
        <v>52695</v>
      </c>
      <c r="S5061">
        <v>84593</v>
      </c>
      <c r="T5061">
        <v>49053</v>
      </c>
      <c r="X5061">
        <v>186359</v>
      </c>
      <c r="Y5061">
        <v>12406</v>
      </c>
      <c r="Z5061" s="6">
        <v>44333</v>
      </c>
      <c r="AA5061" t="s">
        <v>41</v>
      </c>
      <c r="AB5061">
        <v>13767</v>
      </c>
      <c r="AC5061">
        <v>209</v>
      </c>
      <c r="AD5061">
        <v>18076</v>
      </c>
      <c r="AE5061">
        <v>4100</v>
      </c>
      <c r="AF5061">
        <v>113</v>
      </c>
      <c r="AG5061">
        <v>13</v>
      </c>
      <c r="AH5061">
        <v>241</v>
      </c>
      <c r="AI5061">
        <v>115</v>
      </c>
      <c r="AJ5061">
        <v>174303</v>
      </c>
      <c r="AK5061">
        <v>17</v>
      </c>
      <c r="AL5061">
        <v>5</v>
      </c>
      <c r="AM5061">
        <v>2021</v>
      </c>
      <c r="AN5061">
        <v>2</v>
      </c>
    </row>
    <row r="5062" spans="1:40">
      <c r="A5062" s="6">
        <v>44334</v>
      </c>
      <c r="B5062" t="s">
        <v>41</v>
      </c>
      <c r="C5062">
        <v>243561</v>
      </c>
      <c r="D5062">
        <v>28720</v>
      </c>
      <c r="E5062">
        <v>145</v>
      </c>
      <c r="F5062">
        <v>191742</v>
      </c>
      <c r="G5062">
        <v>51819</v>
      </c>
      <c r="H5062">
        <v>113040</v>
      </c>
      <c r="I5062">
        <v>78689</v>
      </c>
      <c r="J5062">
        <v>13</v>
      </c>
      <c r="K5062">
        <v>0</v>
      </c>
      <c r="L5062">
        <v>243561</v>
      </c>
      <c r="N5062">
        <v>35</v>
      </c>
      <c r="R5062">
        <v>57389</v>
      </c>
      <c r="S5062">
        <v>85091</v>
      </c>
      <c r="T5062">
        <v>49243</v>
      </c>
      <c r="X5062">
        <v>191742</v>
      </c>
      <c r="Y5062">
        <v>12407</v>
      </c>
      <c r="Z5062" s="6">
        <v>44334</v>
      </c>
      <c r="AA5062" t="s">
        <v>41</v>
      </c>
      <c r="AB5062">
        <v>13880</v>
      </c>
      <c r="AC5062">
        <v>216</v>
      </c>
      <c r="AD5062">
        <v>18349</v>
      </c>
      <c r="AE5062">
        <v>4253</v>
      </c>
      <c r="AF5062">
        <v>113</v>
      </c>
      <c r="AG5062">
        <v>7</v>
      </c>
      <c r="AH5062">
        <v>273</v>
      </c>
      <c r="AI5062">
        <v>153</v>
      </c>
      <c r="AJ5062">
        <v>176026</v>
      </c>
      <c r="AK5062">
        <v>18</v>
      </c>
      <c r="AL5062">
        <v>5</v>
      </c>
      <c r="AM5062">
        <v>2021</v>
      </c>
      <c r="AN5062">
        <v>2</v>
      </c>
    </row>
    <row r="5063" spans="1:40">
      <c r="A5063" s="6">
        <v>44335</v>
      </c>
      <c r="B5063" t="s">
        <v>41</v>
      </c>
      <c r="C5063">
        <v>245648</v>
      </c>
      <c r="D5063">
        <v>29350</v>
      </c>
      <c r="E5063">
        <v>161</v>
      </c>
      <c r="F5063">
        <v>193820</v>
      </c>
      <c r="G5063">
        <v>51828</v>
      </c>
      <c r="H5063">
        <v>114137</v>
      </c>
      <c r="I5063">
        <v>79670</v>
      </c>
      <c r="J5063">
        <v>13</v>
      </c>
      <c r="K5063">
        <v>0</v>
      </c>
      <c r="L5063">
        <v>245648</v>
      </c>
      <c r="N5063">
        <v>35</v>
      </c>
      <c r="R5063">
        <v>58145</v>
      </c>
      <c r="S5063">
        <v>86046</v>
      </c>
      <c r="T5063">
        <v>49608</v>
      </c>
      <c r="X5063">
        <v>193820</v>
      </c>
      <c r="Y5063">
        <v>12408</v>
      </c>
      <c r="Z5063" s="6">
        <v>44335</v>
      </c>
      <c r="AA5063" t="s">
        <v>41</v>
      </c>
      <c r="AB5063">
        <v>14079</v>
      </c>
      <c r="AC5063">
        <v>228</v>
      </c>
      <c r="AD5063">
        <v>18714</v>
      </c>
      <c r="AE5063">
        <v>4407</v>
      </c>
      <c r="AF5063">
        <v>199</v>
      </c>
      <c r="AG5063">
        <v>12</v>
      </c>
      <c r="AH5063">
        <v>365</v>
      </c>
      <c r="AI5063">
        <v>154</v>
      </c>
      <c r="AJ5063">
        <v>177472</v>
      </c>
      <c r="AK5063">
        <v>19</v>
      </c>
      <c r="AL5063">
        <v>5</v>
      </c>
      <c r="AM5063">
        <v>2021</v>
      </c>
      <c r="AN5063">
        <v>2</v>
      </c>
    </row>
    <row r="5064" spans="1:40">
      <c r="A5064" s="6">
        <v>44336</v>
      </c>
      <c r="B5064" t="s">
        <v>41</v>
      </c>
      <c r="C5064">
        <v>246683</v>
      </c>
      <c r="D5064">
        <v>25520</v>
      </c>
      <c r="E5064">
        <v>149</v>
      </c>
      <c r="F5064">
        <v>194835</v>
      </c>
      <c r="G5064">
        <v>51848</v>
      </c>
      <c r="H5064">
        <v>114594</v>
      </c>
      <c r="I5064">
        <v>80228</v>
      </c>
      <c r="J5064">
        <v>13</v>
      </c>
      <c r="K5064">
        <v>0</v>
      </c>
      <c r="L5064">
        <v>246683</v>
      </c>
      <c r="N5064">
        <v>35</v>
      </c>
      <c r="R5064">
        <v>58534</v>
      </c>
      <c r="S5064">
        <v>86520</v>
      </c>
      <c r="T5064">
        <v>49760</v>
      </c>
      <c r="X5064">
        <v>194835</v>
      </c>
      <c r="Y5064">
        <v>12409</v>
      </c>
      <c r="Z5064" s="6">
        <v>44336</v>
      </c>
      <c r="AA5064" t="s">
        <v>41</v>
      </c>
      <c r="AB5064">
        <v>14298</v>
      </c>
      <c r="AC5064">
        <v>234</v>
      </c>
      <c r="AD5064">
        <v>18958</v>
      </c>
      <c r="AE5064">
        <v>4426</v>
      </c>
      <c r="AF5064">
        <v>219</v>
      </c>
      <c r="AG5064">
        <v>6</v>
      </c>
      <c r="AH5064">
        <v>244</v>
      </c>
      <c r="AI5064">
        <v>19</v>
      </c>
      <c r="AJ5064">
        <v>179511</v>
      </c>
      <c r="AK5064">
        <v>20</v>
      </c>
      <c r="AL5064">
        <v>5</v>
      </c>
      <c r="AM5064">
        <v>2021</v>
      </c>
      <c r="AN5064">
        <v>2</v>
      </c>
    </row>
    <row r="5065" spans="1:40">
      <c r="A5065" s="6">
        <v>44337</v>
      </c>
      <c r="B5065" t="s">
        <v>41</v>
      </c>
      <c r="C5065">
        <v>247243</v>
      </c>
      <c r="D5065">
        <v>15490</v>
      </c>
      <c r="E5065">
        <v>83</v>
      </c>
      <c r="F5065">
        <v>195390</v>
      </c>
      <c r="G5065">
        <v>51853</v>
      </c>
      <c r="H5065">
        <v>114950</v>
      </c>
      <c r="I5065">
        <v>80427</v>
      </c>
      <c r="J5065">
        <v>13</v>
      </c>
      <c r="K5065">
        <v>0</v>
      </c>
      <c r="L5065">
        <v>247243</v>
      </c>
      <c r="M5065">
        <v>0</v>
      </c>
      <c r="N5065">
        <v>35</v>
      </c>
      <c r="R5065">
        <v>58716</v>
      </c>
      <c r="S5065">
        <v>86797</v>
      </c>
      <c r="T5065">
        <v>49856</v>
      </c>
      <c r="X5065">
        <v>195390</v>
      </c>
      <c r="Y5065">
        <v>12410</v>
      </c>
      <c r="Z5065" s="6">
        <v>44337</v>
      </c>
      <c r="AA5065" t="s">
        <v>41</v>
      </c>
      <c r="AB5065">
        <v>14520</v>
      </c>
      <c r="AC5065">
        <v>245</v>
      </c>
      <c r="AD5065">
        <v>19284</v>
      </c>
      <c r="AE5065">
        <v>4519</v>
      </c>
      <c r="AF5065">
        <v>222</v>
      </c>
      <c r="AG5065">
        <v>11</v>
      </c>
      <c r="AH5065">
        <v>326</v>
      </c>
      <c r="AI5065">
        <v>93</v>
      </c>
      <c r="AJ5065">
        <v>181052</v>
      </c>
      <c r="AK5065">
        <v>21</v>
      </c>
      <c r="AL5065">
        <v>5</v>
      </c>
      <c r="AM5065">
        <v>2021</v>
      </c>
      <c r="AN5065">
        <v>2</v>
      </c>
    </row>
    <row r="5066" spans="1:40">
      <c r="A5066" s="6">
        <v>44338</v>
      </c>
      <c r="B5066" t="s">
        <v>41</v>
      </c>
      <c r="C5066">
        <v>247345</v>
      </c>
      <c r="D5066">
        <v>3660</v>
      </c>
      <c r="E5066">
        <v>20</v>
      </c>
      <c r="F5066">
        <v>195490</v>
      </c>
      <c r="G5066">
        <v>51855</v>
      </c>
      <c r="H5066">
        <v>115002</v>
      </c>
      <c r="I5066">
        <v>80475</v>
      </c>
      <c r="J5066">
        <v>13</v>
      </c>
      <c r="K5066">
        <v>0</v>
      </c>
      <c r="L5066">
        <v>247345</v>
      </c>
      <c r="M5066">
        <v>0</v>
      </c>
      <c r="N5066">
        <v>35</v>
      </c>
      <c r="R5066">
        <v>58716</v>
      </c>
      <c r="S5066">
        <v>86869</v>
      </c>
      <c r="T5066">
        <v>49884</v>
      </c>
      <c r="X5066">
        <v>195490</v>
      </c>
      <c r="Y5066">
        <v>12411</v>
      </c>
      <c r="Z5066" s="6">
        <v>44338</v>
      </c>
      <c r="AA5066" t="s">
        <v>41</v>
      </c>
      <c r="AB5066">
        <v>14747</v>
      </c>
      <c r="AC5066">
        <v>258</v>
      </c>
      <c r="AD5066">
        <v>19593</v>
      </c>
      <c r="AE5066">
        <v>4588</v>
      </c>
      <c r="AF5066">
        <v>227</v>
      </c>
      <c r="AG5066">
        <v>13</v>
      </c>
      <c r="AH5066">
        <v>309</v>
      </c>
      <c r="AI5066">
        <v>69</v>
      </c>
      <c r="AJ5066">
        <v>182509</v>
      </c>
      <c r="AK5066">
        <v>22</v>
      </c>
      <c r="AL5066">
        <v>5</v>
      </c>
      <c r="AM5066">
        <v>2021</v>
      </c>
      <c r="AN5066">
        <v>2</v>
      </c>
    </row>
    <row r="5067" spans="1:40">
      <c r="A5067" s="6">
        <v>44339</v>
      </c>
      <c r="B5067" t="s">
        <v>41</v>
      </c>
      <c r="C5067">
        <v>247513</v>
      </c>
      <c r="D5067">
        <v>2250</v>
      </c>
      <c r="E5067">
        <v>16</v>
      </c>
      <c r="F5067">
        <v>195658</v>
      </c>
      <c r="G5067">
        <v>51855</v>
      </c>
      <c r="H5067">
        <v>115088</v>
      </c>
      <c r="I5067">
        <v>80557</v>
      </c>
      <c r="J5067">
        <v>13</v>
      </c>
      <c r="K5067">
        <v>0</v>
      </c>
      <c r="L5067">
        <v>247513</v>
      </c>
      <c r="M5067">
        <v>0</v>
      </c>
      <c r="N5067">
        <v>35</v>
      </c>
      <c r="R5067">
        <v>58716</v>
      </c>
      <c r="S5067">
        <v>86958</v>
      </c>
      <c r="T5067">
        <v>49963</v>
      </c>
      <c r="X5067">
        <v>195658</v>
      </c>
      <c r="Y5067">
        <v>12412</v>
      </c>
      <c r="Z5067" s="6">
        <v>44339</v>
      </c>
      <c r="AA5067" t="s">
        <v>41</v>
      </c>
      <c r="AB5067">
        <v>14967</v>
      </c>
      <c r="AC5067">
        <v>271</v>
      </c>
      <c r="AD5067">
        <v>19845</v>
      </c>
      <c r="AE5067">
        <v>4607</v>
      </c>
      <c r="AF5067">
        <v>220</v>
      </c>
      <c r="AG5067">
        <v>13</v>
      </c>
      <c r="AH5067">
        <v>252</v>
      </c>
      <c r="AI5067">
        <v>19</v>
      </c>
      <c r="AJ5067">
        <v>183703</v>
      </c>
      <c r="AK5067">
        <v>23</v>
      </c>
      <c r="AL5067">
        <v>5</v>
      </c>
      <c r="AM5067">
        <v>2021</v>
      </c>
      <c r="AN5067">
        <v>2</v>
      </c>
    </row>
    <row r="5068" spans="1:40">
      <c r="A5068" s="6">
        <v>44340</v>
      </c>
      <c r="B5068" t="s">
        <v>41</v>
      </c>
      <c r="C5068">
        <v>253384</v>
      </c>
      <c r="D5068">
        <v>20815</v>
      </c>
      <c r="E5068">
        <v>109</v>
      </c>
      <c r="F5068">
        <v>201525</v>
      </c>
      <c r="G5068">
        <v>51859</v>
      </c>
      <c r="H5068">
        <v>118183</v>
      </c>
      <c r="I5068">
        <v>83327</v>
      </c>
      <c r="J5068">
        <v>15</v>
      </c>
      <c r="K5068">
        <v>0</v>
      </c>
      <c r="L5068">
        <v>253384</v>
      </c>
      <c r="M5068">
        <v>0</v>
      </c>
      <c r="N5068">
        <v>35</v>
      </c>
      <c r="R5068">
        <v>64214</v>
      </c>
      <c r="S5068">
        <v>87238</v>
      </c>
      <c r="T5068">
        <v>50049</v>
      </c>
      <c r="X5068">
        <v>201525</v>
      </c>
      <c r="Y5068">
        <v>12413</v>
      </c>
      <c r="Z5068" s="6">
        <v>44340</v>
      </c>
      <c r="AA5068" t="s">
        <v>41</v>
      </c>
      <c r="AB5068">
        <v>15105</v>
      </c>
      <c r="AC5068">
        <v>285</v>
      </c>
      <c r="AD5068">
        <v>20068</v>
      </c>
      <c r="AE5068">
        <v>4678</v>
      </c>
      <c r="AF5068">
        <v>138</v>
      </c>
      <c r="AG5068">
        <v>14</v>
      </c>
      <c r="AH5068">
        <v>223</v>
      </c>
      <c r="AI5068">
        <v>71</v>
      </c>
      <c r="AJ5068">
        <v>184709</v>
      </c>
      <c r="AK5068">
        <v>24</v>
      </c>
      <c r="AL5068">
        <v>5</v>
      </c>
      <c r="AM5068">
        <v>2021</v>
      </c>
      <c r="AN5068">
        <v>2</v>
      </c>
    </row>
    <row r="5069" spans="1:40">
      <c r="A5069" s="6">
        <v>44341</v>
      </c>
      <c r="B5069" t="s">
        <v>41</v>
      </c>
      <c r="C5069">
        <v>259736</v>
      </c>
      <c r="D5069">
        <v>26165</v>
      </c>
      <c r="E5069">
        <v>145</v>
      </c>
      <c r="F5069">
        <v>207865</v>
      </c>
      <c r="G5069">
        <v>51871</v>
      </c>
      <c r="H5069">
        <v>121538</v>
      </c>
      <c r="I5069">
        <v>86311</v>
      </c>
      <c r="J5069">
        <v>16</v>
      </c>
      <c r="K5069">
        <v>0</v>
      </c>
      <c r="L5069">
        <v>259736</v>
      </c>
      <c r="M5069">
        <v>0</v>
      </c>
      <c r="N5069">
        <v>35</v>
      </c>
      <c r="R5069">
        <v>70219</v>
      </c>
      <c r="S5069">
        <v>87479</v>
      </c>
      <c r="T5069">
        <v>50139</v>
      </c>
      <c r="X5069">
        <v>207865</v>
      </c>
      <c r="Y5069">
        <v>12414</v>
      </c>
      <c r="Z5069" s="6">
        <v>44341</v>
      </c>
      <c r="AA5069" t="s">
        <v>41</v>
      </c>
      <c r="AB5069">
        <v>15248</v>
      </c>
      <c r="AC5069">
        <v>297</v>
      </c>
      <c r="AD5069">
        <v>20259</v>
      </c>
      <c r="AE5069">
        <v>4714</v>
      </c>
      <c r="AF5069">
        <v>143</v>
      </c>
      <c r="AG5069">
        <v>12</v>
      </c>
      <c r="AH5069">
        <v>191</v>
      </c>
      <c r="AI5069">
        <v>36</v>
      </c>
      <c r="AJ5069">
        <v>185746</v>
      </c>
      <c r="AK5069">
        <v>25</v>
      </c>
      <c r="AL5069">
        <v>5</v>
      </c>
      <c r="AM5069">
        <v>2021</v>
      </c>
      <c r="AN5069">
        <v>2</v>
      </c>
    </row>
    <row r="5070" spans="1:40">
      <c r="A5070" s="6">
        <v>44342</v>
      </c>
      <c r="B5070" t="s">
        <v>41</v>
      </c>
      <c r="C5070">
        <v>260721</v>
      </c>
      <c r="D5070">
        <v>22200</v>
      </c>
      <c r="E5070">
        <v>122</v>
      </c>
      <c r="F5070">
        <v>208836</v>
      </c>
      <c r="G5070">
        <v>51885</v>
      </c>
      <c r="H5070">
        <v>122131</v>
      </c>
      <c r="I5070">
        <v>86689</v>
      </c>
      <c r="J5070">
        <v>16</v>
      </c>
      <c r="K5070">
        <v>0</v>
      </c>
      <c r="L5070">
        <v>260721</v>
      </c>
      <c r="M5070">
        <v>0</v>
      </c>
      <c r="N5070">
        <v>35</v>
      </c>
      <c r="R5070">
        <v>70609</v>
      </c>
      <c r="S5070">
        <v>87937</v>
      </c>
      <c r="T5070">
        <v>50261</v>
      </c>
      <c r="X5070">
        <v>208836</v>
      </c>
      <c r="Y5070">
        <v>12415</v>
      </c>
      <c r="Z5070" s="6">
        <v>44342</v>
      </c>
      <c r="AA5070" t="s">
        <v>41</v>
      </c>
      <c r="AB5070">
        <v>15414</v>
      </c>
      <c r="AC5070">
        <v>315</v>
      </c>
      <c r="AD5070">
        <v>20535</v>
      </c>
      <c r="AE5070">
        <v>4806</v>
      </c>
      <c r="AF5070">
        <v>166</v>
      </c>
      <c r="AG5070">
        <v>18</v>
      </c>
      <c r="AH5070">
        <v>276</v>
      </c>
      <c r="AI5070">
        <v>92</v>
      </c>
      <c r="AJ5070">
        <v>185944</v>
      </c>
      <c r="AK5070">
        <v>26</v>
      </c>
      <c r="AL5070">
        <v>5</v>
      </c>
      <c r="AM5070">
        <v>2021</v>
      </c>
      <c r="AN5070">
        <v>2</v>
      </c>
    </row>
    <row r="5071" spans="1:40">
      <c r="A5071" s="6">
        <v>44343</v>
      </c>
      <c r="B5071" t="s">
        <v>41</v>
      </c>
      <c r="C5071">
        <v>261506</v>
      </c>
      <c r="D5071">
        <v>15885</v>
      </c>
      <c r="E5071">
        <v>94</v>
      </c>
      <c r="F5071">
        <v>209608</v>
      </c>
      <c r="G5071">
        <v>51898</v>
      </c>
      <c r="H5071">
        <v>122715</v>
      </c>
      <c r="I5071">
        <v>86876</v>
      </c>
      <c r="J5071">
        <v>17</v>
      </c>
      <c r="K5071">
        <v>0</v>
      </c>
      <c r="L5071">
        <v>261506</v>
      </c>
      <c r="M5071">
        <v>0</v>
      </c>
      <c r="N5071">
        <v>35</v>
      </c>
      <c r="R5071">
        <v>71084</v>
      </c>
      <c r="S5071">
        <v>88169</v>
      </c>
      <c r="T5071">
        <v>50326</v>
      </c>
      <c r="X5071">
        <v>209608</v>
      </c>
      <c r="Y5071">
        <v>12416</v>
      </c>
      <c r="Z5071" s="6">
        <v>44343</v>
      </c>
      <c r="AA5071" t="s">
        <v>41</v>
      </c>
      <c r="AB5071">
        <v>15545</v>
      </c>
      <c r="AC5071">
        <v>327</v>
      </c>
      <c r="AD5071">
        <v>20795</v>
      </c>
      <c r="AE5071">
        <v>4923</v>
      </c>
      <c r="AF5071">
        <v>131</v>
      </c>
      <c r="AG5071">
        <v>12</v>
      </c>
      <c r="AH5071">
        <v>260</v>
      </c>
      <c r="AI5071">
        <v>117</v>
      </c>
      <c r="AJ5071">
        <v>188446</v>
      </c>
      <c r="AK5071">
        <v>27</v>
      </c>
      <c r="AL5071">
        <v>5</v>
      </c>
      <c r="AM5071">
        <v>2021</v>
      </c>
      <c r="AN5071">
        <v>2</v>
      </c>
    </row>
    <row r="5072" spans="1:40">
      <c r="A5072" s="6">
        <v>44344</v>
      </c>
      <c r="B5072" t="s">
        <v>41</v>
      </c>
      <c r="C5072">
        <v>262228</v>
      </c>
      <c r="D5072">
        <v>10030</v>
      </c>
      <c r="E5072">
        <v>52</v>
      </c>
      <c r="F5072">
        <v>210308</v>
      </c>
      <c r="G5072">
        <v>51920</v>
      </c>
      <c r="H5072">
        <v>123262</v>
      </c>
      <c r="I5072">
        <v>87029</v>
      </c>
      <c r="J5072">
        <v>17</v>
      </c>
      <c r="K5072">
        <v>0</v>
      </c>
      <c r="L5072">
        <v>262228</v>
      </c>
      <c r="M5072">
        <v>0</v>
      </c>
      <c r="N5072">
        <v>35</v>
      </c>
      <c r="R5072">
        <v>71511</v>
      </c>
      <c r="S5072">
        <v>88365</v>
      </c>
      <c r="T5072">
        <v>50403</v>
      </c>
      <c r="X5072">
        <v>210308</v>
      </c>
      <c r="Y5072">
        <v>12417</v>
      </c>
      <c r="Z5072" s="6">
        <v>44344</v>
      </c>
      <c r="AA5072" t="s">
        <v>41</v>
      </c>
      <c r="AB5072">
        <v>15744</v>
      </c>
      <c r="AC5072">
        <v>338</v>
      </c>
      <c r="AD5072">
        <v>21023</v>
      </c>
      <c r="AE5072">
        <v>4941</v>
      </c>
      <c r="AF5072">
        <v>199</v>
      </c>
      <c r="AG5072">
        <v>11</v>
      </c>
      <c r="AH5072">
        <v>228</v>
      </c>
      <c r="AI5072">
        <v>18</v>
      </c>
      <c r="AJ5072">
        <v>189650</v>
      </c>
      <c r="AK5072">
        <v>28</v>
      </c>
      <c r="AL5072">
        <v>5</v>
      </c>
      <c r="AM5072">
        <v>2021</v>
      </c>
      <c r="AN5072">
        <v>2</v>
      </c>
    </row>
    <row r="5073" spans="1:40">
      <c r="A5073" s="6">
        <v>44345</v>
      </c>
      <c r="B5073" t="s">
        <v>41</v>
      </c>
      <c r="C5073">
        <v>262488</v>
      </c>
      <c r="D5073">
        <v>4130</v>
      </c>
      <c r="E5073">
        <v>16</v>
      </c>
      <c r="F5073">
        <v>210558</v>
      </c>
      <c r="G5073">
        <v>51930</v>
      </c>
      <c r="H5073">
        <v>123442</v>
      </c>
      <c r="I5073">
        <v>87099</v>
      </c>
      <c r="J5073">
        <v>17</v>
      </c>
      <c r="K5073">
        <v>0</v>
      </c>
      <c r="L5073">
        <v>262488</v>
      </c>
      <c r="M5073">
        <v>0</v>
      </c>
      <c r="N5073">
        <v>35</v>
      </c>
      <c r="R5073">
        <v>71682</v>
      </c>
      <c r="S5073">
        <v>88422</v>
      </c>
      <c r="T5073">
        <v>50425</v>
      </c>
      <c r="X5073">
        <v>210558</v>
      </c>
      <c r="Y5073">
        <v>12418</v>
      </c>
      <c r="Z5073" s="6">
        <v>44345</v>
      </c>
      <c r="AA5073" t="s">
        <v>41</v>
      </c>
      <c r="AB5073">
        <v>15882</v>
      </c>
      <c r="AC5073">
        <v>343</v>
      </c>
      <c r="AD5073">
        <v>21215</v>
      </c>
      <c r="AE5073">
        <v>4990</v>
      </c>
      <c r="AF5073">
        <v>138</v>
      </c>
      <c r="AG5073">
        <v>5</v>
      </c>
      <c r="AH5073">
        <v>192</v>
      </c>
      <c r="AI5073">
        <v>49</v>
      </c>
      <c r="AJ5073">
        <v>190696</v>
      </c>
      <c r="AK5073">
        <v>29</v>
      </c>
      <c r="AL5073">
        <v>5</v>
      </c>
      <c r="AM5073">
        <v>2021</v>
      </c>
      <c r="AN5073">
        <v>2</v>
      </c>
    </row>
    <row r="5074" spans="1:40">
      <c r="A5074" s="6">
        <v>44346</v>
      </c>
      <c r="B5074" t="s">
        <v>41</v>
      </c>
      <c r="C5074">
        <v>262571</v>
      </c>
      <c r="D5074">
        <v>1970</v>
      </c>
      <c r="E5074">
        <v>10</v>
      </c>
      <c r="F5074">
        <v>210641</v>
      </c>
      <c r="G5074">
        <v>51930</v>
      </c>
      <c r="H5074">
        <v>123492</v>
      </c>
      <c r="I5074">
        <v>87132</v>
      </c>
      <c r="J5074">
        <v>17</v>
      </c>
      <c r="K5074">
        <v>0</v>
      </c>
      <c r="L5074">
        <v>262571</v>
      </c>
      <c r="M5074">
        <v>0</v>
      </c>
      <c r="N5074">
        <v>35</v>
      </c>
      <c r="R5074">
        <v>71690</v>
      </c>
      <c r="S5074">
        <v>88465</v>
      </c>
      <c r="T5074">
        <v>50457</v>
      </c>
      <c r="X5074">
        <v>210641</v>
      </c>
      <c r="Y5074">
        <v>12419</v>
      </c>
      <c r="Z5074" s="6">
        <v>44346</v>
      </c>
      <c r="AA5074" t="s">
        <v>41</v>
      </c>
      <c r="AB5074">
        <v>16039</v>
      </c>
      <c r="AC5074">
        <v>350</v>
      </c>
      <c r="AD5074">
        <v>21371</v>
      </c>
      <c r="AE5074">
        <v>4982</v>
      </c>
      <c r="AF5074">
        <v>157</v>
      </c>
      <c r="AG5074">
        <v>7</v>
      </c>
      <c r="AH5074">
        <v>156</v>
      </c>
      <c r="AI5074">
        <v>0</v>
      </c>
      <c r="AJ5074">
        <v>191564</v>
      </c>
      <c r="AK5074">
        <v>30</v>
      </c>
      <c r="AL5074">
        <v>5</v>
      </c>
      <c r="AM5074">
        <v>2021</v>
      </c>
      <c r="AN5074">
        <v>2</v>
      </c>
    </row>
    <row r="5075" spans="1:40">
      <c r="A5075" s="6">
        <v>44347</v>
      </c>
      <c r="B5075" t="s">
        <v>41</v>
      </c>
      <c r="C5075">
        <v>268922</v>
      </c>
      <c r="D5075">
        <v>17756</v>
      </c>
      <c r="E5075">
        <v>101</v>
      </c>
      <c r="F5075">
        <v>216978</v>
      </c>
      <c r="G5075">
        <v>51944</v>
      </c>
      <c r="H5075">
        <v>126950</v>
      </c>
      <c r="I5075">
        <v>90010</v>
      </c>
      <c r="J5075">
        <v>18</v>
      </c>
      <c r="K5075">
        <v>0</v>
      </c>
      <c r="L5075">
        <v>268922</v>
      </c>
      <c r="M5075">
        <v>0</v>
      </c>
      <c r="N5075">
        <v>35</v>
      </c>
      <c r="R5075">
        <v>77355</v>
      </c>
      <c r="S5075">
        <v>88971</v>
      </c>
      <c r="T5075">
        <v>50617</v>
      </c>
      <c r="X5075">
        <v>216978</v>
      </c>
      <c r="Y5075">
        <v>12420</v>
      </c>
      <c r="Z5075" s="6">
        <v>44347</v>
      </c>
      <c r="AA5075" t="s">
        <v>41</v>
      </c>
      <c r="AB5075">
        <v>16151</v>
      </c>
      <c r="AC5075">
        <v>363</v>
      </c>
      <c r="AD5075">
        <v>21563</v>
      </c>
      <c r="AE5075">
        <v>5049</v>
      </c>
      <c r="AF5075">
        <v>112</v>
      </c>
      <c r="AG5075">
        <v>13</v>
      </c>
      <c r="AH5075">
        <v>192</v>
      </c>
      <c r="AI5075">
        <v>67</v>
      </c>
      <c r="AJ5075">
        <v>192253</v>
      </c>
      <c r="AK5075">
        <v>31</v>
      </c>
      <c r="AL5075">
        <v>5</v>
      </c>
      <c r="AM5075">
        <v>2021</v>
      </c>
      <c r="AN5075">
        <v>2</v>
      </c>
    </row>
    <row r="5076" spans="1:40">
      <c r="A5076" s="6">
        <v>44348</v>
      </c>
      <c r="B5076" t="s">
        <v>41</v>
      </c>
      <c r="C5076">
        <v>274959</v>
      </c>
      <c r="D5076">
        <v>20202</v>
      </c>
      <c r="E5076">
        <v>116</v>
      </c>
      <c r="F5076">
        <v>223006</v>
      </c>
      <c r="G5076">
        <v>51953</v>
      </c>
      <c r="H5076">
        <v>130041</v>
      </c>
      <c r="I5076">
        <v>92947</v>
      </c>
      <c r="J5076">
        <v>18</v>
      </c>
      <c r="K5076">
        <v>0</v>
      </c>
      <c r="L5076">
        <v>274959</v>
      </c>
      <c r="M5076">
        <v>0</v>
      </c>
      <c r="N5076">
        <v>35</v>
      </c>
      <c r="R5076">
        <v>83088</v>
      </c>
      <c r="S5076">
        <v>89180</v>
      </c>
      <c r="T5076">
        <v>50696</v>
      </c>
      <c r="X5076">
        <v>223006</v>
      </c>
      <c r="Y5076">
        <v>12421</v>
      </c>
      <c r="Z5076" s="6">
        <v>44348</v>
      </c>
      <c r="AA5076" t="s">
        <v>41</v>
      </c>
      <c r="AB5076">
        <v>16370</v>
      </c>
      <c r="AC5076">
        <v>376</v>
      </c>
      <c r="AD5076">
        <v>21680</v>
      </c>
      <c r="AE5076">
        <v>4934</v>
      </c>
      <c r="AF5076">
        <v>219</v>
      </c>
      <c r="AG5076">
        <v>13</v>
      </c>
      <c r="AH5076">
        <v>117</v>
      </c>
      <c r="AI5076">
        <v>0</v>
      </c>
      <c r="AJ5076">
        <v>193465</v>
      </c>
      <c r="AK5076">
        <v>1</v>
      </c>
      <c r="AL5076">
        <v>6</v>
      </c>
      <c r="AM5076">
        <v>2021</v>
      </c>
      <c r="AN5076">
        <v>2</v>
      </c>
    </row>
    <row r="5077" spans="1:40">
      <c r="A5077" s="6">
        <v>44349</v>
      </c>
      <c r="B5077" t="s">
        <v>41</v>
      </c>
      <c r="C5077">
        <v>277162</v>
      </c>
      <c r="D5077">
        <v>13418</v>
      </c>
      <c r="E5077">
        <v>62</v>
      </c>
      <c r="F5077">
        <v>225169</v>
      </c>
      <c r="G5077">
        <v>51993</v>
      </c>
      <c r="H5077">
        <v>131156</v>
      </c>
      <c r="I5077">
        <v>93994</v>
      </c>
      <c r="J5077">
        <v>19</v>
      </c>
      <c r="K5077">
        <v>0</v>
      </c>
      <c r="L5077">
        <v>277162</v>
      </c>
      <c r="M5077">
        <v>0</v>
      </c>
      <c r="N5077">
        <v>35</v>
      </c>
      <c r="R5077">
        <v>84778</v>
      </c>
      <c r="S5077">
        <v>89555</v>
      </c>
      <c r="T5077">
        <v>50787</v>
      </c>
      <c r="X5077">
        <v>225169</v>
      </c>
      <c r="Y5077">
        <v>12422</v>
      </c>
      <c r="Z5077" s="6">
        <v>44349</v>
      </c>
      <c r="AA5077" t="s">
        <v>41</v>
      </c>
      <c r="AB5077">
        <v>16744</v>
      </c>
      <c r="AC5077">
        <v>385</v>
      </c>
      <c r="AD5077">
        <v>21854</v>
      </c>
      <c r="AE5077">
        <v>4725</v>
      </c>
      <c r="AF5077">
        <v>374</v>
      </c>
      <c r="AG5077">
        <v>9</v>
      </c>
      <c r="AH5077">
        <v>174</v>
      </c>
      <c r="AI5077">
        <v>0</v>
      </c>
      <c r="AJ5077">
        <v>194525</v>
      </c>
      <c r="AK5077">
        <v>2</v>
      </c>
      <c r="AL5077">
        <v>6</v>
      </c>
      <c r="AM5077">
        <v>2021</v>
      </c>
      <c r="AN5077">
        <v>2</v>
      </c>
    </row>
    <row r="5078" spans="1:40">
      <c r="A5078" s="6">
        <v>44350</v>
      </c>
      <c r="B5078" t="s">
        <v>41</v>
      </c>
      <c r="C5078">
        <v>279796</v>
      </c>
      <c r="D5078">
        <v>11160</v>
      </c>
      <c r="E5078">
        <v>55</v>
      </c>
      <c r="F5078">
        <v>227788</v>
      </c>
      <c r="G5078">
        <v>52008</v>
      </c>
      <c r="H5078">
        <v>132516</v>
      </c>
      <c r="I5078">
        <v>95253</v>
      </c>
      <c r="J5078">
        <v>19</v>
      </c>
      <c r="K5078">
        <v>0</v>
      </c>
      <c r="L5078">
        <v>279796</v>
      </c>
      <c r="M5078">
        <v>0</v>
      </c>
      <c r="N5078">
        <v>35</v>
      </c>
      <c r="R5078">
        <v>87073</v>
      </c>
      <c r="S5078">
        <v>89832</v>
      </c>
      <c r="T5078">
        <v>50834</v>
      </c>
      <c r="X5078">
        <v>227788</v>
      </c>
      <c r="Y5078">
        <v>12423</v>
      </c>
      <c r="Z5078" s="6">
        <v>44350</v>
      </c>
      <c r="AA5078" t="s">
        <v>41</v>
      </c>
      <c r="AB5078">
        <v>16841</v>
      </c>
      <c r="AC5078">
        <v>399</v>
      </c>
      <c r="AD5078">
        <v>22072</v>
      </c>
      <c r="AE5078">
        <v>4832</v>
      </c>
      <c r="AF5078">
        <v>97</v>
      </c>
      <c r="AG5078">
        <v>14</v>
      </c>
      <c r="AH5078">
        <v>218</v>
      </c>
      <c r="AI5078">
        <v>107</v>
      </c>
      <c r="AJ5078">
        <v>195893</v>
      </c>
      <c r="AK5078">
        <v>3</v>
      </c>
      <c r="AL5078">
        <v>6</v>
      </c>
      <c r="AM5078">
        <v>2021</v>
      </c>
      <c r="AN5078">
        <v>2</v>
      </c>
    </row>
    <row r="5079" spans="1:40">
      <c r="A5079" s="6">
        <v>44351</v>
      </c>
      <c r="B5079" t="s">
        <v>41</v>
      </c>
      <c r="C5079">
        <v>281682</v>
      </c>
      <c r="D5079">
        <v>7756</v>
      </c>
      <c r="E5079">
        <v>45</v>
      </c>
      <c r="F5079">
        <v>229634</v>
      </c>
      <c r="G5079">
        <v>52048</v>
      </c>
      <c r="H5079">
        <v>133555</v>
      </c>
      <c r="I5079">
        <v>96060</v>
      </c>
      <c r="J5079">
        <v>19</v>
      </c>
      <c r="K5079">
        <v>0</v>
      </c>
      <c r="L5079">
        <v>281682</v>
      </c>
      <c r="M5079">
        <v>0</v>
      </c>
      <c r="N5079">
        <v>36</v>
      </c>
      <c r="R5079">
        <v>88620</v>
      </c>
      <c r="S5079">
        <v>90064</v>
      </c>
      <c r="T5079">
        <v>50901</v>
      </c>
      <c r="X5079">
        <v>229634</v>
      </c>
      <c r="Y5079">
        <v>12424</v>
      </c>
      <c r="Z5079" s="6">
        <v>44351</v>
      </c>
      <c r="AA5079" t="s">
        <v>41</v>
      </c>
      <c r="AB5079">
        <v>17125</v>
      </c>
      <c r="AC5079">
        <v>404</v>
      </c>
      <c r="AD5079">
        <v>22240</v>
      </c>
      <c r="AE5079">
        <v>4711</v>
      </c>
      <c r="AF5079">
        <v>284</v>
      </c>
      <c r="AG5079">
        <v>5</v>
      </c>
      <c r="AH5079">
        <v>168</v>
      </c>
      <c r="AI5079">
        <v>0</v>
      </c>
      <c r="AJ5079">
        <v>197054</v>
      </c>
      <c r="AK5079">
        <v>4</v>
      </c>
      <c r="AL5079">
        <v>6</v>
      </c>
      <c r="AM5079">
        <v>2021</v>
      </c>
      <c r="AN5079">
        <v>2</v>
      </c>
    </row>
    <row r="5080" spans="1:40">
      <c r="A5080" s="6">
        <v>44352</v>
      </c>
      <c r="B5080" t="s">
        <v>41</v>
      </c>
      <c r="C5080">
        <v>281890</v>
      </c>
      <c r="D5080">
        <v>1582</v>
      </c>
      <c r="E5080">
        <v>10</v>
      </c>
      <c r="F5080">
        <v>229841</v>
      </c>
      <c r="G5080">
        <v>52049</v>
      </c>
      <c r="H5080">
        <v>133674</v>
      </c>
      <c r="I5080">
        <v>96148</v>
      </c>
      <c r="J5080">
        <v>19</v>
      </c>
      <c r="K5080">
        <v>0</v>
      </c>
      <c r="L5080">
        <v>281890</v>
      </c>
      <c r="M5080">
        <v>0</v>
      </c>
      <c r="N5080">
        <v>36</v>
      </c>
      <c r="R5080">
        <v>88679</v>
      </c>
      <c r="S5080">
        <v>90179</v>
      </c>
      <c r="T5080">
        <v>50934</v>
      </c>
      <c r="X5080">
        <v>229841</v>
      </c>
      <c r="Y5080">
        <v>12425</v>
      </c>
      <c r="Z5080" s="6">
        <v>44352</v>
      </c>
      <c r="AA5080" t="s">
        <v>41</v>
      </c>
      <c r="AB5080">
        <v>17276</v>
      </c>
      <c r="AC5080">
        <v>416</v>
      </c>
      <c r="AD5080">
        <v>22387</v>
      </c>
      <c r="AE5080">
        <v>4695</v>
      </c>
      <c r="AF5080">
        <v>151</v>
      </c>
      <c r="AG5080">
        <v>12</v>
      </c>
      <c r="AH5080">
        <v>147</v>
      </c>
      <c r="AI5080">
        <v>0</v>
      </c>
      <c r="AJ5080">
        <v>198514</v>
      </c>
      <c r="AK5080">
        <v>5</v>
      </c>
      <c r="AL5080">
        <v>6</v>
      </c>
      <c r="AM5080">
        <v>2021</v>
      </c>
      <c r="AN5080">
        <v>2</v>
      </c>
    </row>
    <row r="5081" spans="1:40">
      <c r="A5081" s="6">
        <v>44353</v>
      </c>
      <c r="B5081" t="s">
        <v>41</v>
      </c>
      <c r="C5081">
        <v>282481</v>
      </c>
      <c r="D5081">
        <v>4650</v>
      </c>
      <c r="E5081">
        <v>18</v>
      </c>
      <c r="F5081">
        <v>230426</v>
      </c>
      <c r="G5081">
        <v>52055</v>
      </c>
      <c r="H5081">
        <v>134016</v>
      </c>
      <c r="I5081">
        <v>96391</v>
      </c>
      <c r="J5081">
        <v>19</v>
      </c>
      <c r="K5081">
        <v>0</v>
      </c>
      <c r="L5081">
        <v>282481</v>
      </c>
      <c r="M5081">
        <v>0</v>
      </c>
      <c r="N5081">
        <v>36</v>
      </c>
      <c r="R5081">
        <v>89116</v>
      </c>
      <c r="S5081">
        <v>90284</v>
      </c>
      <c r="T5081">
        <v>50977</v>
      </c>
      <c r="X5081">
        <v>230426</v>
      </c>
      <c r="Y5081">
        <v>12426</v>
      </c>
      <c r="Z5081" s="6">
        <v>44353</v>
      </c>
      <c r="AA5081" t="s">
        <v>41</v>
      </c>
      <c r="AB5081">
        <v>17455</v>
      </c>
      <c r="AC5081">
        <v>422</v>
      </c>
      <c r="AD5081">
        <v>22696</v>
      </c>
      <c r="AE5081">
        <v>4819</v>
      </c>
      <c r="AF5081">
        <v>179</v>
      </c>
      <c r="AG5081">
        <v>6</v>
      </c>
      <c r="AH5081">
        <v>309</v>
      </c>
      <c r="AI5081">
        <v>124</v>
      </c>
      <c r="AJ5081">
        <v>199356</v>
      </c>
      <c r="AK5081">
        <v>6</v>
      </c>
      <c r="AL5081">
        <v>6</v>
      </c>
      <c r="AM5081">
        <v>2021</v>
      </c>
      <c r="AN5081">
        <v>2</v>
      </c>
    </row>
    <row r="5082" spans="1:40">
      <c r="A5082" s="6">
        <v>44354</v>
      </c>
      <c r="B5082" t="s">
        <v>41</v>
      </c>
      <c r="C5082">
        <v>291666</v>
      </c>
      <c r="D5082">
        <v>22844</v>
      </c>
      <c r="E5082">
        <v>127</v>
      </c>
      <c r="F5082">
        <v>239568</v>
      </c>
      <c r="G5082">
        <v>52098</v>
      </c>
      <c r="H5082">
        <v>138790</v>
      </c>
      <c r="I5082">
        <v>100757</v>
      </c>
      <c r="J5082">
        <v>21</v>
      </c>
      <c r="K5082">
        <v>0</v>
      </c>
      <c r="L5082">
        <v>291666</v>
      </c>
      <c r="M5082">
        <v>0</v>
      </c>
      <c r="N5082">
        <v>36</v>
      </c>
      <c r="R5082">
        <v>97609</v>
      </c>
      <c r="S5082">
        <v>90764</v>
      </c>
      <c r="T5082">
        <v>51138</v>
      </c>
      <c r="X5082">
        <v>239568</v>
      </c>
      <c r="Y5082">
        <v>12427</v>
      </c>
      <c r="Z5082" s="6">
        <v>44354</v>
      </c>
      <c r="AA5082" t="s">
        <v>41</v>
      </c>
      <c r="AB5082">
        <v>17615</v>
      </c>
      <c r="AC5082">
        <v>426</v>
      </c>
      <c r="AD5082">
        <v>22773</v>
      </c>
      <c r="AE5082">
        <v>4732</v>
      </c>
      <c r="AF5082">
        <v>160</v>
      </c>
      <c r="AG5082">
        <v>4</v>
      </c>
      <c r="AH5082">
        <v>77</v>
      </c>
      <c r="AI5082">
        <v>0</v>
      </c>
      <c r="AJ5082">
        <v>200370</v>
      </c>
      <c r="AK5082">
        <v>7</v>
      </c>
      <c r="AL5082">
        <v>6</v>
      </c>
      <c r="AM5082">
        <v>2021</v>
      </c>
      <c r="AN5082">
        <v>2</v>
      </c>
    </row>
    <row r="5083" spans="1:40">
      <c r="A5083" s="6">
        <v>44355</v>
      </c>
      <c r="B5083" t="s">
        <v>41</v>
      </c>
      <c r="C5083">
        <v>301511</v>
      </c>
      <c r="D5083">
        <v>25446</v>
      </c>
      <c r="E5083">
        <v>148</v>
      </c>
      <c r="F5083">
        <v>249356</v>
      </c>
      <c r="G5083">
        <v>52155</v>
      </c>
      <c r="H5083">
        <v>143879</v>
      </c>
      <c r="I5083">
        <v>105451</v>
      </c>
      <c r="J5083">
        <v>26</v>
      </c>
      <c r="K5083">
        <v>0</v>
      </c>
      <c r="L5083">
        <v>301511</v>
      </c>
      <c r="M5083">
        <v>0</v>
      </c>
      <c r="N5083">
        <v>36</v>
      </c>
      <c r="R5083">
        <v>106714</v>
      </c>
      <c r="S5083">
        <v>91283</v>
      </c>
      <c r="T5083">
        <v>51287</v>
      </c>
      <c r="X5083">
        <v>249356</v>
      </c>
      <c r="Y5083">
        <v>12428</v>
      </c>
      <c r="Z5083" s="6">
        <v>44355</v>
      </c>
      <c r="AA5083" t="s">
        <v>41</v>
      </c>
      <c r="AB5083">
        <v>17786</v>
      </c>
      <c r="AC5083">
        <v>429</v>
      </c>
      <c r="AD5083">
        <v>22918</v>
      </c>
      <c r="AE5083">
        <v>4703</v>
      </c>
      <c r="AF5083">
        <v>171</v>
      </c>
      <c r="AG5083">
        <v>3</v>
      </c>
      <c r="AH5083">
        <v>145</v>
      </c>
      <c r="AI5083">
        <v>0</v>
      </c>
      <c r="AJ5083">
        <v>201474</v>
      </c>
      <c r="AK5083">
        <v>8</v>
      </c>
      <c r="AL5083">
        <v>6</v>
      </c>
      <c r="AM5083">
        <v>2021</v>
      </c>
      <c r="AN5083">
        <v>2</v>
      </c>
    </row>
    <row r="5084" spans="1:40">
      <c r="A5084" s="6">
        <v>44356</v>
      </c>
      <c r="B5084" t="s">
        <v>41</v>
      </c>
      <c r="C5084">
        <v>312189</v>
      </c>
      <c r="D5084">
        <v>28749</v>
      </c>
      <c r="E5084">
        <v>152</v>
      </c>
      <c r="F5084">
        <v>260001</v>
      </c>
      <c r="G5084">
        <v>52188</v>
      </c>
      <c r="H5084">
        <v>149229</v>
      </c>
      <c r="I5084">
        <v>110745</v>
      </c>
      <c r="J5084">
        <v>27</v>
      </c>
      <c r="K5084">
        <v>0</v>
      </c>
      <c r="L5084">
        <v>312189</v>
      </c>
      <c r="M5084">
        <v>0</v>
      </c>
      <c r="N5084">
        <v>36</v>
      </c>
      <c r="R5084">
        <v>116522</v>
      </c>
      <c r="S5084">
        <v>91920</v>
      </c>
      <c r="T5084">
        <v>51477</v>
      </c>
      <c r="X5084">
        <v>260001</v>
      </c>
      <c r="Y5084">
        <v>12429</v>
      </c>
      <c r="Z5084" s="6">
        <v>44356</v>
      </c>
      <c r="AA5084" t="s">
        <v>41</v>
      </c>
      <c r="AB5084">
        <v>17943</v>
      </c>
      <c r="AC5084">
        <v>432</v>
      </c>
      <c r="AD5084">
        <v>23051</v>
      </c>
      <c r="AE5084">
        <v>4676</v>
      </c>
      <c r="AF5084">
        <v>157</v>
      </c>
      <c r="AG5084">
        <v>3</v>
      </c>
      <c r="AH5084">
        <v>133</v>
      </c>
      <c r="AI5084">
        <v>0</v>
      </c>
      <c r="AJ5084">
        <v>202694</v>
      </c>
      <c r="AK5084">
        <v>9</v>
      </c>
      <c r="AL5084">
        <v>6</v>
      </c>
      <c r="AM5084">
        <v>2021</v>
      </c>
      <c r="AN5084">
        <v>2</v>
      </c>
    </row>
    <row r="5085" spans="1:40">
      <c r="A5085" s="6">
        <v>44357</v>
      </c>
      <c r="B5085" t="s">
        <v>41</v>
      </c>
      <c r="C5085">
        <v>320312</v>
      </c>
      <c r="D5085">
        <v>24933</v>
      </c>
      <c r="E5085">
        <v>129</v>
      </c>
      <c r="F5085">
        <v>268004</v>
      </c>
      <c r="G5085">
        <v>52308</v>
      </c>
      <c r="H5085">
        <v>153536</v>
      </c>
      <c r="I5085">
        <v>114440</v>
      </c>
      <c r="J5085">
        <v>28</v>
      </c>
      <c r="K5085">
        <v>0</v>
      </c>
      <c r="L5085">
        <v>320312</v>
      </c>
      <c r="M5085">
        <v>0</v>
      </c>
      <c r="N5085">
        <v>38</v>
      </c>
      <c r="R5085">
        <v>123400</v>
      </c>
      <c r="S5085">
        <v>92780</v>
      </c>
      <c r="T5085">
        <v>51738</v>
      </c>
      <c r="X5085">
        <v>268004</v>
      </c>
      <c r="Y5085">
        <v>12430</v>
      </c>
      <c r="Z5085" s="6">
        <v>44357</v>
      </c>
      <c r="AA5085" t="s">
        <v>41</v>
      </c>
      <c r="AB5085">
        <v>18909</v>
      </c>
      <c r="AC5085">
        <v>435</v>
      </c>
      <c r="AD5085">
        <v>23237</v>
      </c>
      <c r="AE5085">
        <v>3893</v>
      </c>
      <c r="AF5085">
        <v>966</v>
      </c>
      <c r="AG5085">
        <v>3</v>
      </c>
      <c r="AH5085">
        <v>186</v>
      </c>
      <c r="AI5085">
        <v>0</v>
      </c>
      <c r="AJ5085">
        <v>203922</v>
      </c>
      <c r="AK5085">
        <v>10</v>
      </c>
      <c r="AL5085">
        <v>6</v>
      </c>
      <c r="AM5085">
        <v>2021</v>
      </c>
      <c r="AN5085">
        <v>2</v>
      </c>
    </row>
    <row r="5086" spans="1:40">
      <c r="A5086" s="6">
        <v>44358</v>
      </c>
      <c r="B5086" t="s">
        <v>41</v>
      </c>
      <c r="C5086">
        <v>329360</v>
      </c>
      <c r="D5086">
        <v>27191</v>
      </c>
      <c r="E5086">
        <v>126</v>
      </c>
      <c r="F5086">
        <v>277015</v>
      </c>
      <c r="G5086">
        <v>52345</v>
      </c>
      <c r="H5086">
        <v>158251</v>
      </c>
      <c r="I5086">
        <v>118729</v>
      </c>
      <c r="J5086">
        <v>35</v>
      </c>
      <c r="K5086">
        <v>0</v>
      </c>
      <c r="L5086">
        <v>329360</v>
      </c>
      <c r="M5086">
        <v>0</v>
      </c>
      <c r="N5086">
        <v>39</v>
      </c>
      <c r="R5086">
        <v>131132</v>
      </c>
      <c r="S5086">
        <v>93754</v>
      </c>
      <c r="T5086">
        <v>52038</v>
      </c>
      <c r="X5086">
        <v>277015</v>
      </c>
      <c r="Y5086">
        <v>12431</v>
      </c>
      <c r="Z5086" s="6">
        <v>44358</v>
      </c>
      <c r="AA5086" t="s">
        <v>41</v>
      </c>
      <c r="AB5086">
        <v>19032</v>
      </c>
      <c r="AC5086">
        <v>441</v>
      </c>
      <c r="AD5086">
        <v>23350</v>
      </c>
      <c r="AE5086">
        <v>3877</v>
      </c>
      <c r="AF5086">
        <v>123</v>
      </c>
      <c r="AG5086">
        <v>6</v>
      </c>
      <c r="AH5086">
        <v>113</v>
      </c>
      <c r="AI5086">
        <v>0</v>
      </c>
      <c r="AJ5086">
        <v>205449</v>
      </c>
      <c r="AK5086">
        <v>11</v>
      </c>
      <c r="AL5086">
        <v>6</v>
      </c>
      <c r="AM5086">
        <v>2021</v>
      </c>
      <c r="AN5086">
        <v>2</v>
      </c>
    </row>
    <row r="5087" spans="1:40">
      <c r="A5087" s="6">
        <v>44359</v>
      </c>
      <c r="B5087" t="s">
        <v>41</v>
      </c>
      <c r="C5087">
        <v>332870</v>
      </c>
      <c r="D5087">
        <v>11308</v>
      </c>
      <c r="E5087">
        <v>49</v>
      </c>
      <c r="F5087">
        <v>280522</v>
      </c>
      <c r="G5087">
        <v>52348</v>
      </c>
      <c r="H5087">
        <v>160253</v>
      </c>
      <c r="I5087">
        <v>120234</v>
      </c>
      <c r="J5087">
        <v>35</v>
      </c>
      <c r="K5087">
        <v>0</v>
      </c>
      <c r="L5087">
        <v>332870</v>
      </c>
      <c r="M5087">
        <v>0</v>
      </c>
      <c r="N5087">
        <v>39</v>
      </c>
      <c r="R5087">
        <v>133975</v>
      </c>
      <c r="S5087">
        <v>94241</v>
      </c>
      <c r="T5087">
        <v>52214</v>
      </c>
      <c r="X5087">
        <v>280522</v>
      </c>
      <c r="Y5087">
        <v>12432</v>
      </c>
      <c r="Z5087" s="6">
        <v>44359</v>
      </c>
      <c r="AA5087" t="s">
        <v>41</v>
      </c>
      <c r="AB5087">
        <v>19244</v>
      </c>
      <c r="AC5087">
        <v>445</v>
      </c>
      <c r="AD5087">
        <v>23466</v>
      </c>
      <c r="AE5087">
        <v>3777</v>
      </c>
      <c r="AF5087">
        <v>212</v>
      </c>
      <c r="AG5087">
        <v>4</v>
      </c>
      <c r="AH5087">
        <v>116</v>
      </c>
      <c r="AI5087">
        <v>0</v>
      </c>
      <c r="AJ5087">
        <v>206708</v>
      </c>
      <c r="AK5087">
        <v>12</v>
      </c>
      <c r="AL5087">
        <v>6</v>
      </c>
      <c r="AM5087">
        <v>2021</v>
      </c>
      <c r="AN5087">
        <v>2</v>
      </c>
    </row>
    <row r="5088" spans="1:40">
      <c r="A5088" s="6">
        <v>44360</v>
      </c>
      <c r="B5088" t="s">
        <v>41</v>
      </c>
      <c r="C5088">
        <v>336121</v>
      </c>
      <c r="D5088">
        <v>13890</v>
      </c>
      <c r="E5088">
        <v>53</v>
      </c>
      <c r="F5088">
        <v>283761</v>
      </c>
      <c r="G5088">
        <v>52360</v>
      </c>
      <c r="H5088">
        <v>161989</v>
      </c>
      <c r="I5088">
        <v>121737</v>
      </c>
      <c r="J5088">
        <v>35</v>
      </c>
      <c r="K5088">
        <v>0</v>
      </c>
      <c r="L5088">
        <v>336121</v>
      </c>
      <c r="M5088">
        <v>0</v>
      </c>
      <c r="N5088">
        <v>39</v>
      </c>
      <c r="R5088">
        <v>136505</v>
      </c>
      <c r="S5088">
        <v>94715</v>
      </c>
      <c r="T5088">
        <v>52448</v>
      </c>
      <c r="X5088">
        <v>283761</v>
      </c>
      <c r="Y5088">
        <v>12433</v>
      </c>
      <c r="Z5088" s="6">
        <v>44360</v>
      </c>
      <c r="AA5088" t="s">
        <v>41</v>
      </c>
      <c r="AB5088">
        <v>19481</v>
      </c>
      <c r="AC5088">
        <v>448</v>
      </c>
      <c r="AD5088">
        <v>23562</v>
      </c>
      <c r="AE5088">
        <v>3633</v>
      </c>
      <c r="AF5088">
        <v>237</v>
      </c>
      <c r="AG5088">
        <v>3</v>
      </c>
      <c r="AH5088">
        <v>96</v>
      </c>
      <c r="AI5088">
        <v>0</v>
      </c>
      <c r="AJ5088">
        <v>207480</v>
      </c>
      <c r="AK5088">
        <v>13</v>
      </c>
      <c r="AL5088">
        <v>6</v>
      </c>
      <c r="AM5088">
        <v>2021</v>
      </c>
      <c r="AN5088">
        <v>2</v>
      </c>
    </row>
    <row r="5089" spans="1:40">
      <c r="A5089" s="6">
        <v>44361</v>
      </c>
      <c r="B5089" t="s">
        <v>41</v>
      </c>
      <c r="C5089">
        <v>349528</v>
      </c>
      <c r="D5089">
        <v>33222</v>
      </c>
      <c r="E5089">
        <v>155</v>
      </c>
      <c r="F5089">
        <v>297104</v>
      </c>
      <c r="G5089">
        <v>52424</v>
      </c>
      <c r="H5089">
        <v>169238</v>
      </c>
      <c r="I5089">
        <v>127828</v>
      </c>
      <c r="J5089">
        <v>38</v>
      </c>
      <c r="K5089">
        <v>0</v>
      </c>
      <c r="L5089">
        <v>349528</v>
      </c>
      <c r="M5089">
        <v>0</v>
      </c>
      <c r="N5089">
        <v>39</v>
      </c>
      <c r="R5089">
        <v>148334</v>
      </c>
      <c r="S5089">
        <v>95863</v>
      </c>
      <c r="T5089">
        <v>52807</v>
      </c>
      <c r="X5089">
        <v>297104</v>
      </c>
      <c r="Y5089">
        <v>12434</v>
      </c>
      <c r="Z5089" s="6">
        <v>44361</v>
      </c>
      <c r="AA5089" t="s">
        <v>41</v>
      </c>
      <c r="AB5089">
        <v>19689</v>
      </c>
      <c r="AC5089">
        <v>453</v>
      </c>
      <c r="AD5089">
        <v>23644</v>
      </c>
      <c r="AE5089">
        <v>3502</v>
      </c>
      <c r="AF5089">
        <v>208</v>
      </c>
      <c r="AG5089">
        <v>5</v>
      </c>
      <c r="AH5089">
        <v>82</v>
      </c>
      <c r="AI5089">
        <v>0</v>
      </c>
      <c r="AJ5089">
        <v>208616</v>
      </c>
      <c r="AK5089">
        <v>14</v>
      </c>
      <c r="AL5089">
        <v>6</v>
      </c>
      <c r="AM5089">
        <v>2021</v>
      </c>
      <c r="AN5089">
        <v>2</v>
      </c>
    </row>
    <row r="5090" spans="1:40">
      <c r="A5090" s="6">
        <v>44362</v>
      </c>
      <c r="B5090" t="s">
        <v>41</v>
      </c>
      <c r="C5090">
        <v>361734</v>
      </c>
      <c r="D5090">
        <v>32826</v>
      </c>
      <c r="E5090">
        <v>151</v>
      </c>
      <c r="F5090">
        <v>309229</v>
      </c>
      <c r="G5090">
        <v>52505</v>
      </c>
      <c r="H5090">
        <v>175680</v>
      </c>
      <c r="I5090">
        <v>133512</v>
      </c>
      <c r="J5090">
        <v>37</v>
      </c>
      <c r="K5090">
        <v>0</v>
      </c>
      <c r="L5090">
        <v>361734</v>
      </c>
      <c r="M5090">
        <v>0</v>
      </c>
      <c r="N5090">
        <v>39</v>
      </c>
      <c r="R5090">
        <v>159010</v>
      </c>
      <c r="S5090">
        <v>96973</v>
      </c>
      <c r="T5090">
        <v>53143</v>
      </c>
      <c r="X5090">
        <v>309229</v>
      </c>
      <c r="Y5090">
        <v>12435</v>
      </c>
      <c r="Z5090" s="6">
        <v>44362</v>
      </c>
      <c r="AA5090" t="s">
        <v>41</v>
      </c>
      <c r="AB5090">
        <v>20096</v>
      </c>
      <c r="AC5090">
        <v>456</v>
      </c>
      <c r="AD5090">
        <v>23753</v>
      </c>
      <c r="AE5090">
        <v>3201</v>
      </c>
      <c r="AF5090">
        <v>407</v>
      </c>
      <c r="AG5090">
        <v>3</v>
      </c>
      <c r="AH5090">
        <v>109</v>
      </c>
      <c r="AI5090">
        <v>0</v>
      </c>
      <c r="AJ5090">
        <v>209989</v>
      </c>
      <c r="AK5090">
        <v>15</v>
      </c>
      <c r="AL5090">
        <v>6</v>
      </c>
      <c r="AM5090">
        <v>2021</v>
      </c>
      <c r="AN5090">
        <v>2</v>
      </c>
    </row>
    <row r="5091" spans="1:40">
      <c r="A5091" s="6">
        <v>44363</v>
      </c>
      <c r="B5091" t="s">
        <v>41</v>
      </c>
      <c r="C5091">
        <v>373071</v>
      </c>
      <c r="D5091">
        <v>32525</v>
      </c>
      <c r="E5091">
        <v>153</v>
      </c>
      <c r="F5091">
        <v>320460</v>
      </c>
      <c r="G5091">
        <v>52611</v>
      </c>
      <c r="H5091">
        <v>181724</v>
      </c>
      <c r="I5091">
        <v>138698</v>
      </c>
      <c r="J5091">
        <v>38</v>
      </c>
      <c r="K5091">
        <v>0</v>
      </c>
      <c r="L5091">
        <v>373071</v>
      </c>
      <c r="M5091">
        <v>0</v>
      </c>
      <c r="N5091">
        <v>39</v>
      </c>
      <c r="R5091">
        <v>168421</v>
      </c>
      <c r="S5091">
        <v>98363</v>
      </c>
      <c r="T5091">
        <v>53567</v>
      </c>
      <c r="X5091">
        <v>320460</v>
      </c>
      <c r="Y5091">
        <v>12436</v>
      </c>
      <c r="Z5091" s="6">
        <v>44363</v>
      </c>
      <c r="AA5091" t="s">
        <v>41</v>
      </c>
      <c r="AB5091">
        <v>20423</v>
      </c>
      <c r="AC5091">
        <v>459</v>
      </c>
      <c r="AD5091">
        <v>23854</v>
      </c>
      <c r="AE5091">
        <v>2972</v>
      </c>
      <c r="AF5091">
        <v>327</v>
      </c>
      <c r="AG5091">
        <v>3</v>
      </c>
      <c r="AH5091">
        <v>101</v>
      </c>
      <c r="AI5091">
        <v>0</v>
      </c>
      <c r="AJ5091">
        <v>211133</v>
      </c>
      <c r="AK5091">
        <v>16</v>
      </c>
      <c r="AL5091">
        <v>6</v>
      </c>
      <c r="AM5091">
        <v>2021</v>
      </c>
      <c r="AN5091">
        <v>2</v>
      </c>
    </row>
    <row r="5092" spans="1:40">
      <c r="A5092" s="6">
        <v>44364</v>
      </c>
      <c r="B5092" t="s">
        <v>41</v>
      </c>
      <c r="C5092">
        <v>382540</v>
      </c>
      <c r="D5092">
        <v>29054</v>
      </c>
      <c r="E5092">
        <v>127</v>
      </c>
      <c r="F5092">
        <v>329664</v>
      </c>
      <c r="G5092">
        <v>52876</v>
      </c>
      <c r="H5092">
        <v>186802</v>
      </c>
      <c r="I5092">
        <v>142822</v>
      </c>
      <c r="J5092">
        <v>40</v>
      </c>
      <c r="K5092">
        <v>0</v>
      </c>
      <c r="L5092">
        <v>382540</v>
      </c>
      <c r="M5092">
        <v>0</v>
      </c>
      <c r="N5092">
        <v>39</v>
      </c>
      <c r="R5092">
        <v>176427</v>
      </c>
      <c r="S5092">
        <v>99278</v>
      </c>
      <c r="T5092">
        <v>53848</v>
      </c>
      <c r="X5092">
        <v>329664</v>
      </c>
      <c r="Y5092">
        <v>12437</v>
      </c>
      <c r="Z5092" s="6">
        <v>44364</v>
      </c>
      <c r="AA5092" t="s">
        <v>41</v>
      </c>
      <c r="AB5092">
        <v>20805</v>
      </c>
      <c r="AC5092">
        <v>461</v>
      </c>
      <c r="AD5092">
        <v>23965</v>
      </c>
      <c r="AE5092">
        <v>2699</v>
      </c>
      <c r="AF5092">
        <v>382</v>
      </c>
      <c r="AG5092">
        <v>2</v>
      </c>
      <c r="AH5092">
        <v>111</v>
      </c>
      <c r="AI5092">
        <v>0</v>
      </c>
      <c r="AJ5092">
        <v>212164</v>
      </c>
      <c r="AK5092">
        <v>17</v>
      </c>
      <c r="AL5092">
        <v>6</v>
      </c>
      <c r="AM5092">
        <v>2021</v>
      </c>
      <c r="AN5092">
        <v>2</v>
      </c>
    </row>
    <row r="5093" spans="1:40">
      <c r="A5093" s="6">
        <v>44365</v>
      </c>
      <c r="B5093" t="s">
        <v>41</v>
      </c>
      <c r="C5093">
        <v>392226</v>
      </c>
      <c r="D5093">
        <v>29783</v>
      </c>
      <c r="E5093">
        <v>129</v>
      </c>
      <c r="F5093">
        <v>339208</v>
      </c>
      <c r="G5093">
        <v>53018</v>
      </c>
      <c r="H5093">
        <v>192007</v>
      </c>
      <c r="I5093">
        <v>147159</v>
      </c>
      <c r="J5093">
        <v>42</v>
      </c>
      <c r="K5093">
        <v>0</v>
      </c>
      <c r="L5093">
        <v>392226</v>
      </c>
      <c r="M5093">
        <v>0</v>
      </c>
      <c r="N5093">
        <v>39</v>
      </c>
      <c r="R5093">
        <v>184487</v>
      </c>
      <c r="S5093">
        <v>100439</v>
      </c>
      <c r="T5093">
        <v>54165</v>
      </c>
      <c r="X5093">
        <v>339208</v>
      </c>
      <c r="Y5093">
        <v>12438</v>
      </c>
      <c r="Z5093" s="6">
        <v>44365</v>
      </c>
      <c r="AA5093" t="s">
        <v>41</v>
      </c>
      <c r="AB5093">
        <v>21207</v>
      </c>
      <c r="AC5093">
        <v>466</v>
      </c>
      <c r="AD5093">
        <v>24041</v>
      </c>
      <c r="AE5093">
        <v>2368</v>
      </c>
      <c r="AF5093">
        <v>402</v>
      </c>
      <c r="AG5093">
        <v>5</v>
      </c>
      <c r="AH5093">
        <v>76</v>
      </c>
      <c r="AI5093">
        <v>0</v>
      </c>
      <c r="AJ5093">
        <v>212968</v>
      </c>
      <c r="AK5093">
        <v>18</v>
      </c>
      <c r="AL5093">
        <v>6</v>
      </c>
      <c r="AM5093">
        <v>2021</v>
      </c>
      <c r="AN5093">
        <v>2</v>
      </c>
    </row>
    <row r="5094" spans="1:40">
      <c r="A5094" s="6">
        <v>44366</v>
      </c>
      <c r="B5094" t="s">
        <v>41</v>
      </c>
      <c r="C5094">
        <v>395022</v>
      </c>
      <c r="D5094">
        <v>13120</v>
      </c>
      <c r="E5094">
        <v>45</v>
      </c>
      <c r="F5094">
        <v>341974</v>
      </c>
      <c r="G5094">
        <v>53048</v>
      </c>
      <c r="H5094">
        <v>193659</v>
      </c>
      <c r="I5094">
        <v>148272</v>
      </c>
      <c r="J5094">
        <v>43</v>
      </c>
      <c r="K5094">
        <v>0</v>
      </c>
      <c r="L5094">
        <v>395022</v>
      </c>
      <c r="M5094">
        <v>0</v>
      </c>
      <c r="N5094">
        <v>39</v>
      </c>
      <c r="R5094">
        <v>186875</v>
      </c>
      <c r="S5094">
        <v>100745</v>
      </c>
      <c r="T5094">
        <v>54237</v>
      </c>
      <c r="X5094">
        <v>341974</v>
      </c>
      <c r="Y5094">
        <v>12439</v>
      </c>
      <c r="Z5094" s="6">
        <v>44366</v>
      </c>
      <c r="AA5094" t="s">
        <v>41</v>
      </c>
      <c r="AB5094">
        <v>21571</v>
      </c>
      <c r="AC5094">
        <v>467</v>
      </c>
      <c r="AD5094">
        <v>24097</v>
      </c>
      <c r="AE5094">
        <v>2059</v>
      </c>
      <c r="AF5094">
        <v>364</v>
      </c>
      <c r="AG5094">
        <v>1</v>
      </c>
      <c r="AH5094">
        <v>56</v>
      </c>
      <c r="AI5094">
        <v>0</v>
      </c>
      <c r="AJ5094">
        <v>214131</v>
      </c>
      <c r="AK5094">
        <v>19</v>
      </c>
      <c r="AL5094">
        <v>6</v>
      </c>
      <c r="AM5094">
        <v>2021</v>
      </c>
      <c r="AN5094">
        <v>2</v>
      </c>
    </row>
    <row r="5095" spans="1:40">
      <c r="A5095" s="6">
        <v>44367</v>
      </c>
      <c r="B5095" t="s">
        <v>41</v>
      </c>
      <c r="C5095">
        <v>399370</v>
      </c>
      <c r="D5095">
        <v>35950</v>
      </c>
      <c r="E5095">
        <v>91</v>
      </c>
      <c r="F5095">
        <v>346298</v>
      </c>
      <c r="G5095">
        <v>53072</v>
      </c>
      <c r="H5095">
        <v>196111</v>
      </c>
      <c r="I5095">
        <v>150144</v>
      </c>
      <c r="J5095">
        <v>43</v>
      </c>
      <c r="K5095">
        <v>0</v>
      </c>
      <c r="L5095">
        <v>399370</v>
      </c>
      <c r="M5095">
        <v>0</v>
      </c>
      <c r="N5095">
        <v>39</v>
      </c>
      <c r="R5095">
        <v>190336</v>
      </c>
      <c r="S5095">
        <v>101355</v>
      </c>
      <c r="T5095">
        <v>54489</v>
      </c>
      <c r="X5095">
        <v>346298</v>
      </c>
      <c r="Y5095">
        <v>12440</v>
      </c>
      <c r="Z5095" s="6">
        <v>44367</v>
      </c>
      <c r="AA5095" t="s">
        <v>41</v>
      </c>
      <c r="AB5095">
        <v>21744</v>
      </c>
      <c r="AC5095">
        <v>468</v>
      </c>
      <c r="AD5095">
        <v>24191</v>
      </c>
      <c r="AE5095">
        <v>1979</v>
      </c>
      <c r="AF5095">
        <v>173</v>
      </c>
      <c r="AG5095">
        <v>1</v>
      </c>
      <c r="AH5095">
        <v>94</v>
      </c>
      <c r="AI5095">
        <v>0</v>
      </c>
      <c r="AJ5095">
        <v>214966</v>
      </c>
      <c r="AK5095">
        <v>20</v>
      </c>
      <c r="AL5095">
        <v>6</v>
      </c>
      <c r="AM5095">
        <v>2021</v>
      </c>
      <c r="AN5095">
        <v>2</v>
      </c>
    </row>
    <row r="5096" spans="1:40">
      <c r="A5096" s="6">
        <v>44368</v>
      </c>
      <c r="B5096" t="s">
        <v>41</v>
      </c>
      <c r="C5096">
        <v>409572</v>
      </c>
      <c r="D5096">
        <v>54640</v>
      </c>
      <c r="E5096">
        <v>127</v>
      </c>
      <c r="F5096">
        <v>356362</v>
      </c>
      <c r="G5096">
        <v>53210</v>
      </c>
      <c r="H5096">
        <v>201609</v>
      </c>
      <c r="I5096">
        <v>154709</v>
      </c>
      <c r="J5096">
        <v>44</v>
      </c>
      <c r="K5096">
        <v>0</v>
      </c>
      <c r="L5096">
        <v>409572</v>
      </c>
      <c r="M5096">
        <v>0</v>
      </c>
      <c r="N5096">
        <v>39</v>
      </c>
      <c r="R5096">
        <v>199258</v>
      </c>
      <c r="S5096">
        <v>102169</v>
      </c>
      <c r="T5096">
        <v>54803</v>
      </c>
      <c r="X5096">
        <v>356362</v>
      </c>
      <c r="Y5096">
        <v>12441</v>
      </c>
      <c r="Z5096" s="6">
        <v>44368</v>
      </c>
      <c r="AA5096" t="s">
        <v>41</v>
      </c>
      <c r="AB5096">
        <v>21889</v>
      </c>
      <c r="AC5096">
        <v>469</v>
      </c>
      <c r="AD5096">
        <v>24248</v>
      </c>
      <c r="AE5096">
        <v>1890</v>
      </c>
      <c r="AF5096">
        <v>145</v>
      </c>
      <c r="AG5096">
        <v>1</v>
      </c>
      <c r="AH5096">
        <v>57</v>
      </c>
      <c r="AI5096">
        <v>0</v>
      </c>
      <c r="AJ5096">
        <v>215701</v>
      </c>
      <c r="AK5096">
        <v>21</v>
      </c>
      <c r="AL5096">
        <v>6</v>
      </c>
      <c r="AM5096">
        <v>2021</v>
      </c>
      <c r="AN5096">
        <v>2</v>
      </c>
    </row>
    <row r="5097" spans="1:40">
      <c r="A5097" s="6">
        <v>44369</v>
      </c>
      <c r="B5097" t="s">
        <v>41</v>
      </c>
      <c r="C5097">
        <v>419911</v>
      </c>
      <c r="D5097">
        <v>48453</v>
      </c>
      <c r="E5097">
        <v>133</v>
      </c>
      <c r="F5097">
        <v>366444</v>
      </c>
      <c r="G5097">
        <v>53467</v>
      </c>
      <c r="H5097">
        <v>207236</v>
      </c>
      <c r="I5097">
        <v>159162</v>
      </c>
      <c r="J5097">
        <v>46</v>
      </c>
      <c r="K5097">
        <v>0</v>
      </c>
      <c r="L5097">
        <v>419911</v>
      </c>
      <c r="M5097">
        <v>0</v>
      </c>
      <c r="N5097">
        <v>39</v>
      </c>
      <c r="R5097">
        <v>208191</v>
      </c>
      <c r="S5097">
        <v>103036</v>
      </c>
      <c r="T5097">
        <v>55079</v>
      </c>
      <c r="X5097">
        <v>366444</v>
      </c>
      <c r="Y5097">
        <v>12442</v>
      </c>
      <c r="Z5097" s="6">
        <v>44369</v>
      </c>
      <c r="AA5097" t="s">
        <v>41</v>
      </c>
      <c r="AB5097">
        <v>22055</v>
      </c>
      <c r="AC5097">
        <v>475</v>
      </c>
      <c r="AD5097">
        <v>24374</v>
      </c>
      <c r="AE5097">
        <v>1844</v>
      </c>
      <c r="AF5097">
        <v>166</v>
      </c>
      <c r="AG5097">
        <v>6</v>
      </c>
      <c r="AH5097">
        <v>126</v>
      </c>
      <c r="AI5097">
        <v>0</v>
      </c>
      <c r="AJ5097">
        <v>216598</v>
      </c>
      <c r="AK5097">
        <v>22</v>
      </c>
      <c r="AL5097">
        <v>6</v>
      </c>
      <c r="AM5097">
        <v>2021</v>
      </c>
      <c r="AN5097">
        <v>2</v>
      </c>
    </row>
    <row r="5098" spans="1:40">
      <c r="A5098" s="6">
        <v>44370</v>
      </c>
      <c r="B5098" t="s">
        <v>41</v>
      </c>
      <c r="C5098">
        <v>430786</v>
      </c>
      <c r="D5098">
        <v>46518</v>
      </c>
      <c r="E5098">
        <v>116</v>
      </c>
      <c r="F5098">
        <v>376992</v>
      </c>
      <c r="G5098">
        <v>53794</v>
      </c>
      <c r="H5098">
        <v>213155</v>
      </c>
      <c r="I5098">
        <v>163789</v>
      </c>
      <c r="J5098">
        <v>48</v>
      </c>
      <c r="K5098">
        <v>0</v>
      </c>
      <c r="L5098">
        <v>430786</v>
      </c>
      <c r="M5098">
        <v>0</v>
      </c>
      <c r="N5098">
        <v>39</v>
      </c>
      <c r="R5098">
        <v>217534</v>
      </c>
      <c r="S5098">
        <v>103991</v>
      </c>
      <c r="T5098">
        <v>55311</v>
      </c>
      <c r="X5098">
        <v>376992</v>
      </c>
      <c r="Y5098">
        <v>12443</v>
      </c>
      <c r="Z5098" s="6">
        <v>44370</v>
      </c>
      <c r="AA5098" t="s">
        <v>41</v>
      </c>
      <c r="AB5098">
        <v>22204</v>
      </c>
      <c r="AC5098">
        <v>477</v>
      </c>
      <c r="AD5098">
        <v>24438</v>
      </c>
      <c r="AE5098">
        <v>1757</v>
      </c>
      <c r="AF5098">
        <v>149</v>
      </c>
      <c r="AG5098">
        <v>2</v>
      </c>
      <c r="AH5098">
        <v>64</v>
      </c>
      <c r="AI5098">
        <v>0</v>
      </c>
      <c r="AJ5098">
        <v>217856</v>
      </c>
      <c r="AK5098">
        <v>23</v>
      </c>
      <c r="AL5098">
        <v>6</v>
      </c>
      <c r="AM5098">
        <v>2021</v>
      </c>
      <c r="AN5098">
        <v>2</v>
      </c>
    </row>
    <row r="5099" spans="1:40">
      <c r="A5099" s="6">
        <v>44371</v>
      </c>
      <c r="B5099" t="s">
        <v>41</v>
      </c>
      <c r="C5099">
        <v>440810</v>
      </c>
      <c r="D5099">
        <v>44136</v>
      </c>
      <c r="E5099">
        <v>115</v>
      </c>
      <c r="F5099">
        <v>386200</v>
      </c>
      <c r="G5099">
        <v>54610</v>
      </c>
      <c r="H5099">
        <v>218487</v>
      </c>
      <c r="I5099">
        <v>167664</v>
      </c>
      <c r="J5099">
        <v>49</v>
      </c>
      <c r="K5099">
        <v>0</v>
      </c>
      <c r="L5099">
        <v>440810</v>
      </c>
      <c r="M5099">
        <v>0</v>
      </c>
      <c r="N5099">
        <v>39</v>
      </c>
      <c r="R5099">
        <v>225435</v>
      </c>
      <c r="S5099">
        <v>104980</v>
      </c>
      <c r="T5099">
        <v>55610</v>
      </c>
      <c r="X5099">
        <v>386200</v>
      </c>
      <c r="Y5099">
        <v>12444</v>
      </c>
      <c r="Z5099" s="6">
        <v>44371</v>
      </c>
      <c r="AA5099" t="s">
        <v>41</v>
      </c>
      <c r="AB5099">
        <v>22486</v>
      </c>
      <c r="AC5099">
        <v>477</v>
      </c>
      <c r="AD5099">
        <v>24541</v>
      </c>
      <c r="AE5099">
        <v>1578</v>
      </c>
      <c r="AF5099">
        <v>282</v>
      </c>
      <c r="AG5099">
        <v>0</v>
      </c>
      <c r="AH5099">
        <v>103</v>
      </c>
      <c r="AI5099">
        <v>0</v>
      </c>
      <c r="AJ5099">
        <v>218841</v>
      </c>
      <c r="AK5099">
        <v>24</v>
      </c>
      <c r="AL5099">
        <v>6</v>
      </c>
      <c r="AM5099">
        <v>2021</v>
      </c>
      <c r="AN5099">
        <v>2</v>
      </c>
    </row>
    <row r="5100" spans="1:40">
      <c r="A5100" s="6">
        <v>44372</v>
      </c>
      <c r="B5100" t="s">
        <v>41</v>
      </c>
      <c r="C5100">
        <v>452837</v>
      </c>
      <c r="D5100">
        <v>44790</v>
      </c>
      <c r="E5100">
        <v>107</v>
      </c>
      <c r="F5100">
        <v>398041</v>
      </c>
      <c r="G5100">
        <v>54796</v>
      </c>
      <c r="H5100">
        <v>262809</v>
      </c>
      <c r="I5100">
        <v>189975</v>
      </c>
      <c r="J5100">
        <v>53</v>
      </c>
      <c r="K5100">
        <v>0</v>
      </c>
      <c r="L5100">
        <v>452837</v>
      </c>
      <c r="M5100">
        <v>0</v>
      </c>
      <c r="N5100">
        <v>40</v>
      </c>
      <c r="O5100">
        <v>263651</v>
      </c>
      <c r="P5100">
        <v>122319</v>
      </c>
      <c r="Q5100">
        <v>66867</v>
      </c>
      <c r="R5100">
        <v>263651</v>
      </c>
      <c r="S5100">
        <v>122319</v>
      </c>
      <c r="T5100">
        <v>66867</v>
      </c>
      <c r="X5100">
        <v>452837</v>
      </c>
      <c r="Y5100">
        <v>12445</v>
      </c>
      <c r="Z5100" s="6">
        <v>44372</v>
      </c>
      <c r="AA5100" t="s">
        <v>41</v>
      </c>
      <c r="AB5100">
        <v>22641</v>
      </c>
      <c r="AC5100">
        <v>479</v>
      </c>
      <c r="AD5100">
        <v>24629</v>
      </c>
      <c r="AE5100">
        <v>1509</v>
      </c>
      <c r="AF5100">
        <v>155</v>
      </c>
      <c r="AG5100">
        <v>2</v>
      </c>
      <c r="AH5100">
        <v>88</v>
      </c>
      <c r="AI5100">
        <v>0</v>
      </c>
      <c r="AJ5100">
        <v>220061</v>
      </c>
      <c r="AK5100">
        <v>25</v>
      </c>
      <c r="AL5100">
        <v>6</v>
      </c>
      <c r="AM5100">
        <v>2021</v>
      </c>
      <c r="AN5100">
        <v>2</v>
      </c>
    </row>
    <row r="5101" spans="1:40">
      <c r="A5101" s="6">
        <v>44373</v>
      </c>
      <c r="B5101" t="s">
        <v>41</v>
      </c>
      <c r="C5101">
        <v>458432</v>
      </c>
      <c r="D5101">
        <v>16320</v>
      </c>
      <c r="E5101">
        <v>37</v>
      </c>
      <c r="F5101">
        <v>403587</v>
      </c>
      <c r="G5101">
        <v>54845</v>
      </c>
      <c r="H5101">
        <v>266077</v>
      </c>
      <c r="I5101">
        <v>192302</v>
      </c>
      <c r="J5101">
        <v>53</v>
      </c>
      <c r="K5101">
        <v>0</v>
      </c>
      <c r="L5101">
        <v>458432</v>
      </c>
      <c r="M5101">
        <v>0</v>
      </c>
      <c r="N5101">
        <v>44</v>
      </c>
      <c r="O5101">
        <v>268549</v>
      </c>
      <c r="P5101">
        <v>122875</v>
      </c>
      <c r="Q5101">
        <v>67008</v>
      </c>
      <c r="R5101">
        <v>268549</v>
      </c>
      <c r="S5101">
        <v>122875</v>
      </c>
      <c r="T5101">
        <v>67008</v>
      </c>
      <c r="X5101">
        <v>458432</v>
      </c>
      <c r="Y5101">
        <v>12446</v>
      </c>
      <c r="Z5101" s="6">
        <v>44373</v>
      </c>
      <c r="AA5101" t="s">
        <v>41</v>
      </c>
      <c r="AB5101">
        <v>22770</v>
      </c>
      <c r="AC5101">
        <v>481</v>
      </c>
      <c r="AD5101">
        <v>24759</v>
      </c>
      <c r="AE5101">
        <v>1508</v>
      </c>
      <c r="AF5101">
        <v>129</v>
      </c>
      <c r="AG5101">
        <v>2</v>
      </c>
      <c r="AH5101">
        <v>130</v>
      </c>
      <c r="AI5101">
        <v>0</v>
      </c>
      <c r="AJ5101">
        <v>221528</v>
      </c>
      <c r="AK5101">
        <v>26</v>
      </c>
      <c r="AL5101">
        <v>6</v>
      </c>
      <c r="AM5101">
        <v>2021</v>
      </c>
      <c r="AN5101">
        <v>2</v>
      </c>
    </row>
    <row r="5102" spans="1:40">
      <c r="A5102" s="6">
        <v>44374</v>
      </c>
      <c r="B5102" t="s">
        <v>41</v>
      </c>
      <c r="C5102">
        <v>462512</v>
      </c>
      <c r="D5102">
        <v>35865</v>
      </c>
      <c r="E5102">
        <v>58</v>
      </c>
      <c r="F5102">
        <v>407643</v>
      </c>
      <c r="G5102">
        <v>54869</v>
      </c>
      <c r="H5102">
        <v>268333</v>
      </c>
      <c r="I5102">
        <v>194125</v>
      </c>
      <c r="J5102">
        <v>54</v>
      </c>
      <c r="K5102">
        <v>0</v>
      </c>
      <c r="L5102">
        <v>462512</v>
      </c>
      <c r="M5102">
        <v>0</v>
      </c>
      <c r="N5102">
        <v>44</v>
      </c>
      <c r="O5102">
        <v>271839</v>
      </c>
      <c r="P5102">
        <v>123408</v>
      </c>
      <c r="Q5102">
        <v>67265</v>
      </c>
      <c r="R5102">
        <v>271839</v>
      </c>
      <c r="S5102">
        <v>123408</v>
      </c>
      <c r="T5102">
        <v>67265</v>
      </c>
      <c r="X5102">
        <v>462512</v>
      </c>
      <c r="Y5102">
        <v>12447</v>
      </c>
      <c r="Z5102" s="6">
        <v>44374</v>
      </c>
      <c r="AA5102" t="s">
        <v>41</v>
      </c>
      <c r="AB5102">
        <v>22876</v>
      </c>
      <c r="AC5102">
        <v>487</v>
      </c>
      <c r="AD5102">
        <v>24850</v>
      </c>
      <c r="AE5102">
        <v>1487</v>
      </c>
      <c r="AF5102">
        <v>106</v>
      </c>
      <c r="AG5102">
        <v>6</v>
      </c>
      <c r="AH5102">
        <v>91</v>
      </c>
      <c r="AI5102">
        <v>0</v>
      </c>
      <c r="AJ5102">
        <v>222871</v>
      </c>
      <c r="AK5102">
        <v>27</v>
      </c>
      <c r="AL5102">
        <v>6</v>
      </c>
      <c r="AM5102">
        <v>2021</v>
      </c>
      <c r="AN5102">
        <v>2</v>
      </c>
    </row>
    <row r="5103" spans="1:40">
      <c r="A5103" s="6">
        <v>44375</v>
      </c>
      <c r="B5103" t="s">
        <v>41</v>
      </c>
      <c r="C5103">
        <v>475119</v>
      </c>
      <c r="D5103">
        <v>52516</v>
      </c>
      <c r="E5103">
        <v>125</v>
      </c>
      <c r="F5103">
        <v>419127</v>
      </c>
      <c r="G5103">
        <v>55992</v>
      </c>
      <c r="H5103">
        <v>275338</v>
      </c>
      <c r="I5103">
        <v>199723</v>
      </c>
      <c r="J5103">
        <v>58</v>
      </c>
      <c r="K5103">
        <v>0</v>
      </c>
      <c r="L5103">
        <v>475119</v>
      </c>
      <c r="M5103">
        <v>0</v>
      </c>
      <c r="N5103">
        <v>44</v>
      </c>
      <c r="O5103">
        <v>281683</v>
      </c>
      <c r="P5103">
        <v>125417</v>
      </c>
      <c r="Q5103">
        <v>68019</v>
      </c>
      <c r="R5103">
        <v>281683</v>
      </c>
      <c r="S5103">
        <v>125417</v>
      </c>
      <c r="T5103">
        <v>68019</v>
      </c>
      <c r="X5103">
        <v>475119</v>
      </c>
      <c r="Y5103">
        <v>12448</v>
      </c>
      <c r="Z5103" s="6">
        <v>44375</v>
      </c>
      <c r="AA5103" t="s">
        <v>41</v>
      </c>
      <c r="AB5103">
        <v>22951</v>
      </c>
      <c r="AC5103">
        <v>487</v>
      </c>
      <c r="AD5103">
        <v>24961</v>
      </c>
      <c r="AE5103">
        <v>1523</v>
      </c>
      <c r="AF5103">
        <v>75</v>
      </c>
      <c r="AG5103">
        <v>0</v>
      </c>
      <c r="AH5103">
        <v>111</v>
      </c>
      <c r="AI5103">
        <v>36</v>
      </c>
      <c r="AJ5103">
        <v>223839</v>
      </c>
      <c r="AK5103">
        <v>28</v>
      </c>
      <c r="AL5103">
        <v>6</v>
      </c>
      <c r="AM5103">
        <v>2021</v>
      </c>
      <c r="AN5103">
        <v>2</v>
      </c>
    </row>
    <row r="5104" spans="1:40">
      <c r="A5104" s="6">
        <v>44376</v>
      </c>
      <c r="B5104" t="s">
        <v>41</v>
      </c>
      <c r="C5104">
        <v>487762</v>
      </c>
      <c r="D5104">
        <v>54767</v>
      </c>
      <c r="E5104">
        <v>138</v>
      </c>
      <c r="F5104">
        <v>429862</v>
      </c>
      <c r="G5104">
        <v>57900</v>
      </c>
      <c r="H5104">
        <v>282477</v>
      </c>
      <c r="I5104">
        <v>205225</v>
      </c>
      <c r="J5104">
        <v>60</v>
      </c>
      <c r="K5104">
        <v>0</v>
      </c>
      <c r="L5104">
        <v>487762</v>
      </c>
      <c r="M5104">
        <v>0</v>
      </c>
      <c r="N5104">
        <v>44</v>
      </c>
      <c r="O5104">
        <v>291005</v>
      </c>
      <c r="P5104">
        <v>127747</v>
      </c>
      <c r="Q5104">
        <v>69010</v>
      </c>
      <c r="R5104">
        <v>291005</v>
      </c>
      <c r="S5104">
        <v>127747</v>
      </c>
      <c r="T5104">
        <v>69010</v>
      </c>
      <c r="X5104">
        <v>487762</v>
      </c>
      <c r="Y5104">
        <v>12449</v>
      </c>
      <c r="Z5104" s="6">
        <v>44376</v>
      </c>
      <c r="AA5104" t="s">
        <v>41</v>
      </c>
      <c r="AB5104">
        <v>23127</v>
      </c>
      <c r="AC5104">
        <v>493</v>
      </c>
      <c r="AD5104">
        <v>25017</v>
      </c>
      <c r="AE5104">
        <v>1397</v>
      </c>
      <c r="AF5104">
        <v>176</v>
      </c>
      <c r="AG5104">
        <v>6</v>
      </c>
      <c r="AH5104">
        <v>56</v>
      </c>
      <c r="AI5104">
        <v>0</v>
      </c>
      <c r="AJ5104">
        <v>225047</v>
      </c>
      <c r="AK5104">
        <v>29</v>
      </c>
      <c r="AL5104">
        <v>6</v>
      </c>
      <c r="AM5104">
        <v>2021</v>
      </c>
      <c r="AN5104">
        <v>2</v>
      </c>
    </row>
    <row r="5105" spans="1:40">
      <c r="A5105" s="6">
        <v>44377</v>
      </c>
      <c r="B5105" t="s">
        <v>41</v>
      </c>
      <c r="C5105">
        <v>500218</v>
      </c>
      <c r="D5105">
        <v>43766</v>
      </c>
      <c r="E5105">
        <v>122</v>
      </c>
      <c r="F5105">
        <v>440344</v>
      </c>
      <c r="G5105">
        <v>59874</v>
      </c>
      <c r="H5105">
        <v>289536</v>
      </c>
      <c r="I5105">
        <v>210621</v>
      </c>
      <c r="J5105">
        <v>61</v>
      </c>
      <c r="K5105">
        <v>0</v>
      </c>
      <c r="L5105">
        <v>500218</v>
      </c>
      <c r="M5105">
        <v>0</v>
      </c>
      <c r="N5105">
        <v>44</v>
      </c>
      <c r="O5105">
        <v>299978</v>
      </c>
      <c r="P5105">
        <v>130157</v>
      </c>
      <c r="Q5105">
        <v>70083</v>
      </c>
      <c r="R5105">
        <v>299978</v>
      </c>
      <c r="S5105">
        <v>130157</v>
      </c>
      <c r="T5105">
        <v>70083</v>
      </c>
      <c r="X5105">
        <v>500218</v>
      </c>
      <c r="Y5105">
        <v>12450</v>
      </c>
      <c r="Z5105" s="6">
        <v>44377</v>
      </c>
      <c r="AA5105" t="s">
        <v>41</v>
      </c>
      <c r="AB5105">
        <v>23237</v>
      </c>
      <c r="AC5105">
        <v>493</v>
      </c>
      <c r="AD5105">
        <v>25111</v>
      </c>
      <c r="AE5105">
        <v>1381</v>
      </c>
      <c r="AF5105">
        <v>110</v>
      </c>
      <c r="AG5105">
        <v>0</v>
      </c>
      <c r="AH5105">
        <v>94</v>
      </c>
      <c r="AI5105">
        <v>0</v>
      </c>
      <c r="AJ5105">
        <v>226675</v>
      </c>
      <c r="AK5105">
        <v>30</v>
      </c>
      <c r="AL5105">
        <v>6</v>
      </c>
      <c r="AM5105">
        <v>2021</v>
      </c>
      <c r="AN5105">
        <v>2</v>
      </c>
    </row>
    <row r="5106" spans="1:40">
      <c r="A5106" s="6">
        <v>44378</v>
      </c>
      <c r="B5106" t="s">
        <v>41</v>
      </c>
      <c r="C5106">
        <v>509293</v>
      </c>
      <c r="D5106">
        <v>41163</v>
      </c>
      <c r="E5106">
        <v>107</v>
      </c>
      <c r="F5106">
        <v>447302</v>
      </c>
      <c r="G5106">
        <v>61991</v>
      </c>
      <c r="H5106">
        <v>294655</v>
      </c>
      <c r="I5106">
        <v>214575</v>
      </c>
      <c r="J5106">
        <v>63</v>
      </c>
      <c r="K5106">
        <v>0</v>
      </c>
      <c r="L5106">
        <v>509293</v>
      </c>
      <c r="M5106">
        <v>0</v>
      </c>
      <c r="N5106">
        <v>44</v>
      </c>
      <c r="O5106">
        <v>305872</v>
      </c>
      <c r="P5106">
        <v>132336</v>
      </c>
      <c r="Q5106">
        <v>71085</v>
      </c>
      <c r="R5106">
        <v>305872</v>
      </c>
      <c r="S5106">
        <v>132336</v>
      </c>
      <c r="T5106">
        <v>71085</v>
      </c>
      <c r="X5106">
        <v>509293</v>
      </c>
      <c r="Y5106">
        <v>12451</v>
      </c>
      <c r="Z5106" s="6">
        <v>44378</v>
      </c>
      <c r="AA5106" t="s">
        <v>41</v>
      </c>
      <c r="AB5106">
        <v>23403</v>
      </c>
      <c r="AC5106">
        <v>495</v>
      </c>
      <c r="AD5106">
        <v>25239</v>
      </c>
      <c r="AE5106">
        <v>1341</v>
      </c>
      <c r="AF5106">
        <v>166</v>
      </c>
      <c r="AG5106">
        <v>2</v>
      </c>
      <c r="AH5106">
        <v>128</v>
      </c>
      <c r="AI5106">
        <v>0</v>
      </c>
      <c r="AJ5106">
        <v>227838</v>
      </c>
      <c r="AK5106">
        <v>1</v>
      </c>
      <c r="AL5106">
        <v>7</v>
      </c>
      <c r="AM5106">
        <v>2021</v>
      </c>
      <c r="AN5106">
        <v>3</v>
      </c>
    </row>
    <row r="5107" spans="1:40">
      <c r="A5107" s="6">
        <v>44379</v>
      </c>
      <c r="B5107" t="s">
        <v>41</v>
      </c>
      <c r="C5107">
        <v>518347</v>
      </c>
      <c r="D5107">
        <v>48637</v>
      </c>
      <c r="E5107">
        <v>105</v>
      </c>
      <c r="F5107">
        <v>454265</v>
      </c>
      <c r="G5107">
        <v>64082</v>
      </c>
      <c r="H5107">
        <v>299948</v>
      </c>
      <c r="I5107">
        <v>218334</v>
      </c>
      <c r="J5107">
        <v>65</v>
      </c>
      <c r="K5107">
        <v>0</v>
      </c>
      <c r="L5107">
        <v>518347</v>
      </c>
      <c r="M5107">
        <v>0</v>
      </c>
      <c r="N5107">
        <v>46</v>
      </c>
      <c r="O5107">
        <v>311755</v>
      </c>
      <c r="P5107">
        <v>134405</v>
      </c>
      <c r="Q5107">
        <v>72187</v>
      </c>
      <c r="R5107">
        <v>311755</v>
      </c>
      <c r="S5107">
        <v>134405</v>
      </c>
      <c r="T5107">
        <v>72187</v>
      </c>
      <c r="X5107">
        <v>518347</v>
      </c>
      <c r="Y5107">
        <v>12452</v>
      </c>
      <c r="Z5107" s="6">
        <v>44379</v>
      </c>
      <c r="AA5107" t="s">
        <v>41</v>
      </c>
      <c r="AB5107">
        <v>23486</v>
      </c>
      <c r="AC5107">
        <v>498</v>
      </c>
      <c r="AD5107">
        <v>25305</v>
      </c>
      <c r="AE5107">
        <v>1321</v>
      </c>
      <c r="AF5107">
        <v>83</v>
      </c>
      <c r="AG5107">
        <v>3</v>
      </c>
      <c r="AH5107">
        <v>66</v>
      </c>
      <c r="AI5107">
        <v>0</v>
      </c>
      <c r="AJ5107">
        <v>228983</v>
      </c>
      <c r="AK5107">
        <v>2</v>
      </c>
      <c r="AL5107">
        <v>7</v>
      </c>
      <c r="AM5107">
        <v>2021</v>
      </c>
      <c r="AN5107">
        <v>3</v>
      </c>
    </row>
    <row r="5108" spans="1:40">
      <c r="A5108" s="6">
        <v>44380</v>
      </c>
      <c r="B5108" t="s">
        <v>41</v>
      </c>
      <c r="C5108">
        <v>520859</v>
      </c>
      <c r="D5108">
        <v>14445</v>
      </c>
      <c r="E5108">
        <v>37</v>
      </c>
      <c r="F5108">
        <v>456392</v>
      </c>
      <c r="G5108">
        <v>64467</v>
      </c>
      <c r="H5108">
        <v>301445</v>
      </c>
      <c r="I5108">
        <v>219349</v>
      </c>
      <c r="J5108">
        <v>65</v>
      </c>
      <c r="K5108">
        <v>0</v>
      </c>
      <c r="L5108">
        <v>520859</v>
      </c>
      <c r="M5108">
        <v>0</v>
      </c>
      <c r="N5108">
        <v>47</v>
      </c>
      <c r="O5108">
        <v>313577</v>
      </c>
      <c r="P5108">
        <v>134875</v>
      </c>
      <c r="Q5108">
        <v>72407</v>
      </c>
      <c r="R5108">
        <v>313577</v>
      </c>
      <c r="S5108">
        <v>134875</v>
      </c>
      <c r="T5108">
        <v>72407</v>
      </c>
      <c r="X5108">
        <v>520859</v>
      </c>
      <c r="Y5108">
        <v>12453</v>
      </c>
      <c r="Z5108" s="6">
        <v>44380</v>
      </c>
      <c r="AA5108" t="s">
        <v>41</v>
      </c>
      <c r="AB5108">
        <v>23604</v>
      </c>
      <c r="AC5108">
        <v>498</v>
      </c>
      <c r="AD5108">
        <v>25382</v>
      </c>
      <c r="AE5108">
        <v>1280</v>
      </c>
      <c r="AF5108">
        <v>118</v>
      </c>
      <c r="AG5108">
        <v>0</v>
      </c>
      <c r="AH5108">
        <v>77</v>
      </c>
      <c r="AI5108">
        <v>0</v>
      </c>
      <c r="AJ5108">
        <v>229924</v>
      </c>
      <c r="AK5108">
        <v>3</v>
      </c>
      <c r="AL5108">
        <v>7</v>
      </c>
      <c r="AM5108">
        <v>2021</v>
      </c>
      <c r="AN5108">
        <v>3</v>
      </c>
    </row>
    <row r="5109" spans="1:40">
      <c r="A5109" s="6">
        <v>44381</v>
      </c>
      <c r="B5109" t="s">
        <v>41</v>
      </c>
      <c r="C5109">
        <v>526913</v>
      </c>
      <c r="D5109">
        <v>28293</v>
      </c>
      <c r="E5109">
        <v>68</v>
      </c>
      <c r="F5109">
        <v>461485</v>
      </c>
      <c r="G5109">
        <v>65428</v>
      </c>
      <c r="H5109">
        <v>304893</v>
      </c>
      <c r="I5109">
        <v>221955</v>
      </c>
      <c r="J5109">
        <v>65</v>
      </c>
      <c r="K5109">
        <v>0</v>
      </c>
      <c r="L5109">
        <v>526913</v>
      </c>
      <c r="M5109">
        <v>0</v>
      </c>
      <c r="N5109">
        <v>47</v>
      </c>
      <c r="O5109">
        <v>317533</v>
      </c>
      <c r="P5109">
        <v>136245</v>
      </c>
      <c r="Q5109">
        <v>73135</v>
      </c>
      <c r="R5109">
        <v>317533</v>
      </c>
      <c r="S5109">
        <v>136245</v>
      </c>
      <c r="T5109">
        <v>73135</v>
      </c>
      <c r="X5109">
        <v>526913</v>
      </c>
      <c r="Y5109">
        <v>12454</v>
      </c>
      <c r="Z5109" s="6">
        <v>44381</v>
      </c>
      <c r="AA5109" t="s">
        <v>41</v>
      </c>
      <c r="AB5109">
        <v>23699</v>
      </c>
      <c r="AC5109">
        <v>499</v>
      </c>
      <c r="AD5109">
        <v>25451</v>
      </c>
      <c r="AE5109">
        <v>1253</v>
      </c>
      <c r="AF5109">
        <v>95</v>
      </c>
      <c r="AG5109">
        <v>1</v>
      </c>
      <c r="AH5109">
        <v>69</v>
      </c>
      <c r="AI5109">
        <v>0</v>
      </c>
      <c r="AJ5109">
        <v>231031</v>
      </c>
      <c r="AK5109">
        <v>4</v>
      </c>
      <c r="AL5109">
        <v>7</v>
      </c>
      <c r="AM5109">
        <v>2021</v>
      </c>
      <c r="AN5109">
        <v>3</v>
      </c>
    </row>
    <row r="5110" spans="1:40">
      <c r="A5110" s="6">
        <v>44382</v>
      </c>
      <c r="B5110" t="s">
        <v>41</v>
      </c>
      <c r="C5110">
        <v>538942</v>
      </c>
      <c r="D5110">
        <v>50870</v>
      </c>
      <c r="E5110">
        <v>122</v>
      </c>
      <c r="F5110">
        <v>469971</v>
      </c>
      <c r="G5110">
        <v>68971</v>
      </c>
      <c r="H5110">
        <v>311537</v>
      </c>
      <c r="I5110">
        <v>227338</v>
      </c>
      <c r="J5110">
        <v>67</v>
      </c>
      <c r="K5110">
        <v>0</v>
      </c>
      <c r="L5110">
        <v>538942</v>
      </c>
      <c r="M5110">
        <v>0</v>
      </c>
      <c r="N5110">
        <v>47</v>
      </c>
      <c r="O5110">
        <v>324758</v>
      </c>
      <c r="P5110">
        <v>139600</v>
      </c>
      <c r="Q5110">
        <v>74584</v>
      </c>
      <c r="R5110">
        <v>324758</v>
      </c>
      <c r="S5110">
        <v>139600</v>
      </c>
      <c r="T5110">
        <v>74584</v>
      </c>
      <c r="X5110">
        <v>538942</v>
      </c>
      <c r="Y5110">
        <v>12455</v>
      </c>
      <c r="Z5110" s="6">
        <v>44382</v>
      </c>
      <c r="AA5110" t="s">
        <v>41</v>
      </c>
      <c r="AB5110">
        <v>23786</v>
      </c>
      <c r="AC5110">
        <v>499</v>
      </c>
      <c r="AD5110">
        <v>25519</v>
      </c>
      <c r="AE5110">
        <v>1234</v>
      </c>
      <c r="AF5110">
        <v>87</v>
      </c>
      <c r="AG5110">
        <v>0</v>
      </c>
      <c r="AH5110">
        <v>68</v>
      </c>
      <c r="AI5110">
        <v>0</v>
      </c>
      <c r="AJ5110">
        <v>232045</v>
      </c>
      <c r="AK5110">
        <v>5</v>
      </c>
      <c r="AL5110">
        <v>7</v>
      </c>
      <c r="AM5110">
        <v>2021</v>
      </c>
      <c r="AN5110">
        <v>3</v>
      </c>
    </row>
    <row r="5111" spans="1:40">
      <c r="A5111" s="6">
        <v>44383</v>
      </c>
      <c r="B5111" t="s">
        <v>41</v>
      </c>
      <c r="C5111">
        <v>552125</v>
      </c>
      <c r="D5111">
        <v>59911</v>
      </c>
      <c r="E5111">
        <v>139</v>
      </c>
      <c r="F5111">
        <v>478508</v>
      </c>
      <c r="G5111">
        <v>73617</v>
      </c>
      <c r="H5111">
        <v>318695</v>
      </c>
      <c r="I5111">
        <v>233359</v>
      </c>
      <c r="J5111">
        <v>71</v>
      </c>
      <c r="K5111">
        <v>0</v>
      </c>
      <c r="L5111">
        <v>552125</v>
      </c>
      <c r="M5111">
        <v>0</v>
      </c>
      <c r="N5111">
        <v>49</v>
      </c>
      <c r="O5111">
        <v>332168</v>
      </c>
      <c r="P5111">
        <v>143574</v>
      </c>
      <c r="Q5111">
        <v>76383</v>
      </c>
      <c r="R5111">
        <v>332168</v>
      </c>
      <c r="S5111">
        <v>143574</v>
      </c>
      <c r="T5111">
        <v>76383</v>
      </c>
      <c r="X5111">
        <v>552125</v>
      </c>
      <c r="Y5111">
        <v>12456</v>
      </c>
      <c r="Z5111" s="6">
        <v>44383</v>
      </c>
      <c r="AA5111" t="s">
        <v>41</v>
      </c>
      <c r="AB5111">
        <v>23868</v>
      </c>
      <c r="AC5111">
        <v>499</v>
      </c>
      <c r="AD5111">
        <v>25559</v>
      </c>
      <c r="AE5111">
        <v>1192</v>
      </c>
      <c r="AF5111">
        <v>82</v>
      </c>
      <c r="AG5111">
        <v>0</v>
      </c>
      <c r="AH5111">
        <v>40</v>
      </c>
      <c r="AI5111">
        <v>0</v>
      </c>
      <c r="AJ5111">
        <v>233157</v>
      </c>
      <c r="AK5111">
        <v>6</v>
      </c>
      <c r="AL5111">
        <v>7</v>
      </c>
      <c r="AM5111">
        <v>2021</v>
      </c>
      <c r="AN5111">
        <v>3</v>
      </c>
    </row>
    <row r="5112" spans="1:40">
      <c r="A5112" s="6">
        <v>44384</v>
      </c>
      <c r="B5112" t="s">
        <v>41</v>
      </c>
      <c r="C5112">
        <v>564970</v>
      </c>
      <c r="D5112">
        <v>45783</v>
      </c>
      <c r="E5112">
        <v>114</v>
      </c>
      <c r="F5112">
        <v>486470</v>
      </c>
      <c r="G5112">
        <v>78500</v>
      </c>
      <c r="H5112">
        <v>325833</v>
      </c>
      <c r="I5112">
        <v>239065</v>
      </c>
      <c r="J5112">
        <v>72</v>
      </c>
      <c r="K5112">
        <v>0</v>
      </c>
      <c r="L5112">
        <v>564970</v>
      </c>
      <c r="M5112">
        <v>0</v>
      </c>
      <c r="N5112">
        <v>50</v>
      </c>
      <c r="O5112">
        <v>339293</v>
      </c>
      <c r="P5112">
        <v>147457</v>
      </c>
      <c r="Q5112">
        <v>78220</v>
      </c>
      <c r="R5112">
        <v>339293</v>
      </c>
      <c r="S5112">
        <v>147457</v>
      </c>
      <c r="T5112">
        <v>78220</v>
      </c>
      <c r="X5112">
        <v>564970</v>
      </c>
      <c r="Y5112">
        <v>12457</v>
      </c>
      <c r="Z5112" s="6">
        <v>44384</v>
      </c>
      <c r="AA5112" t="s">
        <v>41</v>
      </c>
      <c r="AB5112">
        <v>23982</v>
      </c>
      <c r="AC5112">
        <v>503</v>
      </c>
      <c r="AD5112">
        <v>25619</v>
      </c>
      <c r="AE5112">
        <v>1134</v>
      </c>
      <c r="AF5112">
        <v>114</v>
      </c>
      <c r="AG5112">
        <v>4</v>
      </c>
      <c r="AH5112">
        <v>60</v>
      </c>
      <c r="AI5112">
        <v>0</v>
      </c>
      <c r="AJ5112">
        <v>234126</v>
      </c>
      <c r="AK5112">
        <v>7</v>
      </c>
      <c r="AL5112">
        <v>7</v>
      </c>
      <c r="AM5112">
        <v>2021</v>
      </c>
      <c r="AN5112">
        <v>3</v>
      </c>
    </row>
    <row r="5113" spans="1:40">
      <c r="A5113" s="6">
        <v>44385</v>
      </c>
      <c r="B5113" t="s">
        <v>41</v>
      </c>
      <c r="C5113">
        <v>575372</v>
      </c>
      <c r="D5113">
        <v>35800</v>
      </c>
      <c r="E5113">
        <v>103</v>
      </c>
      <c r="F5113">
        <v>492720</v>
      </c>
      <c r="G5113">
        <v>82652</v>
      </c>
      <c r="H5113">
        <v>331661</v>
      </c>
      <c r="I5113">
        <v>243638</v>
      </c>
      <c r="J5113">
        <v>73</v>
      </c>
      <c r="K5113">
        <v>0</v>
      </c>
      <c r="L5113">
        <v>575372</v>
      </c>
      <c r="M5113">
        <v>0</v>
      </c>
      <c r="N5113">
        <v>50</v>
      </c>
      <c r="O5113">
        <v>344863</v>
      </c>
      <c r="P5113">
        <v>150801</v>
      </c>
      <c r="Q5113">
        <v>79708</v>
      </c>
      <c r="R5113">
        <v>344863</v>
      </c>
      <c r="S5113">
        <v>150801</v>
      </c>
      <c r="T5113">
        <v>79708</v>
      </c>
      <c r="X5113">
        <v>575372</v>
      </c>
      <c r="Y5113">
        <v>12458</v>
      </c>
      <c r="Z5113" s="6">
        <v>44385</v>
      </c>
      <c r="AA5113" t="s">
        <v>41</v>
      </c>
      <c r="AB5113">
        <v>24088</v>
      </c>
      <c r="AC5113">
        <v>505</v>
      </c>
      <c r="AD5113">
        <v>25663</v>
      </c>
      <c r="AE5113">
        <v>1070</v>
      </c>
      <c r="AF5113">
        <v>106</v>
      </c>
      <c r="AG5113">
        <v>2</v>
      </c>
      <c r="AH5113">
        <v>44</v>
      </c>
      <c r="AI5113">
        <v>0</v>
      </c>
      <c r="AJ5113">
        <v>235080</v>
      </c>
      <c r="AK5113">
        <v>8</v>
      </c>
      <c r="AL5113">
        <v>7</v>
      </c>
      <c r="AM5113">
        <v>2021</v>
      </c>
      <c r="AN5113">
        <v>3</v>
      </c>
    </row>
    <row r="5114" spans="1:40">
      <c r="A5114" s="6">
        <v>44386</v>
      </c>
      <c r="B5114" t="s">
        <v>41</v>
      </c>
      <c r="C5114">
        <v>586955</v>
      </c>
      <c r="D5114">
        <v>39620</v>
      </c>
      <c r="E5114">
        <v>110</v>
      </c>
      <c r="F5114">
        <v>500263</v>
      </c>
      <c r="G5114">
        <v>86692</v>
      </c>
      <c r="H5114">
        <v>338217</v>
      </c>
      <c r="I5114">
        <v>248663</v>
      </c>
      <c r="J5114">
        <v>75</v>
      </c>
      <c r="K5114">
        <v>0</v>
      </c>
      <c r="L5114">
        <v>586955</v>
      </c>
      <c r="M5114">
        <v>0</v>
      </c>
      <c r="N5114">
        <v>51</v>
      </c>
      <c r="O5114">
        <v>351534</v>
      </c>
      <c r="P5114">
        <v>154122</v>
      </c>
      <c r="Q5114">
        <v>81299</v>
      </c>
      <c r="R5114">
        <v>351534</v>
      </c>
      <c r="S5114">
        <v>154122</v>
      </c>
      <c r="T5114">
        <v>81299</v>
      </c>
      <c r="X5114">
        <v>586955</v>
      </c>
      <c r="Y5114">
        <v>12459</v>
      </c>
      <c r="Z5114" s="6">
        <v>44386</v>
      </c>
      <c r="AA5114" t="s">
        <v>41</v>
      </c>
      <c r="AB5114">
        <v>24218</v>
      </c>
      <c r="AC5114">
        <v>505</v>
      </c>
      <c r="AD5114">
        <v>25727</v>
      </c>
      <c r="AE5114">
        <v>1004</v>
      </c>
      <c r="AF5114">
        <v>130</v>
      </c>
      <c r="AG5114">
        <v>0</v>
      </c>
      <c r="AH5114">
        <v>64</v>
      </c>
      <c r="AI5114">
        <v>0</v>
      </c>
      <c r="AJ5114">
        <v>236087</v>
      </c>
      <c r="AK5114">
        <v>9</v>
      </c>
      <c r="AL5114">
        <v>7</v>
      </c>
      <c r="AM5114">
        <v>2021</v>
      </c>
      <c r="AN5114">
        <v>3</v>
      </c>
    </row>
    <row r="5115" spans="1:40">
      <c r="A5115" s="6">
        <v>44387</v>
      </c>
      <c r="B5115" t="s">
        <v>41</v>
      </c>
      <c r="C5115">
        <v>589915</v>
      </c>
      <c r="D5115">
        <v>14270</v>
      </c>
      <c r="E5115">
        <v>38</v>
      </c>
      <c r="F5115">
        <v>502157</v>
      </c>
      <c r="G5115">
        <v>87758</v>
      </c>
      <c r="H5115">
        <v>339796</v>
      </c>
      <c r="I5115">
        <v>250043</v>
      </c>
      <c r="J5115">
        <v>76</v>
      </c>
      <c r="K5115">
        <v>0</v>
      </c>
      <c r="L5115">
        <v>589915</v>
      </c>
      <c r="M5115">
        <v>0</v>
      </c>
      <c r="N5115">
        <v>51</v>
      </c>
      <c r="O5115">
        <v>353082</v>
      </c>
      <c r="P5115">
        <v>154989</v>
      </c>
      <c r="Q5115">
        <v>81844</v>
      </c>
      <c r="R5115">
        <v>353082</v>
      </c>
      <c r="S5115">
        <v>154989</v>
      </c>
      <c r="T5115">
        <v>81844</v>
      </c>
      <c r="X5115">
        <v>589915</v>
      </c>
      <c r="Y5115">
        <v>12460</v>
      </c>
      <c r="Z5115" s="6">
        <v>44387</v>
      </c>
      <c r="AA5115" t="s">
        <v>41</v>
      </c>
      <c r="AB5115">
        <v>24305</v>
      </c>
      <c r="AC5115">
        <v>507</v>
      </c>
      <c r="AD5115">
        <v>25787</v>
      </c>
      <c r="AE5115">
        <v>975</v>
      </c>
      <c r="AF5115">
        <v>87</v>
      </c>
      <c r="AG5115">
        <v>2</v>
      </c>
      <c r="AH5115">
        <v>60</v>
      </c>
      <c r="AI5115">
        <v>0</v>
      </c>
      <c r="AJ5115">
        <v>237493</v>
      </c>
      <c r="AK5115">
        <v>10</v>
      </c>
      <c r="AL5115">
        <v>7</v>
      </c>
      <c r="AM5115">
        <v>2021</v>
      </c>
      <c r="AN5115">
        <v>3</v>
      </c>
    </row>
    <row r="5116" spans="1:40">
      <c r="A5116" s="6">
        <v>44388</v>
      </c>
      <c r="B5116" t="s">
        <v>41</v>
      </c>
      <c r="C5116">
        <v>594317</v>
      </c>
      <c r="D5116">
        <v>30090</v>
      </c>
      <c r="E5116">
        <v>93</v>
      </c>
      <c r="F5116">
        <v>505475</v>
      </c>
      <c r="G5116">
        <v>88842</v>
      </c>
      <c r="H5116">
        <v>342272</v>
      </c>
      <c r="I5116">
        <v>251969</v>
      </c>
      <c r="J5116">
        <v>76</v>
      </c>
      <c r="K5116">
        <v>0</v>
      </c>
      <c r="L5116">
        <v>594317</v>
      </c>
      <c r="M5116">
        <v>0</v>
      </c>
      <c r="N5116">
        <v>51</v>
      </c>
      <c r="O5116">
        <v>355640</v>
      </c>
      <c r="P5116">
        <v>156169</v>
      </c>
      <c r="Q5116">
        <v>82508</v>
      </c>
      <c r="R5116">
        <v>355640</v>
      </c>
      <c r="S5116">
        <v>156169</v>
      </c>
      <c r="T5116">
        <v>82508</v>
      </c>
      <c r="X5116">
        <v>594317</v>
      </c>
      <c r="Y5116">
        <v>12461</v>
      </c>
      <c r="Z5116" s="6">
        <v>44388</v>
      </c>
      <c r="AA5116" t="s">
        <v>41</v>
      </c>
      <c r="AB5116">
        <v>24418</v>
      </c>
      <c r="AC5116">
        <v>507</v>
      </c>
      <c r="AD5116">
        <v>25898</v>
      </c>
      <c r="AE5116">
        <v>973</v>
      </c>
      <c r="AF5116">
        <v>113</v>
      </c>
      <c r="AG5116">
        <v>0</v>
      </c>
      <c r="AH5116">
        <v>111</v>
      </c>
      <c r="AI5116">
        <v>0</v>
      </c>
      <c r="AJ5116">
        <v>238622</v>
      </c>
      <c r="AK5116">
        <v>11</v>
      </c>
      <c r="AL5116">
        <v>7</v>
      </c>
      <c r="AM5116">
        <v>2021</v>
      </c>
      <c r="AN5116">
        <v>3</v>
      </c>
    </row>
    <row r="5117" spans="1:40">
      <c r="A5117" s="6">
        <v>44389</v>
      </c>
      <c r="B5117" t="s">
        <v>41</v>
      </c>
      <c r="C5117">
        <v>606945</v>
      </c>
      <c r="D5117">
        <v>51764</v>
      </c>
      <c r="E5117">
        <v>156</v>
      </c>
      <c r="F5117">
        <v>512320</v>
      </c>
      <c r="G5117">
        <v>94625</v>
      </c>
      <c r="H5117">
        <v>349348</v>
      </c>
      <c r="I5117">
        <v>257517</v>
      </c>
      <c r="J5117">
        <v>80</v>
      </c>
      <c r="K5117">
        <v>0</v>
      </c>
      <c r="L5117">
        <v>606844</v>
      </c>
      <c r="M5117">
        <v>101</v>
      </c>
      <c r="N5117">
        <v>51</v>
      </c>
      <c r="O5117">
        <v>362081</v>
      </c>
      <c r="P5117">
        <v>160397</v>
      </c>
      <c r="Q5117">
        <v>84467</v>
      </c>
      <c r="R5117">
        <v>362081</v>
      </c>
      <c r="S5117">
        <v>160397</v>
      </c>
      <c r="T5117">
        <v>84467</v>
      </c>
      <c r="X5117">
        <v>606945</v>
      </c>
      <c r="Y5117">
        <v>12462</v>
      </c>
      <c r="Z5117" s="6">
        <v>44389</v>
      </c>
      <c r="AA5117" t="s">
        <v>41</v>
      </c>
      <c r="AB5117">
        <v>24498</v>
      </c>
      <c r="AC5117">
        <v>507</v>
      </c>
      <c r="AD5117">
        <v>25976</v>
      </c>
      <c r="AE5117">
        <v>971</v>
      </c>
      <c r="AF5117">
        <v>80</v>
      </c>
      <c r="AG5117">
        <v>0</v>
      </c>
      <c r="AH5117">
        <v>78</v>
      </c>
      <c r="AI5117">
        <v>0</v>
      </c>
      <c r="AJ5117">
        <v>239298</v>
      </c>
      <c r="AK5117">
        <v>12</v>
      </c>
      <c r="AL5117">
        <v>7</v>
      </c>
      <c r="AM5117">
        <v>2021</v>
      </c>
      <c r="AN5117">
        <v>3</v>
      </c>
    </row>
    <row r="5118" spans="1:40">
      <c r="A5118" s="6">
        <v>44390</v>
      </c>
      <c r="B5118" t="s">
        <v>41</v>
      </c>
      <c r="C5118">
        <v>618772</v>
      </c>
      <c r="D5118">
        <v>46361</v>
      </c>
      <c r="E5118">
        <v>127</v>
      </c>
      <c r="F5118">
        <v>519353</v>
      </c>
      <c r="G5118">
        <v>99419</v>
      </c>
      <c r="H5118">
        <v>356081</v>
      </c>
      <c r="I5118">
        <v>262611</v>
      </c>
      <c r="J5118">
        <v>80</v>
      </c>
      <c r="K5118">
        <v>0</v>
      </c>
      <c r="L5118">
        <v>618564</v>
      </c>
      <c r="M5118">
        <v>208</v>
      </c>
      <c r="N5118">
        <v>51</v>
      </c>
      <c r="O5118">
        <v>368703</v>
      </c>
      <c r="P5118">
        <v>164010</v>
      </c>
      <c r="Q5118">
        <v>86059</v>
      </c>
      <c r="R5118">
        <v>368703</v>
      </c>
      <c r="S5118">
        <v>164010</v>
      </c>
      <c r="T5118">
        <v>86059</v>
      </c>
      <c r="X5118">
        <v>618772</v>
      </c>
      <c r="Y5118">
        <v>12463</v>
      </c>
      <c r="Z5118" s="6">
        <v>44390</v>
      </c>
      <c r="AA5118" t="s">
        <v>41</v>
      </c>
      <c r="AB5118">
        <v>24582</v>
      </c>
      <c r="AC5118">
        <v>511</v>
      </c>
      <c r="AD5118">
        <v>26052</v>
      </c>
      <c r="AE5118">
        <v>959</v>
      </c>
      <c r="AF5118">
        <v>84</v>
      </c>
      <c r="AG5118">
        <v>4</v>
      </c>
      <c r="AH5118">
        <v>76</v>
      </c>
      <c r="AI5118">
        <v>0</v>
      </c>
      <c r="AJ5118">
        <v>240321</v>
      </c>
      <c r="AK5118">
        <v>13</v>
      </c>
      <c r="AL5118">
        <v>7</v>
      </c>
      <c r="AM5118">
        <v>2021</v>
      </c>
      <c r="AN5118">
        <v>3</v>
      </c>
    </row>
    <row r="5119" spans="1:40">
      <c r="A5119" s="6">
        <v>44391</v>
      </c>
      <c r="B5119" t="s">
        <v>41</v>
      </c>
      <c r="C5119">
        <v>633282</v>
      </c>
      <c r="D5119">
        <v>41022</v>
      </c>
      <c r="E5119">
        <v>122</v>
      </c>
      <c r="F5119">
        <v>528576</v>
      </c>
      <c r="G5119">
        <v>104706</v>
      </c>
      <c r="H5119">
        <v>364144</v>
      </c>
      <c r="I5119">
        <v>269053</v>
      </c>
      <c r="J5119">
        <v>85</v>
      </c>
      <c r="K5119">
        <v>0</v>
      </c>
      <c r="L5119">
        <v>632947</v>
      </c>
      <c r="M5119">
        <v>335</v>
      </c>
      <c r="N5119">
        <v>51</v>
      </c>
      <c r="O5119">
        <v>375877</v>
      </c>
      <c r="P5119">
        <v>168976</v>
      </c>
      <c r="Q5119">
        <v>88429</v>
      </c>
      <c r="R5119">
        <v>375877</v>
      </c>
      <c r="S5119">
        <v>168976</v>
      </c>
      <c r="T5119">
        <v>88429</v>
      </c>
      <c r="X5119">
        <v>633282</v>
      </c>
      <c r="Y5119">
        <v>12464</v>
      </c>
      <c r="Z5119" s="6">
        <v>44391</v>
      </c>
      <c r="AA5119" t="s">
        <v>41</v>
      </c>
      <c r="AB5119">
        <v>24664</v>
      </c>
      <c r="AC5119">
        <v>514</v>
      </c>
      <c r="AD5119">
        <v>26140</v>
      </c>
      <c r="AE5119">
        <v>962</v>
      </c>
      <c r="AF5119">
        <v>82</v>
      </c>
      <c r="AG5119">
        <v>3</v>
      </c>
      <c r="AH5119">
        <v>88</v>
      </c>
      <c r="AI5119">
        <v>3</v>
      </c>
      <c r="AJ5119">
        <v>241262</v>
      </c>
      <c r="AK5119">
        <v>14</v>
      </c>
      <c r="AL5119">
        <v>7</v>
      </c>
      <c r="AM5119">
        <v>2021</v>
      </c>
      <c r="AN5119">
        <v>3</v>
      </c>
    </row>
    <row r="5120" spans="1:40">
      <c r="A5120" s="6">
        <v>44392</v>
      </c>
      <c r="B5120" t="s">
        <v>41</v>
      </c>
      <c r="C5120">
        <v>643785</v>
      </c>
      <c r="D5120">
        <v>43668</v>
      </c>
      <c r="E5120">
        <v>120</v>
      </c>
      <c r="F5120">
        <v>534668</v>
      </c>
      <c r="G5120">
        <v>109117</v>
      </c>
      <c r="H5120">
        <v>369948</v>
      </c>
      <c r="I5120">
        <v>273751</v>
      </c>
      <c r="J5120">
        <v>86</v>
      </c>
      <c r="K5120">
        <v>0</v>
      </c>
      <c r="L5120">
        <v>643349</v>
      </c>
      <c r="M5120">
        <v>436</v>
      </c>
      <c r="N5120">
        <v>51</v>
      </c>
      <c r="O5120">
        <v>381347</v>
      </c>
      <c r="P5120">
        <v>172335</v>
      </c>
      <c r="Q5120">
        <v>90103</v>
      </c>
      <c r="R5120">
        <v>381347</v>
      </c>
      <c r="S5120">
        <v>172335</v>
      </c>
      <c r="T5120">
        <v>90103</v>
      </c>
      <c r="X5120">
        <v>643785</v>
      </c>
      <c r="Y5120">
        <v>12465</v>
      </c>
      <c r="Z5120" s="6">
        <v>44392</v>
      </c>
      <c r="AA5120" t="s">
        <v>41</v>
      </c>
      <c r="AB5120">
        <v>24716</v>
      </c>
      <c r="AC5120">
        <v>516</v>
      </c>
      <c r="AD5120">
        <v>26249</v>
      </c>
      <c r="AE5120">
        <v>1017</v>
      </c>
      <c r="AF5120">
        <v>52</v>
      </c>
      <c r="AG5120">
        <v>2</v>
      </c>
      <c r="AH5120">
        <v>109</v>
      </c>
      <c r="AI5120">
        <v>55</v>
      </c>
      <c r="AJ5120">
        <v>242429</v>
      </c>
      <c r="AK5120">
        <v>15</v>
      </c>
      <c r="AL5120">
        <v>7</v>
      </c>
      <c r="AM5120">
        <v>2021</v>
      </c>
      <c r="AN5120">
        <v>3</v>
      </c>
    </row>
    <row r="5121" spans="1:40">
      <c r="A5121" s="6">
        <v>44393</v>
      </c>
      <c r="B5121" t="s">
        <v>41</v>
      </c>
      <c r="C5121">
        <v>653588</v>
      </c>
      <c r="D5121">
        <v>41440</v>
      </c>
      <c r="E5121">
        <v>104</v>
      </c>
      <c r="F5121">
        <v>541764</v>
      </c>
      <c r="G5121">
        <v>111824</v>
      </c>
      <c r="H5121">
        <v>375405</v>
      </c>
      <c r="I5121">
        <v>278090</v>
      </c>
      <c r="J5121">
        <v>93</v>
      </c>
      <c r="K5121">
        <v>0</v>
      </c>
      <c r="L5121">
        <v>653020</v>
      </c>
      <c r="M5121">
        <v>568</v>
      </c>
      <c r="N5121">
        <v>51</v>
      </c>
      <c r="O5121">
        <v>387477</v>
      </c>
      <c r="P5121">
        <v>174924</v>
      </c>
      <c r="Q5121">
        <v>91187</v>
      </c>
      <c r="R5121">
        <v>387477</v>
      </c>
      <c r="S5121">
        <v>174924</v>
      </c>
      <c r="T5121">
        <v>91187</v>
      </c>
      <c r="X5121">
        <v>653588</v>
      </c>
      <c r="Y5121">
        <v>12466</v>
      </c>
      <c r="Z5121" s="6">
        <v>44393</v>
      </c>
      <c r="AA5121" t="s">
        <v>41</v>
      </c>
      <c r="AB5121">
        <v>24815</v>
      </c>
      <c r="AC5121">
        <v>516</v>
      </c>
      <c r="AD5121">
        <v>26381</v>
      </c>
      <c r="AE5121">
        <v>1050</v>
      </c>
      <c r="AF5121">
        <v>99</v>
      </c>
      <c r="AG5121">
        <v>0</v>
      </c>
      <c r="AH5121">
        <v>132</v>
      </c>
      <c r="AI5121">
        <v>33</v>
      </c>
      <c r="AJ5121">
        <v>244460</v>
      </c>
      <c r="AK5121">
        <v>16</v>
      </c>
      <c r="AL5121">
        <v>7</v>
      </c>
      <c r="AM5121">
        <v>2021</v>
      </c>
      <c r="AN5121">
        <v>3</v>
      </c>
    </row>
    <row r="5122" spans="1:40">
      <c r="A5122" s="6">
        <v>44394</v>
      </c>
      <c r="B5122" t="s">
        <v>41</v>
      </c>
      <c r="C5122">
        <v>657850</v>
      </c>
      <c r="D5122">
        <v>17059</v>
      </c>
      <c r="E5122">
        <v>51</v>
      </c>
      <c r="F5122">
        <v>545012</v>
      </c>
      <c r="G5122">
        <v>112838</v>
      </c>
      <c r="H5122">
        <v>377809</v>
      </c>
      <c r="I5122">
        <v>279948</v>
      </c>
      <c r="J5122">
        <v>93</v>
      </c>
      <c r="K5122">
        <v>0</v>
      </c>
      <c r="L5122">
        <v>657110</v>
      </c>
      <c r="M5122">
        <v>740</v>
      </c>
      <c r="N5122">
        <v>52</v>
      </c>
      <c r="O5122">
        <v>390151</v>
      </c>
      <c r="P5122">
        <v>175984</v>
      </c>
      <c r="Q5122">
        <v>91715</v>
      </c>
      <c r="R5122">
        <v>390151</v>
      </c>
      <c r="S5122">
        <v>175984</v>
      </c>
      <c r="T5122">
        <v>91715</v>
      </c>
      <c r="X5122">
        <v>657850</v>
      </c>
      <c r="Y5122">
        <v>12467</v>
      </c>
      <c r="Z5122" s="6">
        <v>44394</v>
      </c>
      <c r="AA5122" t="s">
        <v>41</v>
      </c>
      <c r="AB5122">
        <v>24875</v>
      </c>
      <c r="AC5122">
        <v>519</v>
      </c>
      <c r="AD5122">
        <v>26476</v>
      </c>
      <c r="AE5122">
        <v>1082</v>
      </c>
      <c r="AF5122">
        <v>60</v>
      </c>
      <c r="AG5122">
        <v>3</v>
      </c>
      <c r="AH5122">
        <v>95</v>
      </c>
      <c r="AI5122">
        <v>32</v>
      </c>
      <c r="AJ5122">
        <v>245476</v>
      </c>
      <c r="AK5122">
        <v>17</v>
      </c>
      <c r="AL5122">
        <v>7</v>
      </c>
      <c r="AM5122">
        <v>2021</v>
      </c>
      <c r="AN5122">
        <v>3</v>
      </c>
    </row>
    <row r="5123" spans="1:40">
      <c r="A5123" s="6">
        <v>44395</v>
      </c>
      <c r="B5123" t="s">
        <v>41</v>
      </c>
      <c r="C5123">
        <v>665218</v>
      </c>
      <c r="D5123">
        <v>34262</v>
      </c>
      <c r="E5123">
        <v>91</v>
      </c>
      <c r="F5123">
        <v>550447</v>
      </c>
      <c r="G5123">
        <v>114771</v>
      </c>
      <c r="H5123">
        <v>381914</v>
      </c>
      <c r="I5123">
        <v>283210</v>
      </c>
      <c r="J5123">
        <v>94</v>
      </c>
      <c r="K5123">
        <v>0</v>
      </c>
      <c r="L5123">
        <v>664478</v>
      </c>
      <c r="M5123">
        <v>740</v>
      </c>
      <c r="N5123">
        <v>53</v>
      </c>
      <c r="O5123">
        <v>394111</v>
      </c>
      <c r="P5123">
        <v>178041</v>
      </c>
      <c r="Q5123">
        <v>93066</v>
      </c>
      <c r="R5123">
        <v>394111</v>
      </c>
      <c r="S5123">
        <v>178041</v>
      </c>
      <c r="T5123">
        <v>93066</v>
      </c>
      <c r="X5123">
        <v>665218</v>
      </c>
      <c r="Y5123">
        <v>12468</v>
      </c>
      <c r="Z5123" s="6">
        <v>44395</v>
      </c>
      <c r="AA5123" t="s">
        <v>41</v>
      </c>
      <c r="AB5123">
        <v>24940</v>
      </c>
      <c r="AC5123">
        <v>524</v>
      </c>
      <c r="AD5123">
        <v>26576</v>
      </c>
      <c r="AE5123">
        <v>1112</v>
      </c>
      <c r="AF5123">
        <v>65</v>
      </c>
      <c r="AG5123">
        <v>5</v>
      </c>
      <c r="AH5123">
        <v>100</v>
      </c>
      <c r="AI5123">
        <v>30</v>
      </c>
      <c r="AJ5123">
        <v>246396</v>
      </c>
      <c r="AK5123">
        <v>18</v>
      </c>
      <c r="AL5123">
        <v>7</v>
      </c>
      <c r="AM5123">
        <v>2021</v>
      </c>
      <c r="AN5123">
        <v>3</v>
      </c>
    </row>
    <row r="5124" spans="1:40">
      <c r="A5124" s="6">
        <v>44396</v>
      </c>
      <c r="B5124" t="s">
        <v>41</v>
      </c>
      <c r="C5124">
        <v>679321</v>
      </c>
      <c r="D5124">
        <v>50891</v>
      </c>
      <c r="E5124">
        <v>134</v>
      </c>
      <c r="F5124">
        <v>560636</v>
      </c>
      <c r="G5124">
        <v>118685</v>
      </c>
      <c r="H5124">
        <v>389576</v>
      </c>
      <c r="I5124">
        <v>289648</v>
      </c>
      <c r="J5124">
        <v>97</v>
      </c>
      <c r="K5124">
        <v>0</v>
      </c>
      <c r="L5124">
        <v>678390</v>
      </c>
      <c r="M5124">
        <v>931</v>
      </c>
      <c r="N5124">
        <v>53</v>
      </c>
      <c r="O5124">
        <v>402816</v>
      </c>
      <c r="P5124">
        <v>181802</v>
      </c>
      <c r="Q5124">
        <v>94703</v>
      </c>
      <c r="R5124">
        <v>402816</v>
      </c>
      <c r="S5124">
        <v>181802</v>
      </c>
      <c r="T5124">
        <v>94703</v>
      </c>
      <c r="X5124">
        <v>679321</v>
      </c>
      <c r="Y5124">
        <v>12469</v>
      </c>
      <c r="Z5124" s="6">
        <v>44396</v>
      </c>
      <c r="AA5124" t="s">
        <v>41</v>
      </c>
      <c r="AB5124">
        <v>25005</v>
      </c>
      <c r="AC5124">
        <v>528</v>
      </c>
      <c r="AD5124">
        <v>26682</v>
      </c>
      <c r="AE5124">
        <v>1149</v>
      </c>
      <c r="AF5124">
        <v>65</v>
      </c>
      <c r="AG5124">
        <v>4</v>
      </c>
      <c r="AH5124">
        <v>106</v>
      </c>
      <c r="AI5124">
        <v>37</v>
      </c>
      <c r="AJ5124">
        <v>247348</v>
      </c>
      <c r="AK5124">
        <v>19</v>
      </c>
      <c r="AL5124">
        <v>7</v>
      </c>
      <c r="AM5124">
        <v>2021</v>
      </c>
      <c r="AN5124">
        <v>3</v>
      </c>
    </row>
    <row r="5125" spans="1:40">
      <c r="A5125" s="6">
        <v>44397</v>
      </c>
      <c r="B5125" t="s">
        <v>41</v>
      </c>
      <c r="C5125">
        <v>692524</v>
      </c>
      <c r="D5125">
        <v>58669</v>
      </c>
      <c r="E5125">
        <v>138</v>
      </c>
      <c r="F5125">
        <v>569978</v>
      </c>
      <c r="G5125">
        <v>122546</v>
      </c>
      <c r="H5125">
        <v>396756</v>
      </c>
      <c r="I5125">
        <v>295669</v>
      </c>
      <c r="J5125">
        <v>99</v>
      </c>
      <c r="K5125">
        <v>0</v>
      </c>
      <c r="L5125">
        <v>691374</v>
      </c>
      <c r="M5125">
        <v>1150</v>
      </c>
      <c r="N5125">
        <v>53</v>
      </c>
      <c r="O5125">
        <v>410937</v>
      </c>
      <c r="P5125">
        <v>185438</v>
      </c>
      <c r="Q5125">
        <v>96149</v>
      </c>
      <c r="R5125">
        <v>410937</v>
      </c>
      <c r="S5125">
        <v>185438</v>
      </c>
      <c r="T5125">
        <v>96149</v>
      </c>
      <c r="X5125">
        <v>692524</v>
      </c>
      <c r="Y5125">
        <v>12470</v>
      </c>
      <c r="Z5125" s="6">
        <v>44397</v>
      </c>
      <c r="AA5125" t="s">
        <v>41</v>
      </c>
      <c r="AB5125">
        <v>25067</v>
      </c>
      <c r="AC5125">
        <v>530</v>
      </c>
      <c r="AD5125">
        <v>26744</v>
      </c>
      <c r="AE5125">
        <v>1147</v>
      </c>
      <c r="AF5125">
        <v>62</v>
      </c>
      <c r="AG5125">
        <v>2</v>
      </c>
      <c r="AH5125">
        <v>62</v>
      </c>
      <c r="AI5125">
        <v>0</v>
      </c>
      <c r="AJ5125">
        <v>249126</v>
      </c>
      <c r="AK5125">
        <v>20</v>
      </c>
      <c r="AL5125">
        <v>7</v>
      </c>
      <c r="AM5125">
        <v>2021</v>
      </c>
      <c r="AN5125">
        <v>3</v>
      </c>
    </row>
    <row r="5126" spans="1:40">
      <c r="A5126" s="6">
        <v>44398</v>
      </c>
      <c r="B5126" t="s">
        <v>41</v>
      </c>
      <c r="C5126">
        <v>704472</v>
      </c>
      <c r="D5126">
        <v>42296</v>
      </c>
      <c r="E5126">
        <v>106</v>
      </c>
      <c r="F5126">
        <v>577392</v>
      </c>
      <c r="G5126">
        <v>127080</v>
      </c>
      <c r="H5126">
        <v>403094</v>
      </c>
      <c r="I5126">
        <v>301276</v>
      </c>
      <c r="J5126">
        <v>102</v>
      </c>
      <c r="K5126">
        <v>0</v>
      </c>
      <c r="L5126">
        <v>703113</v>
      </c>
      <c r="M5126">
        <v>1359</v>
      </c>
      <c r="N5126">
        <v>53</v>
      </c>
      <c r="O5126">
        <v>417780</v>
      </c>
      <c r="P5126">
        <v>189010</v>
      </c>
      <c r="Q5126">
        <v>97682</v>
      </c>
      <c r="R5126">
        <v>417780</v>
      </c>
      <c r="S5126">
        <v>189010</v>
      </c>
      <c r="T5126">
        <v>97682</v>
      </c>
      <c r="X5126">
        <v>704472</v>
      </c>
      <c r="Y5126">
        <v>12471</v>
      </c>
      <c r="Z5126" s="6">
        <v>44398</v>
      </c>
      <c r="AA5126" t="s">
        <v>41</v>
      </c>
      <c r="AB5126">
        <v>25146</v>
      </c>
      <c r="AC5126">
        <v>532</v>
      </c>
      <c r="AD5126">
        <v>26838</v>
      </c>
      <c r="AE5126">
        <v>1160</v>
      </c>
      <c r="AF5126">
        <v>79</v>
      </c>
      <c r="AG5126">
        <v>2</v>
      </c>
      <c r="AH5126">
        <v>94</v>
      </c>
      <c r="AI5126">
        <v>13</v>
      </c>
      <c r="AJ5126">
        <v>250113</v>
      </c>
      <c r="AK5126">
        <v>21</v>
      </c>
      <c r="AL5126">
        <v>7</v>
      </c>
      <c r="AM5126">
        <v>2021</v>
      </c>
      <c r="AN5126">
        <v>3</v>
      </c>
    </row>
    <row r="5127" spans="1:40">
      <c r="A5127" s="6">
        <v>44399</v>
      </c>
      <c r="B5127" t="s">
        <v>41</v>
      </c>
      <c r="C5127">
        <v>714870</v>
      </c>
      <c r="D5127">
        <v>41990</v>
      </c>
      <c r="E5127">
        <v>107</v>
      </c>
      <c r="F5127">
        <v>583739</v>
      </c>
      <c r="G5127">
        <v>131131</v>
      </c>
      <c r="H5127">
        <v>408886</v>
      </c>
      <c r="I5127">
        <v>305880</v>
      </c>
      <c r="J5127">
        <v>104</v>
      </c>
      <c r="K5127">
        <v>0</v>
      </c>
      <c r="L5127">
        <v>713424</v>
      </c>
      <c r="M5127">
        <v>1446</v>
      </c>
      <c r="N5127">
        <v>53</v>
      </c>
      <c r="O5127">
        <v>423580</v>
      </c>
      <c r="P5127">
        <v>192191</v>
      </c>
      <c r="Q5127">
        <v>99099</v>
      </c>
      <c r="R5127">
        <v>423580</v>
      </c>
      <c r="S5127">
        <v>192191</v>
      </c>
      <c r="T5127">
        <v>99099</v>
      </c>
      <c r="X5127">
        <v>714870</v>
      </c>
      <c r="Y5127">
        <v>12472</v>
      </c>
      <c r="Z5127" s="6">
        <v>44399</v>
      </c>
      <c r="AA5127" t="s">
        <v>41</v>
      </c>
      <c r="AB5127">
        <v>25190</v>
      </c>
      <c r="AC5127">
        <v>535</v>
      </c>
      <c r="AD5127">
        <v>26943</v>
      </c>
      <c r="AE5127">
        <v>1218</v>
      </c>
      <c r="AF5127">
        <v>44</v>
      </c>
      <c r="AG5127">
        <v>3</v>
      </c>
      <c r="AH5127">
        <v>105</v>
      </c>
      <c r="AI5127">
        <v>58</v>
      </c>
      <c r="AJ5127">
        <v>251281</v>
      </c>
      <c r="AK5127">
        <v>22</v>
      </c>
      <c r="AL5127">
        <v>7</v>
      </c>
      <c r="AM5127">
        <v>2021</v>
      </c>
      <c r="AN5127">
        <v>3</v>
      </c>
    </row>
    <row r="5128" spans="1:40">
      <c r="A5128" s="6">
        <v>44400</v>
      </c>
      <c r="B5128" t="s">
        <v>41</v>
      </c>
      <c r="C5128">
        <v>724280</v>
      </c>
      <c r="D5128">
        <v>47846</v>
      </c>
      <c r="E5128">
        <v>112</v>
      </c>
      <c r="F5128">
        <v>589807</v>
      </c>
      <c r="G5128">
        <v>134473</v>
      </c>
      <c r="H5128">
        <v>414020</v>
      </c>
      <c r="I5128">
        <v>310153</v>
      </c>
      <c r="J5128">
        <v>107</v>
      </c>
      <c r="K5128">
        <v>0</v>
      </c>
      <c r="L5128">
        <v>722739</v>
      </c>
      <c r="M5128">
        <v>1541</v>
      </c>
      <c r="N5128">
        <v>53</v>
      </c>
      <c r="O5128">
        <v>429099</v>
      </c>
      <c r="P5128">
        <v>194900</v>
      </c>
      <c r="Q5128">
        <v>100281</v>
      </c>
      <c r="R5128">
        <v>429099</v>
      </c>
      <c r="S5128">
        <v>194900</v>
      </c>
      <c r="T5128">
        <v>100281</v>
      </c>
      <c r="X5128">
        <v>724280</v>
      </c>
      <c r="Y5128">
        <v>12473</v>
      </c>
      <c r="Z5128" s="6">
        <v>44400</v>
      </c>
      <c r="AA5128" t="s">
        <v>41</v>
      </c>
      <c r="AB5128">
        <v>25251</v>
      </c>
      <c r="AC5128">
        <v>536</v>
      </c>
      <c r="AD5128">
        <v>27024</v>
      </c>
      <c r="AE5128">
        <v>1237</v>
      </c>
      <c r="AF5128">
        <v>61</v>
      </c>
      <c r="AG5128">
        <v>1</v>
      </c>
      <c r="AH5128">
        <v>81</v>
      </c>
      <c r="AI5128">
        <v>19</v>
      </c>
      <c r="AJ5128">
        <v>252809</v>
      </c>
      <c r="AK5128">
        <v>23</v>
      </c>
      <c r="AL5128">
        <v>7</v>
      </c>
      <c r="AM5128">
        <v>2021</v>
      </c>
      <c r="AN5128">
        <v>3</v>
      </c>
    </row>
    <row r="5129" spans="1:40">
      <c r="A5129" s="6">
        <v>44401</v>
      </c>
      <c r="B5129" t="s">
        <v>41</v>
      </c>
      <c r="C5129">
        <v>727512</v>
      </c>
      <c r="D5129">
        <v>15392</v>
      </c>
      <c r="E5129">
        <v>38</v>
      </c>
      <c r="F5129">
        <v>592238</v>
      </c>
      <c r="G5129">
        <v>135274</v>
      </c>
      <c r="H5129">
        <v>415762</v>
      </c>
      <c r="I5129">
        <v>311643</v>
      </c>
      <c r="J5129">
        <v>107</v>
      </c>
      <c r="K5129">
        <v>0</v>
      </c>
      <c r="L5129">
        <v>725877</v>
      </c>
      <c r="M5129">
        <v>1635</v>
      </c>
      <c r="N5129">
        <v>54</v>
      </c>
      <c r="O5129">
        <v>431023</v>
      </c>
      <c r="P5129">
        <v>195763</v>
      </c>
      <c r="Q5129">
        <v>100726</v>
      </c>
      <c r="R5129">
        <v>431023</v>
      </c>
      <c r="S5129">
        <v>195763</v>
      </c>
      <c r="T5129">
        <v>100726</v>
      </c>
      <c r="X5129">
        <v>727512</v>
      </c>
      <c r="Y5129">
        <v>12474</v>
      </c>
      <c r="Z5129" s="6">
        <v>44401</v>
      </c>
      <c r="AA5129" t="s">
        <v>41</v>
      </c>
      <c r="AB5129">
        <v>25328</v>
      </c>
      <c r="AC5129">
        <v>537</v>
      </c>
      <c r="AD5129">
        <v>27116</v>
      </c>
      <c r="AE5129">
        <v>1251</v>
      </c>
      <c r="AF5129">
        <v>77</v>
      </c>
      <c r="AG5129">
        <v>1</v>
      </c>
      <c r="AH5129">
        <v>92</v>
      </c>
      <c r="AI5129">
        <v>14</v>
      </c>
      <c r="AJ5129">
        <v>254260</v>
      </c>
      <c r="AK5129">
        <v>24</v>
      </c>
      <c r="AL5129">
        <v>7</v>
      </c>
      <c r="AM5129">
        <v>2021</v>
      </c>
      <c r="AN5129">
        <v>3</v>
      </c>
    </row>
    <row r="5130" spans="1:40">
      <c r="A5130" s="6">
        <v>44402</v>
      </c>
      <c r="B5130" t="s">
        <v>41</v>
      </c>
      <c r="C5130">
        <v>730846</v>
      </c>
      <c r="D5130">
        <v>22973</v>
      </c>
      <c r="E5130">
        <v>88</v>
      </c>
      <c r="F5130">
        <v>594445</v>
      </c>
      <c r="G5130">
        <v>136401</v>
      </c>
      <c r="H5130">
        <v>417639</v>
      </c>
      <c r="I5130">
        <v>313099</v>
      </c>
      <c r="J5130">
        <v>108</v>
      </c>
      <c r="K5130">
        <v>0</v>
      </c>
      <c r="L5130">
        <v>729211</v>
      </c>
      <c r="M5130">
        <v>1635</v>
      </c>
      <c r="N5130">
        <v>54</v>
      </c>
      <c r="O5130">
        <v>432756</v>
      </c>
      <c r="P5130">
        <v>196775</v>
      </c>
      <c r="Q5130">
        <v>101315</v>
      </c>
      <c r="R5130">
        <v>432756</v>
      </c>
      <c r="S5130">
        <v>196775</v>
      </c>
      <c r="T5130">
        <v>101315</v>
      </c>
      <c r="X5130">
        <v>730846</v>
      </c>
      <c r="Y5130">
        <v>12475</v>
      </c>
      <c r="Z5130" s="6">
        <v>44402</v>
      </c>
      <c r="AA5130" t="s">
        <v>41</v>
      </c>
      <c r="AB5130">
        <v>25390</v>
      </c>
      <c r="AC5130">
        <v>538</v>
      </c>
      <c r="AD5130">
        <v>27240</v>
      </c>
      <c r="AE5130">
        <v>1312</v>
      </c>
      <c r="AF5130">
        <v>62</v>
      </c>
      <c r="AG5130">
        <v>1</v>
      </c>
      <c r="AH5130">
        <v>124</v>
      </c>
      <c r="AI5130">
        <v>61</v>
      </c>
      <c r="AJ5130">
        <v>255277</v>
      </c>
      <c r="AK5130">
        <v>25</v>
      </c>
      <c r="AL5130">
        <v>7</v>
      </c>
      <c r="AM5130">
        <v>2021</v>
      </c>
      <c r="AN5130">
        <v>3</v>
      </c>
    </row>
    <row r="5131" spans="1:40">
      <c r="A5131" s="6">
        <v>44403</v>
      </c>
      <c r="B5131" t="s">
        <v>41</v>
      </c>
      <c r="C5131">
        <v>739944</v>
      </c>
      <c r="D5131">
        <v>52302</v>
      </c>
      <c r="E5131">
        <v>126</v>
      </c>
      <c r="F5131">
        <v>599958</v>
      </c>
      <c r="G5131">
        <v>139986</v>
      </c>
      <c r="H5131">
        <v>422787</v>
      </c>
      <c r="I5131">
        <v>317048</v>
      </c>
      <c r="J5131">
        <v>109</v>
      </c>
      <c r="K5131">
        <v>0</v>
      </c>
      <c r="L5131">
        <v>738225</v>
      </c>
      <c r="M5131">
        <v>1719</v>
      </c>
      <c r="N5131">
        <v>54</v>
      </c>
      <c r="O5131">
        <v>437848</v>
      </c>
      <c r="P5131">
        <v>199623</v>
      </c>
      <c r="Q5131">
        <v>102473</v>
      </c>
      <c r="R5131">
        <v>437848</v>
      </c>
      <c r="S5131">
        <v>199623</v>
      </c>
      <c r="T5131">
        <v>102473</v>
      </c>
      <c r="X5131">
        <v>739944</v>
      </c>
      <c r="Y5131">
        <v>12476</v>
      </c>
      <c r="Z5131" s="6">
        <v>44403</v>
      </c>
      <c r="AA5131" t="s">
        <v>41</v>
      </c>
      <c r="AB5131">
        <v>25481</v>
      </c>
      <c r="AC5131">
        <v>542</v>
      </c>
      <c r="AD5131">
        <v>27308</v>
      </c>
      <c r="AE5131">
        <v>1285</v>
      </c>
      <c r="AF5131">
        <v>91</v>
      </c>
      <c r="AG5131">
        <v>4</v>
      </c>
      <c r="AH5131">
        <v>68</v>
      </c>
      <c r="AI5131">
        <v>0</v>
      </c>
      <c r="AJ5131">
        <v>256148</v>
      </c>
      <c r="AK5131">
        <v>26</v>
      </c>
      <c r="AL5131">
        <v>7</v>
      </c>
      <c r="AM5131">
        <v>2021</v>
      </c>
      <c r="AN5131">
        <v>3</v>
      </c>
    </row>
    <row r="5132" spans="1:40">
      <c r="A5132" s="6">
        <v>44404</v>
      </c>
      <c r="B5132" t="s">
        <v>41</v>
      </c>
      <c r="C5132">
        <v>747478</v>
      </c>
      <c r="D5132">
        <v>58196</v>
      </c>
      <c r="E5132">
        <v>123</v>
      </c>
      <c r="F5132">
        <v>604714</v>
      </c>
      <c r="G5132">
        <v>142764</v>
      </c>
      <c r="H5132">
        <v>427020</v>
      </c>
      <c r="I5132">
        <v>320349</v>
      </c>
      <c r="J5132">
        <v>109</v>
      </c>
      <c r="K5132">
        <v>0</v>
      </c>
      <c r="L5132">
        <v>745715</v>
      </c>
      <c r="M5132">
        <v>1763</v>
      </c>
      <c r="N5132">
        <v>54</v>
      </c>
      <c r="O5132">
        <v>441987</v>
      </c>
      <c r="P5132">
        <v>201952</v>
      </c>
      <c r="Q5132">
        <v>103539</v>
      </c>
      <c r="R5132">
        <v>441987</v>
      </c>
      <c r="S5132">
        <v>201952</v>
      </c>
      <c r="T5132">
        <v>103539</v>
      </c>
      <c r="X5132">
        <v>747478</v>
      </c>
      <c r="Y5132">
        <v>12477</v>
      </c>
      <c r="Z5132" s="6">
        <v>44404</v>
      </c>
      <c r="AA5132" t="s">
        <v>41</v>
      </c>
      <c r="AB5132">
        <v>25561</v>
      </c>
      <c r="AC5132">
        <v>545</v>
      </c>
      <c r="AD5132">
        <v>27362</v>
      </c>
      <c r="AE5132">
        <v>1256</v>
      </c>
      <c r="AF5132">
        <v>80</v>
      </c>
      <c r="AG5132">
        <v>3</v>
      </c>
      <c r="AH5132">
        <v>54</v>
      </c>
      <c r="AI5132">
        <v>0</v>
      </c>
      <c r="AJ5132">
        <v>257573</v>
      </c>
      <c r="AK5132">
        <v>27</v>
      </c>
      <c r="AL5132">
        <v>7</v>
      </c>
      <c r="AM5132">
        <v>2021</v>
      </c>
      <c r="AN5132">
        <v>3</v>
      </c>
    </row>
    <row r="5133" spans="1:40">
      <c r="A5133" s="6">
        <v>44405</v>
      </c>
      <c r="B5133" t="s">
        <v>41</v>
      </c>
      <c r="C5133">
        <v>753720</v>
      </c>
      <c r="D5133">
        <v>0</v>
      </c>
      <c r="E5133">
        <v>0</v>
      </c>
      <c r="F5133">
        <v>608661</v>
      </c>
      <c r="G5133">
        <v>145059</v>
      </c>
      <c r="H5133">
        <v>430442</v>
      </c>
      <c r="I5133">
        <v>323168</v>
      </c>
      <c r="J5133">
        <v>110</v>
      </c>
      <c r="K5133">
        <v>0</v>
      </c>
      <c r="L5133">
        <v>751903</v>
      </c>
      <c r="M5133">
        <v>1817</v>
      </c>
      <c r="N5133">
        <v>54</v>
      </c>
      <c r="O5133">
        <v>445319</v>
      </c>
      <c r="P5133">
        <v>203994</v>
      </c>
      <c r="Q5133">
        <v>104407</v>
      </c>
      <c r="R5133">
        <v>445319</v>
      </c>
      <c r="S5133">
        <v>203994</v>
      </c>
      <c r="T5133">
        <v>104407</v>
      </c>
      <c r="X5133">
        <v>753720</v>
      </c>
      <c r="Y5133">
        <v>12478</v>
      </c>
      <c r="Z5133" s="6">
        <v>44405</v>
      </c>
      <c r="AA5133" t="s">
        <v>41</v>
      </c>
      <c r="AB5133">
        <v>25606</v>
      </c>
      <c r="AC5133">
        <v>550</v>
      </c>
      <c r="AD5133">
        <v>27472</v>
      </c>
      <c r="AE5133">
        <v>1316</v>
      </c>
      <c r="AF5133">
        <v>45</v>
      </c>
      <c r="AG5133">
        <v>5</v>
      </c>
      <c r="AH5133">
        <v>110</v>
      </c>
      <c r="AI5133">
        <v>60</v>
      </c>
      <c r="AJ5133">
        <v>259295</v>
      </c>
      <c r="AK5133">
        <v>28</v>
      </c>
      <c r="AL5133">
        <v>7</v>
      </c>
      <c r="AM5133">
        <v>2021</v>
      </c>
      <c r="AN5133">
        <v>3</v>
      </c>
    </row>
    <row r="5134" spans="1:40">
      <c r="A5134" s="6">
        <v>44406</v>
      </c>
      <c r="B5134" t="s">
        <v>41</v>
      </c>
      <c r="C5134">
        <v>758573</v>
      </c>
      <c r="D5134">
        <v>36912</v>
      </c>
      <c r="E5134">
        <v>94</v>
      </c>
      <c r="F5134">
        <v>611482</v>
      </c>
      <c r="G5134">
        <v>147091</v>
      </c>
      <c r="H5134">
        <v>433114</v>
      </c>
      <c r="I5134">
        <v>325348</v>
      </c>
      <c r="J5134">
        <v>111</v>
      </c>
      <c r="K5134">
        <v>0</v>
      </c>
      <c r="L5134">
        <v>756736</v>
      </c>
      <c r="M5134">
        <v>1837</v>
      </c>
      <c r="N5134">
        <v>54</v>
      </c>
      <c r="O5134">
        <v>447747</v>
      </c>
      <c r="P5134">
        <v>205555</v>
      </c>
      <c r="Q5134">
        <v>105271</v>
      </c>
      <c r="R5134">
        <v>447747</v>
      </c>
      <c r="S5134">
        <v>205555</v>
      </c>
      <c r="T5134">
        <v>105271</v>
      </c>
      <c r="X5134">
        <v>758573</v>
      </c>
      <c r="Y5134">
        <v>12479</v>
      </c>
      <c r="Z5134" s="6">
        <v>44406</v>
      </c>
      <c r="AA5134" t="s">
        <v>41</v>
      </c>
      <c r="AB5134">
        <v>25684</v>
      </c>
      <c r="AC5134">
        <v>552</v>
      </c>
      <c r="AD5134">
        <v>27586</v>
      </c>
      <c r="AE5134">
        <v>1350</v>
      </c>
      <c r="AF5134">
        <v>78</v>
      </c>
      <c r="AG5134">
        <v>2</v>
      </c>
      <c r="AH5134">
        <v>114</v>
      </c>
      <c r="AI5134">
        <v>34</v>
      </c>
      <c r="AJ5134">
        <v>260759</v>
      </c>
      <c r="AK5134">
        <v>29</v>
      </c>
      <c r="AL5134">
        <v>7</v>
      </c>
      <c r="AM5134">
        <v>2021</v>
      </c>
      <c r="AN5134">
        <v>3</v>
      </c>
    </row>
    <row r="5135" spans="1:40">
      <c r="A5135" s="6">
        <v>44407</v>
      </c>
      <c r="B5135" t="s">
        <v>41</v>
      </c>
      <c r="C5135">
        <v>763174</v>
      </c>
      <c r="D5135">
        <v>48635</v>
      </c>
      <c r="E5135">
        <v>90</v>
      </c>
      <c r="F5135">
        <v>614449</v>
      </c>
      <c r="G5135">
        <v>148725</v>
      </c>
      <c r="H5135">
        <v>435715</v>
      </c>
      <c r="I5135">
        <v>327347</v>
      </c>
      <c r="J5135">
        <v>112</v>
      </c>
      <c r="K5135">
        <v>0</v>
      </c>
      <c r="L5135">
        <v>761315</v>
      </c>
      <c r="M5135">
        <v>1859</v>
      </c>
      <c r="N5135">
        <v>54</v>
      </c>
      <c r="O5135">
        <v>450497</v>
      </c>
      <c r="P5135">
        <v>206844</v>
      </c>
      <c r="Q5135">
        <v>105833</v>
      </c>
      <c r="R5135">
        <v>450497</v>
      </c>
      <c r="S5135">
        <v>206844</v>
      </c>
      <c r="T5135">
        <v>105833</v>
      </c>
      <c r="X5135">
        <v>763174</v>
      </c>
      <c r="Y5135">
        <v>12480</v>
      </c>
      <c r="Z5135" s="6">
        <v>44407</v>
      </c>
      <c r="AA5135" t="s">
        <v>41</v>
      </c>
      <c r="AB5135">
        <v>25798</v>
      </c>
      <c r="AC5135">
        <v>556</v>
      </c>
      <c r="AD5135">
        <v>27653</v>
      </c>
      <c r="AE5135">
        <v>1299</v>
      </c>
      <c r="AF5135">
        <v>114</v>
      </c>
      <c r="AG5135">
        <v>4</v>
      </c>
      <c r="AH5135">
        <v>67</v>
      </c>
      <c r="AI5135">
        <v>0</v>
      </c>
      <c r="AJ5135">
        <v>262267</v>
      </c>
      <c r="AK5135">
        <v>30</v>
      </c>
      <c r="AL5135">
        <v>7</v>
      </c>
      <c r="AM5135">
        <v>2021</v>
      </c>
      <c r="AN5135">
        <v>3</v>
      </c>
    </row>
    <row r="5136" spans="1:40">
      <c r="A5136" s="6">
        <v>44408</v>
      </c>
      <c r="B5136" t="s">
        <v>41</v>
      </c>
      <c r="C5136">
        <v>765106</v>
      </c>
      <c r="D5136">
        <v>12815</v>
      </c>
      <c r="E5136">
        <v>38</v>
      </c>
      <c r="F5136">
        <v>615940</v>
      </c>
      <c r="G5136">
        <v>149166</v>
      </c>
      <c r="H5136">
        <v>436791</v>
      </c>
      <c r="I5136">
        <v>328203</v>
      </c>
      <c r="J5136">
        <v>112</v>
      </c>
      <c r="K5136">
        <v>0</v>
      </c>
      <c r="L5136">
        <v>763205</v>
      </c>
      <c r="M5136">
        <v>1901</v>
      </c>
      <c r="N5136">
        <v>54</v>
      </c>
      <c r="O5136">
        <v>451662</v>
      </c>
      <c r="P5136">
        <v>207337</v>
      </c>
      <c r="Q5136">
        <v>106107</v>
      </c>
      <c r="R5136">
        <v>451662</v>
      </c>
      <c r="S5136">
        <v>207337</v>
      </c>
      <c r="T5136">
        <v>106107</v>
      </c>
      <c r="X5136">
        <v>765106</v>
      </c>
      <c r="Y5136">
        <v>12481</v>
      </c>
      <c r="Z5136" s="6">
        <v>44408</v>
      </c>
      <c r="AA5136" t="s">
        <v>41</v>
      </c>
      <c r="AB5136">
        <v>25878</v>
      </c>
      <c r="AC5136">
        <v>561</v>
      </c>
      <c r="AD5136">
        <v>27713</v>
      </c>
      <c r="AE5136">
        <v>1274</v>
      </c>
      <c r="AF5136">
        <v>80</v>
      </c>
      <c r="AG5136">
        <v>5</v>
      </c>
      <c r="AH5136">
        <v>60</v>
      </c>
      <c r="AI5136">
        <v>0</v>
      </c>
      <c r="AJ5136">
        <v>263703</v>
      </c>
      <c r="AK5136">
        <v>31</v>
      </c>
      <c r="AL5136">
        <v>7</v>
      </c>
      <c r="AM5136">
        <v>2021</v>
      </c>
      <c r="AN5136">
        <v>3</v>
      </c>
    </row>
    <row r="5137" spans="1:40">
      <c r="A5137" s="6">
        <v>44409</v>
      </c>
      <c r="B5137" t="s">
        <v>41</v>
      </c>
      <c r="C5137">
        <v>767610</v>
      </c>
      <c r="D5137">
        <v>5980</v>
      </c>
      <c r="E5137">
        <v>23</v>
      </c>
      <c r="F5137">
        <v>617873</v>
      </c>
      <c r="G5137">
        <v>149737</v>
      </c>
      <c r="H5137">
        <v>438017</v>
      </c>
      <c r="I5137">
        <v>329481</v>
      </c>
      <c r="J5137">
        <v>112</v>
      </c>
      <c r="K5137">
        <v>0</v>
      </c>
      <c r="L5137">
        <v>765709</v>
      </c>
      <c r="M5137">
        <v>1901</v>
      </c>
      <c r="N5137">
        <v>54</v>
      </c>
      <c r="O5137">
        <v>452649</v>
      </c>
      <c r="P5137">
        <v>208217</v>
      </c>
      <c r="Q5137">
        <v>106744</v>
      </c>
      <c r="R5137">
        <v>452649</v>
      </c>
      <c r="S5137">
        <v>208217</v>
      </c>
      <c r="T5137">
        <v>106744</v>
      </c>
      <c r="X5137">
        <v>767610</v>
      </c>
      <c r="Y5137">
        <v>12482</v>
      </c>
      <c r="Z5137" s="6">
        <v>44409</v>
      </c>
      <c r="AA5137" t="s">
        <v>41</v>
      </c>
      <c r="AB5137">
        <v>25977</v>
      </c>
      <c r="AC5137">
        <v>566</v>
      </c>
      <c r="AD5137">
        <v>27872</v>
      </c>
      <c r="AE5137">
        <v>1329</v>
      </c>
      <c r="AF5137">
        <v>99</v>
      </c>
      <c r="AG5137">
        <v>5</v>
      </c>
      <c r="AH5137">
        <v>159</v>
      </c>
      <c r="AI5137">
        <v>55</v>
      </c>
      <c r="AJ5137">
        <v>264625</v>
      </c>
      <c r="AK5137">
        <v>1</v>
      </c>
      <c r="AL5137">
        <v>8</v>
      </c>
      <c r="AM5137">
        <v>2021</v>
      </c>
      <c r="AN5137">
        <v>3</v>
      </c>
    </row>
    <row r="5138" spans="1:40">
      <c r="A5138" s="6">
        <v>44410</v>
      </c>
      <c r="B5138" t="s">
        <v>41</v>
      </c>
      <c r="C5138">
        <v>772311</v>
      </c>
      <c r="D5138">
        <v>39804</v>
      </c>
      <c r="E5138">
        <v>102</v>
      </c>
      <c r="F5138">
        <v>620923</v>
      </c>
      <c r="G5138">
        <v>151388</v>
      </c>
      <c r="H5138">
        <v>440744</v>
      </c>
      <c r="I5138">
        <v>331455</v>
      </c>
      <c r="J5138">
        <v>112</v>
      </c>
      <c r="K5138">
        <v>0</v>
      </c>
      <c r="L5138">
        <v>770387</v>
      </c>
      <c r="M5138">
        <v>1924</v>
      </c>
      <c r="N5138">
        <v>54</v>
      </c>
      <c r="O5138">
        <v>455276</v>
      </c>
      <c r="P5138">
        <v>209665</v>
      </c>
      <c r="Q5138">
        <v>107370</v>
      </c>
      <c r="R5138">
        <v>455276</v>
      </c>
      <c r="S5138">
        <v>209665</v>
      </c>
      <c r="T5138">
        <v>107370</v>
      </c>
      <c r="X5138">
        <v>772311</v>
      </c>
      <c r="Y5138">
        <v>12483</v>
      </c>
      <c r="Z5138" s="6">
        <v>44410</v>
      </c>
      <c r="AA5138" t="s">
        <v>41</v>
      </c>
      <c r="AB5138">
        <v>26031</v>
      </c>
      <c r="AC5138">
        <v>570</v>
      </c>
      <c r="AD5138">
        <v>27945</v>
      </c>
      <c r="AE5138">
        <v>1344</v>
      </c>
      <c r="AF5138">
        <v>54</v>
      </c>
      <c r="AG5138">
        <v>4</v>
      </c>
      <c r="AH5138">
        <v>73</v>
      </c>
      <c r="AI5138">
        <v>15</v>
      </c>
      <c r="AJ5138">
        <v>266001</v>
      </c>
      <c r="AK5138">
        <v>2</v>
      </c>
      <c r="AL5138">
        <v>8</v>
      </c>
      <c r="AM5138">
        <v>2021</v>
      </c>
      <c r="AN5138">
        <v>3</v>
      </c>
    </row>
    <row r="5139" spans="1:40">
      <c r="A5139" s="6">
        <v>44411</v>
      </c>
      <c r="B5139" t="s">
        <v>41</v>
      </c>
      <c r="C5139">
        <v>776067</v>
      </c>
      <c r="D5139">
        <v>47827</v>
      </c>
      <c r="E5139">
        <v>109</v>
      </c>
      <c r="F5139">
        <v>623306</v>
      </c>
      <c r="G5139">
        <v>152761</v>
      </c>
      <c r="H5139">
        <v>442871</v>
      </c>
      <c r="I5139">
        <v>333082</v>
      </c>
      <c r="J5139">
        <v>114</v>
      </c>
      <c r="K5139">
        <v>0</v>
      </c>
      <c r="L5139">
        <v>774092</v>
      </c>
      <c r="M5139">
        <v>1975</v>
      </c>
      <c r="N5139">
        <v>54</v>
      </c>
      <c r="O5139">
        <v>457320</v>
      </c>
      <c r="P5139">
        <v>210818</v>
      </c>
      <c r="Q5139">
        <v>107929</v>
      </c>
      <c r="R5139">
        <v>457320</v>
      </c>
      <c r="S5139">
        <v>210818</v>
      </c>
      <c r="T5139">
        <v>107929</v>
      </c>
      <c r="X5139">
        <v>776067</v>
      </c>
      <c r="Y5139">
        <v>12484</v>
      </c>
      <c r="Z5139" s="6">
        <v>44411</v>
      </c>
      <c r="AA5139" t="s">
        <v>41</v>
      </c>
      <c r="AB5139">
        <v>26130</v>
      </c>
      <c r="AC5139">
        <v>574</v>
      </c>
      <c r="AD5139">
        <v>28004</v>
      </c>
      <c r="AE5139">
        <v>1300</v>
      </c>
      <c r="AF5139">
        <v>99</v>
      </c>
      <c r="AG5139">
        <v>4</v>
      </c>
      <c r="AH5139">
        <v>59</v>
      </c>
      <c r="AI5139">
        <v>0</v>
      </c>
      <c r="AJ5139">
        <v>267471</v>
      </c>
      <c r="AK5139">
        <v>3</v>
      </c>
      <c r="AL5139">
        <v>8</v>
      </c>
      <c r="AM5139">
        <v>2021</v>
      </c>
      <c r="AN5139">
        <v>3</v>
      </c>
    </row>
    <row r="5140" spans="1:40">
      <c r="A5140" s="6">
        <v>44412</v>
      </c>
      <c r="B5140" t="s">
        <v>41</v>
      </c>
      <c r="C5140">
        <v>779573</v>
      </c>
      <c r="D5140">
        <v>40592</v>
      </c>
      <c r="E5140">
        <v>90</v>
      </c>
      <c r="F5140">
        <v>625565</v>
      </c>
      <c r="G5140">
        <v>154008</v>
      </c>
      <c r="H5140">
        <v>444866</v>
      </c>
      <c r="I5140">
        <v>334593</v>
      </c>
      <c r="J5140">
        <v>114</v>
      </c>
      <c r="K5140">
        <v>0</v>
      </c>
      <c r="L5140">
        <v>777557</v>
      </c>
      <c r="M5140">
        <v>2016</v>
      </c>
      <c r="N5140">
        <v>54</v>
      </c>
      <c r="O5140">
        <v>459441</v>
      </c>
      <c r="P5140">
        <v>211858</v>
      </c>
      <c r="Q5140">
        <v>108274</v>
      </c>
      <c r="R5140">
        <v>459441</v>
      </c>
      <c r="S5140">
        <v>211858</v>
      </c>
      <c r="T5140">
        <v>108274</v>
      </c>
      <c r="X5140">
        <v>779573</v>
      </c>
      <c r="Y5140">
        <v>12485</v>
      </c>
      <c r="Z5140" s="6">
        <v>44412</v>
      </c>
      <c r="AA5140" t="s">
        <v>41</v>
      </c>
      <c r="AB5140">
        <v>26234</v>
      </c>
      <c r="AC5140">
        <v>577</v>
      </c>
      <c r="AD5140">
        <v>28072</v>
      </c>
      <c r="AE5140">
        <v>1261</v>
      </c>
      <c r="AF5140">
        <v>104</v>
      </c>
      <c r="AG5140">
        <v>3</v>
      </c>
      <c r="AH5140">
        <v>68</v>
      </c>
      <c r="AI5140">
        <v>0</v>
      </c>
      <c r="AJ5140">
        <v>269624</v>
      </c>
      <c r="AK5140">
        <v>4</v>
      </c>
      <c r="AL5140">
        <v>8</v>
      </c>
      <c r="AM5140">
        <v>2021</v>
      </c>
      <c r="AN5140">
        <v>3</v>
      </c>
    </row>
    <row r="5141" spans="1:40">
      <c r="A5141" s="6">
        <v>44413</v>
      </c>
      <c r="B5141" t="s">
        <v>41</v>
      </c>
      <c r="C5141">
        <v>782451</v>
      </c>
      <c r="D5141">
        <v>30966</v>
      </c>
      <c r="E5141">
        <v>70</v>
      </c>
      <c r="F5141">
        <v>627146</v>
      </c>
      <c r="G5141">
        <v>155305</v>
      </c>
      <c r="H5141">
        <v>446579</v>
      </c>
      <c r="I5141">
        <v>335757</v>
      </c>
      <c r="J5141">
        <v>115</v>
      </c>
      <c r="K5141">
        <v>0</v>
      </c>
      <c r="L5141">
        <v>780376</v>
      </c>
      <c r="M5141">
        <v>2075</v>
      </c>
      <c r="N5141">
        <v>54</v>
      </c>
      <c r="O5141">
        <v>461204</v>
      </c>
      <c r="P5141">
        <v>212601</v>
      </c>
      <c r="Q5141">
        <v>108646</v>
      </c>
      <c r="R5141">
        <v>461204</v>
      </c>
      <c r="S5141">
        <v>212601</v>
      </c>
      <c r="T5141">
        <v>108646</v>
      </c>
      <c r="X5141">
        <v>782451</v>
      </c>
      <c r="Y5141">
        <v>12486</v>
      </c>
      <c r="Z5141" s="6">
        <v>44413</v>
      </c>
      <c r="AA5141" t="s">
        <v>41</v>
      </c>
      <c r="AB5141">
        <v>26317</v>
      </c>
      <c r="AC5141">
        <v>579</v>
      </c>
      <c r="AD5141">
        <v>28217</v>
      </c>
      <c r="AE5141">
        <v>1321</v>
      </c>
      <c r="AF5141">
        <v>83</v>
      </c>
      <c r="AG5141">
        <v>2</v>
      </c>
      <c r="AH5141">
        <v>145</v>
      </c>
      <c r="AI5141">
        <v>60</v>
      </c>
      <c r="AJ5141">
        <v>272115</v>
      </c>
      <c r="AK5141">
        <v>5</v>
      </c>
      <c r="AL5141">
        <v>8</v>
      </c>
      <c r="AM5141">
        <v>2021</v>
      </c>
      <c r="AN5141">
        <v>3</v>
      </c>
    </row>
    <row r="5142" spans="1:40">
      <c r="A5142" s="6">
        <v>44414</v>
      </c>
      <c r="B5142" t="s">
        <v>41</v>
      </c>
      <c r="C5142">
        <v>785511</v>
      </c>
      <c r="D5142">
        <v>37266</v>
      </c>
      <c r="E5142">
        <v>77</v>
      </c>
      <c r="F5142">
        <v>629122</v>
      </c>
      <c r="G5142">
        <v>156389</v>
      </c>
      <c r="H5142">
        <v>448321</v>
      </c>
      <c r="I5142">
        <v>337075</v>
      </c>
      <c r="J5142">
        <v>115</v>
      </c>
      <c r="K5142">
        <v>0</v>
      </c>
      <c r="L5142">
        <v>783311</v>
      </c>
      <c r="M5142">
        <v>2200</v>
      </c>
      <c r="N5142">
        <v>56</v>
      </c>
      <c r="O5142">
        <v>463103</v>
      </c>
      <c r="P5142">
        <v>213396</v>
      </c>
      <c r="Q5142">
        <v>109012</v>
      </c>
      <c r="R5142">
        <v>463103</v>
      </c>
      <c r="S5142">
        <v>213396</v>
      </c>
      <c r="T5142">
        <v>109012</v>
      </c>
      <c r="X5142">
        <v>785511</v>
      </c>
      <c r="Y5142">
        <v>12487</v>
      </c>
      <c r="Z5142" s="6">
        <v>44414</v>
      </c>
      <c r="AA5142" t="s">
        <v>41</v>
      </c>
      <c r="AB5142">
        <v>26409</v>
      </c>
      <c r="AC5142">
        <v>581</v>
      </c>
      <c r="AD5142">
        <v>28335</v>
      </c>
      <c r="AE5142">
        <v>1345</v>
      </c>
      <c r="AF5142">
        <v>92</v>
      </c>
      <c r="AG5142">
        <v>2</v>
      </c>
      <c r="AH5142">
        <v>118</v>
      </c>
      <c r="AI5142">
        <v>24</v>
      </c>
      <c r="AJ5142">
        <v>274036</v>
      </c>
      <c r="AK5142">
        <v>6</v>
      </c>
      <c r="AL5142">
        <v>8</v>
      </c>
      <c r="AM5142">
        <v>2021</v>
      </c>
      <c r="AN5142">
        <v>3</v>
      </c>
    </row>
    <row r="5143" spans="1:40">
      <c r="A5143" s="6">
        <v>44415</v>
      </c>
      <c r="B5143" t="s">
        <v>41</v>
      </c>
      <c r="C5143">
        <v>786795</v>
      </c>
      <c r="D5143">
        <v>12962</v>
      </c>
      <c r="E5143">
        <v>20</v>
      </c>
      <c r="F5143">
        <v>629818</v>
      </c>
      <c r="G5143">
        <v>156977</v>
      </c>
      <c r="H5143">
        <v>449030</v>
      </c>
      <c r="I5143">
        <v>337650</v>
      </c>
      <c r="J5143">
        <v>115</v>
      </c>
      <c r="K5143">
        <v>0</v>
      </c>
      <c r="L5143">
        <v>784445</v>
      </c>
      <c r="M5143">
        <v>2350</v>
      </c>
      <c r="N5143">
        <v>56</v>
      </c>
      <c r="O5143">
        <v>464024</v>
      </c>
      <c r="P5143">
        <v>213639</v>
      </c>
      <c r="Q5143">
        <v>109132</v>
      </c>
      <c r="R5143">
        <v>464024</v>
      </c>
      <c r="S5143">
        <v>213639</v>
      </c>
      <c r="T5143">
        <v>109132</v>
      </c>
      <c r="X5143">
        <v>786795</v>
      </c>
      <c r="Y5143">
        <v>12488</v>
      </c>
      <c r="Z5143" s="6">
        <v>44415</v>
      </c>
      <c r="AA5143" t="s">
        <v>41</v>
      </c>
      <c r="AB5143">
        <v>26493</v>
      </c>
      <c r="AC5143">
        <v>582</v>
      </c>
      <c r="AD5143">
        <v>28445</v>
      </c>
      <c r="AE5143">
        <v>1370</v>
      </c>
      <c r="AF5143">
        <v>84</v>
      </c>
      <c r="AG5143">
        <v>1</v>
      </c>
      <c r="AH5143">
        <v>110</v>
      </c>
      <c r="AI5143">
        <v>25</v>
      </c>
      <c r="AJ5143">
        <v>275755</v>
      </c>
      <c r="AK5143">
        <v>7</v>
      </c>
      <c r="AL5143">
        <v>8</v>
      </c>
      <c r="AM5143">
        <v>2021</v>
      </c>
      <c r="AN5143">
        <v>3</v>
      </c>
    </row>
    <row r="5144" spans="1:40">
      <c r="A5144" s="6">
        <v>44416</v>
      </c>
      <c r="B5144" t="s">
        <v>41</v>
      </c>
      <c r="C5144">
        <v>787394</v>
      </c>
      <c r="D5144">
        <v>5889</v>
      </c>
      <c r="E5144">
        <v>25</v>
      </c>
      <c r="F5144">
        <v>630228</v>
      </c>
      <c r="G5144">
        <v>157166</v>
      </c>
      <c r="H5144">
        <v>449330</v>
      </c>
      <c r="I5144">
        <v>337949</v>
      </c>
      <c r="J5144">
        <v>115</v>
      </c>
      <c r="K5144">
        <v>0</v>
      </c>
      <c r="L5144">
        <v>785044</v>
      </c>
      <c r="M5144">
        <v>2350</v>
      </c>
      <c r="N5144">
        <v>56</v>
      </c>
      <c r="O5144">
        <v>464319</v>
      </c>
      <c r="P5144">
        <v>213830</v>
      </c>
      <c r="Q5144">
        <v>109245</v>
      </c>
      <c r="R5144">
        <v>464319</v>
      </c>
      <c r="S5144">
        <v>213830</v>
      </c>
      <c r="T5144">
        <v>109245</v>
      </c>
      <c r="X5144">
        <v>787394</v>
      </c>
      <c r="Y5144">
        <v>12489</v>
      </c>
      <c r="Z5144" s="6">
        <v>44416</v>
      </c>
      <c r="AA5144" t="s">
        <v>41</v>
      </c>
      <c r="AB5144">
        <v>26570</v>
      </c>
      <c r="AC5144">
        <v>583</v>
      </c>
      <c r="AD5144">
        <v>28551</v>
      </c>
      <c r="AE5144">
        <v>1398</v>
      </c>
      <c r="AF5144">
        <v>77</v>
      </c>
      <c r="AG5144">
        <v>1</v>
      </c>
      <c r="AH5144">
        <v>106</v>
      </c>
      <c r="AI5144">
        <v>28</v>
      </c>
      <c r="AJ5144">
        <v>276816</v>
      </c>
      <c r="AK5144">
        <v>8</v>
      </c>
      <c r="AL5144">
        <v>8</v>
      </c>
      <c r="AM5144">
        <v>2021</v>
      </c>
      <c r="AN5144">
        <v>3</v>
      </c>
    </row>
    <row r="5145" spans="1:40">
      <c r="A5145" s="6">
        <v>44417</v>
      </c>
      <c r="B5145" t="s">
        <v>41</v>
      </c>
      <c r="C5145">
        <v>791508</v>
      </c>
      <c r="D5145">
        <v>35729</v>
      </c>
      <c r="E5145">
        <v>90</v>
      </c>
      <c r="F5145">
        <v>632120</v>
      </c>
      <c r="G5145">
        <v>159388</v>
      </c>
      <c r="H5145">
        <v>451752</v>
      </c>
      <c r="I5145">
        <v>339640</v>
      </c>
      <c r="J5145">
        <v>116</v>
      </c>
      <c r="K5145">
        <v>0</v>
      </c>
      <c r="L5145">
        <v>789025</v>
      </c>
      <c r="M5145">
        <v>2483</v>
      </c>
      <c r="N5145">
        <v>56</v>
      </c>
      <c r="O5145">
        <v>467353</v>
      </c>
      <c r="P5145">
        <v>214623</v>
      </c>
      <c r="Q5145">
        <v>109532</v>
      </c>
      <c r="R5145">
        <v>467353</v>
      </c>
      <c r="S5145">
        <v>214623</v>
      </c>
      <c r="T5145">
        <v>109532</v>
      </c>
      <c r="X5145">
        <v>791508</v>
      </c>
      <c r="Y5145">
        <v>12490</v>
      </c>
      <c r="Z5145" s="6">
        <v>44417</v>
      </c>
      <c r="AA5145" t="s">
        <v>41</v>
      </c>
      <c r="AB5145">
        <v>26663</v>
      </c>
      <c r="AC5145">
        <v>585</v>
      </c>
      <c r="AD5145">
        <v>28628</v>
      </c>
      <c r="AE5145">
        <v>1380</v>
      </c>
      <c r="AF5145">
        <v>93</v>
      </c>
      <c r="AG5145">
        <v>2</v>
      </c>
      <c r="AH5145">
        <v>77</v>
      </c>
      <c r="AI5145">
        <v>0</v>
      </c>
      <c r="AJ5145">
        <v>278628</v>
      </c>
      <c r="AK5145">
        <v>9</v>
      </c>
      <c r="AL5145">
        <v>8</v>
      </c>
      <c r="AM5145">
        <v>2021</v>
      </c>
      <c r="AN5145">
        <v>3</v>
      </c>
    </row>
    <row r="5146" spans="1:40">
      <c r="A5146" s="6">
        <v>44212</v>
      </c>
      <c r="B5146" t="s">
        <v>42</v>
      </c>
      <c r="C5146">
        <v>3420</v>
      </c>
      <c r="D5146">
        <v>138</v>
      </c>
      <c r="E5146">
        <v>127</v>
      </c>
      <c r="F5146">
        <v>3420</v>
      </c>
      <c r="G5146">
        <v>0</v>
      </c>
      <c r="H5146">
        <v>1440</v>
      </c>
      <c r="I5146">
        <v>1980</v>
      </c>
      <c r="J5146">
        <v>0</v>
      </c>
      <c r="K5146">
        <v>19</v>
      </c>
      <c r="L5146">
        <v>3401</v>
      </c>
      <c r="R5146">
        <v>0</v>
      </c>
      <c r="S5146">
        <v>0</v>
      </c>
      <c r="T5146">
        <v>3420</v>
      </c>
      <c r="X5146">
        <v>3420</v>
      </c>
      <c r="Y5146">
        <v>12799</v>
      </c>
      <c r="Z5146" s="6">
        <v>44212</v>
      </c>
      <c r="AA5146" t="s">
        <v>42</v>
      </c>
      <c r="AB5146">
        <v>329088</v>
      </c>
      <c r="AC5146">
        <v>1898</v>
      </c>
      <c r="AD5146">
        <v>332949</v>
      </c>
      <c r="AE5146">
        <v>1963</v>
      </c>
      <c r="AF5146">
        <v>256</v>
      </c>
      <c r="AG5146">
        <v>2</v>
      </c>
      <c r="AH5146">
        <v>186</v>
      </c>
      <c r="AI5146">
        <v>0</v>
      </c>
      <c r="AJ5146">
        <v>7346098</v>
      </c>
      <c r="AK5146">
        <v>16</v>
      </c>
      <c r="AL5146">
        <v>1</v>
      </c>
      <c r="AM5146">
        <v>2021</v>
      </c>
      <c r="AN5146">
        <v>1</v>
      </c>
    </row>
    <row r="5147" spans="1:40">
      <c r="A5147" s="6">
        <v>44213</v>
      </c>
      <c r="B5147" t="s">
        <v>42</v>
      </c>
      <c r="C5147">
        <v>3536</v>
      </c>
      <c r="D5147">
        <v>322</v>
      </c>
      <c r="E5147">
        <v>210</v>
      </c>
      <c r="F5147">
        <v>3536</v>
      </c>
      <c r="G5147">
        <v>0</v>
      </c>
      <c r="H5147">
        <v>1487</v>
      </c>
      <c r="I5147">
        <v>2049</v>
      </c>
      <c r="J5147">
        <v>0</v>
      </c>
      <c r="K5147">
        <v>19</v>
      </c>
      <c r="L5147">
        <v>3517</v>
      </c>
      <c r="R5147">
        <v>0</v>
      </c>
      <c r="S5147">
        <v>0</v>
      </c>
      <c r="T5147">
        <v>3536</v>
      </c>
      <c r="X5147">
        <v>3536</v>
      </c>
      <c r="Y5147">
        <v>12800</v>
      </c>
      <c r="Z5147" s="6">
        <v>44213</v>
      </c>
      <c r="AA5147" t="s">
        <v>42</v>
      </c>
      <c r="AB5147">
        <v>329318</v>
      </c>
      <c r="AC5147">
        <v>1899</v>
      </c>
      <c r="AD5147">
        <v>333127</v>
      </c>
      <c r="AE5147">
        <v>1910</v>
      </c>
      <c r="AF5147">
        <v>230</v>
      </c>
      <c r="AG5147">
        <v>1</v>
      </c>
      <c r="AH5147">
        <v>178</v>
      </c>
      <c r="AI5147">
        <v>0</v>
      </c>
      <c r="AJ5147">
        <v>7376896</v>
      </c>
      <c r="AK5147">
        <v>17</v>
      </c>
      <c r="AL5147">
        <v>1</v>
      </c>
      <c r="AM5147">
        <v>2021</v>
      </c>
      <c r="AN5147">
        <v>1</v>
      </c>
    </row>
    <row r="5148" spans="1:40">
      <c r="A5148" s="6">
        <v>44214</v>
      </c>
      <c r="B5148" t="s">
        <v>42</v>
      </c>
      <c r="C5148">
        <v>7591</v>
      </c>
      <c r="D5148">
        <v>559</v>
      </c>
      <c r="E5148">
        <v>314</v>
      </c>
      <c r="F5148">
        <v>7591</v>
      </c>
      <c r="G5148">
        <v>0</v>
      </c>
      <c r="H5148">
        <v>2729</v>
      </c>
      <c r="I5148">
        <v>4861</v>
      </c>
      <c r="J5148">
        <v>1</v>
      </c>
      <c r="K5148">
        <v>184</v>
      </c>
      <c r="L5148">
        <v>7407</v>
      </c>
      <c r="R5148">
        <v>0</v>
      </c>
      <c r="S5148">
        <v>0</v>
      </c>
      <c r="T5148">
        <v>7591</v>
      </c>
      <c r="X5148">
        <v>7591</v>
      </c>
      <c r="Y5148">
        <v>12801</v>
      </c>
      <c r="Z5148" s="6">
        <v>44214</v>
      </c>
      <c r="AA5148" t="s">
        <v>42</v>
      </c>
      <c r="AB5148">
        <v>329546</v>
      </c>
      <c r="AC5148">
        <v>1900</v>
      </c>
      <c r="AD5148">
        <v>333310</v>
      </c>
      <c r="AE5148">
        <v>1864</v>
      </c>
      <c r="AF5148">
        <v>228</v>
      </c>
      <c r="AG5148">
        <v>1</v>
      </c>
      <c r="AH5148">
        <v>183</v>
      </c>
      <c r="AI5148">
        <v>0</v>
      </c>
      <c r="AJ5148">
        <v>7402538</v>
      </c>
      <c r="AK5148">
        <v>18</v>
      </c>
      <c r="AL5148">
        <v>1</v>
      </c>
      <c r="AM5148">
        <v>2021</v>
      </c>
      <c r="AN5148">
        <v>1</v>
      </c>
    </row>
    <row r="5149" spans="1:40">
      <c r="A5149" s="6">
        <v>44215</v>
      </c>
      <c r="B5149" t="s">
        <v>42</v>
      </c>
      <c r="C5149">
        <v>14807</v>
      </c>
      <c r="D5149">
        <v>678</v>
      </c>
      <c r="E5149">
        <v>341</v>
      </c>
      <c r="F5149">
        <v>14807</v>
      </c>
      <c r="G5149">
        <v>0</v>
      </c>
      <c r="H5149">
        <v>5840</v>
      </c>
      <c r="I5149">
        <v>8966</v>
      </c>
      <c r="J5149">
        <v>1</v>
      </c>
      <c r="K5149">
        <v>615</v>
      </c>
      <c r="L5149">
        <v>14192</v>
      </c>
      <c r="R5149">
        <v>0</v>
      </c>
      <c r="S5149">
        <v>0</v>
      </c>
      <c r="T5149">
        <v>14807</v>
      </c>
      <c r="X5149">
        <v>14807</v>
      </c>
      <c r="Y5149">
        <v>12802</v>
      </c>
      <c r="Z5149" s="6">
        <v>44215</v>
      </c>
      <c r="AA5149" t="s">
        <v>42</v>
      </c>
      <c r="AB5149">
        <v>329801</v>
      </c>
      <c r="AC5149">
        <v>1901</v>
      </c>
      <c r="AD5149">
        <v>333444</v>
      </c>
      <c r="AE5149">
        <v>1742</v>
      </c>
      <c r="AF5149">
        <v>255</v>
      </c>
      <c r="AG5149">
        <v>1</v>
      </c>
      <c r="AH5149">
        <v>134</v>
      </c>
      <c r="AI5149">
        <v>0</v>
      </c>
      <c r="AJ5149">
        <v>7426091</v>
      </c>
      <c r="AK5149">
        <v>19</v>
      </c>
      <c r="AL5149">
        <v>1</v>
      </c>
      <c r="AM5149">
        <v>2021</v>
      </c>
      <c r="AN5149">
        <v>1</v>
      </c>
    </row>
    <row r="5150" spans="1:40">
      <c r="A5150" s="6">
        <v>44216</v>
      </c>
      <c r="B5150" t="s">
        <v>42</v>
      </c>
      <c r="C5150">
        <v>18568</v>
      </c>
      <c r="D5150">
        <v>1010</v>
      </c>
      <c r="E5150">
        <v>436</v>
      </c>
      <c r="F5150">
        <v>18568</v>
      </c>
      <c r="G5150">
        <v>0</v>
      </c>
      <c r="H5150">
        <v>7559</v>
      </c>
      <c r="I5150">
        <v>11008</v>
      </c>
      <c r="J5150">
        <v>1</v>
      </c>
      <c r="K5150">
        <v>1020</v>
      </c>
      <c r="L5150">
        <v>17548</v>
      </c>
      <c r="R5150">
        <v>0</v>
      </c>
      <c r="S5150">
        <v>0</v>
      </c>
      <c r="T5150">
        <v>18568</v>
      </c>
      <c r="X5150">
        <v>18568</v>
      </c>
      <c r="Y5150">
        <v>12803</v>
      </c>
      <c r="Z5150" s="6">
        <v>44216</v>
      </c>
      <c r="AA5150" t="s">
        <v>42</v>
      </c>
      <c r="AB5150">
        <v>330051</v>
      </c>
      <c r="AC5150">
        <v>1902</v>
      </c>
      <c r="AD5150">
        <v>333566</v>
      </c>
      <c r="AE5150">
        <v>1613</v>
      </c>
      <c r="AF5150">
        <v>250</v>
      </c>
      <c r="AG5150">
        <v>1</v>
      </c>
      <c r="AH5150">
        <v>122</v>
      </c>
      <c r="AI5150">
        <v>0</v>
      </c>
      <c r="AJ5150">
        <v>7452020</v>
      </c>
      <c r="AK5150">
        <v>20</v>
      </c>
      <c r="AL5150">
        <v>1</v>
      </c>
      <c r="AM5150">
        <v>2021</v>
      </c>
      <c r="AN5150">
        <v>1</v>
      </c>
    </row>
    <row r="5151" spans="1:40">
      <c r="A5151" s="6">
        <v>44217</v>
      </c>
      <c r="B5151" t="s">
        <v>42</v>
      </c>
      <c r="C5151">
        <v>45331</v>
      </c>
      <c r="D5151">
        <v>1284</v>
      </c>
      <c r="E5151">
        <v>512</v>
      </c>
      <c r="F5151">
        <v>45331</v>
      </c>
      <c r="G5151">
        <v>0</v>
      </c>
      <c r="H5151">
        <v>13164</v>
      </c>
      <c r="I5151">
        <v>32163</v>
      </c>
      <c r="J5151">
        <v>4</v>
      </c>
      <c r="K5151">
        <v>1405</v>
      </c>
      <c r="L5151">
        <v>43926</v>
      </c>
      <c r="R5151">
        <v>0</v>
      </c>
      <c r="S5151">
        <v>0</v>
      </c>
      <c r="T5151">
        <v>45331</v>
      </c>
      <c r="X5151">
        <v>45331</v>
      </c>
      <c r="Y5151">
        <v>12804</v>
      </c>
      <c r="Z5151" s="6">
        <v>44217</v>
      </c>
      <c r="AA5151" t="s">
        <v>42</v>
      </c>
      <c r="AB5151">
        <v>330321</v>
      </c>
      <c r="AC5151">
        <v>1902</v>
      </c>
      <c r="AD5151">
        <v>333723</v>
      </c>
      <c r="AE5151">
        <v>1500</v>
      </c>
      <c r="AF5151">
        <v>270</v>
      </c>
      <c r="AG5151">
        <v>0</v>
      </c>
      <c r="AH5151">
        <v>157</v>
      </c>
      <c r="AI5151">
        <v>0</v>
      </c>
      <c r="AJ5151">
        <v>7477757</v>
      </c>
      <c r="AK5151">
        <v>21</v>
      </c>
      <c r="AL5151">
        <v>1</v>
      </c>
      <c r="AM5151">
        <v>2021</v>
      </c>
      <c r="AN5151">
        <v>1</v>
      </c>
    </row>
    <row r="5152" spans="1:40">
      <c r="A5152" s="6">
        <v>44218</v>
      </c>
      <c r="B5152" t="s">
        <v>42</v>
      </c>
      <c r="C5152">
        <v>59241</v>
      </c>
      <c r="D5152">
        <v>1527</v>
      </c>
      <c r="E5152">
        <v>531</v>
      </c>
      <c r="F5152">
        <v>59241</v>
      </c>
      <c r="G5152">
        <v>0</v>
      </c>
      <c r="H5152">
        <v>17110</v>
      </c>
      <c r="I5152">
        <v>42127</v>
      </c>
      <c r="J5152">
        <v>4</v>
      </c>
      <c r="K5152">
        <v>2171</v>
      </c>
      <c r="L5152">
        <v>57070</v>
      </c>
      <c r="R5152">
        <v>0</v>
      </c>
      <c r="S5152">
        <v>0</v>
      </c>
      <c r="T5152">
        <v>59241</v>
      </c>
      <c r="X5152">
        <v>59241</v>
      </c>
      <c r="Y5152">
        <v>12805</v>
      </c>
      <c r="Z5152" s="6">
        <v>44218</v>
      </c>
      <c r="AA5152" t="s">
        <v>42</v>
      </c>
      <c r="AB5152">
        <v>330545</v>
      </c>
      <c r="AC5152">
        <v>1903</v>
      </c>
      <c r="AD5152">
        <v>333866</v>
      </c>
      <c r="AE5152">
        <v>1418</v>
      </c>
      <c r="AF5152">
        <v>224</v>
      </c>
      <c r="AG5152">
        <v>1</v>
      </c>
      <c r="AH5152">
        <v>143</v>
      </c>
      <c r="AI5152">
        <v>0</v>
      </c>
      <c r="AJ5152">
        <v>7501691</v>
      </c>
      <c r="AK5152">
        <v>22</v>
      </c>
      <c r="AL5152">
        <v>1</v>
      </c>
      <c r="AM5152">
        <v>2021</v>
      </c>
      <c r="AN5152">
        <v>1</v>
      </c>
    </row>
    <row r="5153" spans="1:40">
      <c r="A5153" s="6">
        <v>44219</v>
      </c>
      <c r="B5153" t="s">
        <v>42</v>
      </c>
      <c r="C5153">
        <v>89092</v>
      </c>
      <c r="D5153">
        <v>1670</v>
      </c>
      <c r="E5153">
        <v>548</v>
      </c>
      <c r="F5153">
        <v>89092</v>
      </c>
      <c r="G5153">
        <v>0</v>
      </c>
      <c r="H5153">
        <v>22704</v>
      </c>
      <c r="I5153">
        <v>66382</v>
      </c>
      <c r="J5153">
        <v>6</v>
      </c>
      <c r="K5153">
        <v>3082</v>
      </c>
      <c r="L5153">
        <v>86010</v>
      </c>
      <c r="R5153">
        <v>0</v>
      </c>
      <c r="S5153">
        <v>0</v>
      </c>
      <c r="T5153">
        <v>89092</v>
      </c>
      <c r="X5153">
        <v>89092</v>
      </c>
      <c r="Y5153">
        <v>12806</v>
      </c>
      <c r="Z5153" s="6">
        <v>44219</v>
      </c>
      <c r="AA5153" t="s">
        <v>42</v>
      </c>
      <c r="AB5153">
        <v>330757</v>
      </c>
      <c r="AC5153">
        <v>1903</v>
      </c>
      <c r="AD5153">
        <v>334020</v>
      </c>
      <c r="AE5153">
        <v>1360</v>
      </c>
      <c r="AF5153">
        <v>212</v>
      </c>
      <c r="AG5153">
        <v>0</v>
      </c>
      <c r="AH5153">
        <v>154</v>
      </c>
      <c r="AI5153">
        <v>0</v>
      </c>
      <c r="AJ5153">
        <v>7525703</v>
      </c>
      <c r="AK5153">
        <v>23</v>
      </c>
      <c r="AL5153">
        <v>1</v>
      </c>
      <c r="AM5153">
        <v>2021</v>
      </c>
      <c r="AN5153">
        <v>1</v>
      </c>
    </row>
    <row r="5154" spans="1:40">
      <c r="A5154" s="6">
        <v>44220</v>
      </c>
      <c r="B5154" t="s">
        <v>42</v>
      </c>
      <c r="C5154">
        <v>93846</v>
      </c>
      <c r="D5154">
        <v>1872</v>
      </c>
      <c r="E5154">
        <v>564</v>
      </c>
      <c r="F5154">
        <v>93846</v>
      </c>
      <c r="G5154">
        <v>0</v>
      </c>
      <c r="H5154">
        <v>24368</v>
      </c>
      <c r="I5154">
        <v>69472</v>
      </c>
      <c r="J5154">
        <v>6</v>
      </c>
      <c r="K5154">
        <v>3806</v>
      </c>
      <c r="L5154">
        <v>90040</v>
      </c>
      <c r="R5154">
        <v>0</v>
      </c>
      <c r="S5154">
        <v>0</v>
      </c>
      <c r="T5154">
        <v>93846</v>
      </c>
      <c r="X5154">
        <v>93846</v>
      </c>
      <c r="Y5154">
        <v>12807</v>
      </c>
      <c r="Z5154" s="6">
        <v>44220</v>
      </c>
      <c r="AA5154" t="s">
        <v>42</v>
      </c>
      <c r="AB5154">
        <v>330962</v>
      </c>
      <c r="AC5154">
        <v>1904</v>
      </c>
      <c r="AD5154">
        <v>334150</v>
      </c>
      <c r="AE5154">
        <v>1284</v>
      </c>
      <c r="AF5154">
        <v>205</v>
      </c>
      <c r="AG5154">
        <v>1</v>
      </c>
      <c r="AH5154">
        <v>130</v>
      </c>
      <c r="AI5154">
        <v>0</v>
      </c>
      <c r="AJ5154">
        <v>7548428</v>
      </c>
      <c r="AK5154">
        <v>24</v>
      </c>
      <c r="AL5154">
        <v>1</v>
      </c>
      <c r="AM5154">
        <v>2021</v>
      </c>
      <c r="AN5154">
        <v>1</v>
      </c>
    </row>
    <row r="5155" spans="1:40">
      <c r="A5155" s="6">
        <v>44221</v>
      </c>
      <c r="B5155" t="s">
        <v>42</v>
      </c>
      <c r="C5155">
        <v>120698</v>
      </c>
      <c r="D5155">
        <v>1936</v>
      </c>
      <c r="E5155">
        <v>571</v>
      </c>
      <c r="F5155">
        <v>120698</v>
      </c>
      <c r="G5155">
        <v>0</v>
      </c>
      <c r="H5155">
        <v>29445</v>
      </c>
      <c r="I5155">
        <v>91246</v>
      </c>
      <c r="J5155">
        <v>7</v>
      </c>
      <c r="K5155">
        <v>4475</v>
      </c>
      <c r="L5155">
        <v>116223</v>
      </c>
      <c r="R5155">
        <v>0</v>
      </c>
      <c r="S5155">
        <v>0</v>
      </c>
      <c r="T5155">
        <v>120698</v>
      </c>
      <c r="X5155">
        <v>120698</v>
      </c>
      <c r="Y5155">
        <v>12808</v>
      </c>
      <c r="Z5155" s="6">
        <v>44221</v>
      </c>
      <c r="AA5155" t="s">
        <v>42</v>
      </c>
      <c r="AB5155">
        <v>331144</v>
      </c>
      <c r="AC5155">
        <v>1905</v>
      </c>
      <c r="AD5155">
        <v>334300</v>
      </c>
      <c r="AE5155">
        <v>1251</v>
      </c>
      <c r="AF5155">
        <v>182</v>
      </c>
      <c r="AG5155">
        <v>1</v>
      </c>
      <c r="AH5155">
        <v>150</v>
      </c>
      <c r="AI5155">
        <v>0</v>
      </c>
      <c r="AJ5155">
        <v>7568216</v>
      </c>
      <c r="AK5155">
        <v>25</v>
      </c>
      <c r="AL5155">
        <v>1</v>
      </c>
      <c r="AM5155">
        <v>2021</v>
      </c>
      <c r="AN5155">
        <v>1</v>
      </c>
    </row>
    <row r="5156" spans="1:40">
      <c r="A5156" s="6">
        <v>44222</v>
      </c>
      <c r="B5156" t="s">
        <v>42</v>
      </c>
      <c r="C5156">
        <v>122870</v>
      </c>
      <c r="D5156">
        <v>1973</v>
      </c>
      <c r="E5156">
        <v>578</v>
      </c>
      <c r="F5156">
        <v>122870</v>
      </c>
      <c r="G5156">
        <v>0</v>
      </c>
      <c r="H5156">
        <v>29962</v>
      </c>
      <c r="I5156">
        <v>92901</v>
      </c>
      <c r="J5156">
        <v>7</v>
      </c>
      <c r="K5156">
        <v>4754</v>
      </c>
      <c r="L5156">
        <v>118116</v>
      </c>
      <c r="R5156">
        <v>0</v>
      </c>
      <c r="S5156">
        <v>0</v>
      </c>
      <c r="T5156">
        <v>122870</v>
      </c>
      <c r="X5156">
        <v>122870</v>
      </c>
      <c r="Y5156">
        <v>12809</v>
      </c>
      <c r="Z5156" s="6">
        <v>44222</v>
      </c>
      <c r="AA5156" t="s">
        <v>42</v>
      </c>
      <c r="AB5156">
        <v>331284</v>
      </c>
      <c r="AC5156">
        <v>1906</v>
      </c>
      <c r="AD5156">
        <v>334430</v>
      </c>
      <c r="AE5156">
        <v>1240</v>
      </c>
      <c r="AF5156">
        <v>140</v>
      </c>
      <c r="AG5156">
        <v>1</v>
      </c>
      <c r="AH5156">
        <v>130</v>
      </c>
      <c r="AI5156">
        <v>0</v>
      </c>
      <c r="AJ5156">
        <v>7588603</v>
      </c>
      <c r="AK5156">
        <v>26</v>
      </c>
      <c r="AL5156">
        <v>1</v>
      </c>
      <c r="AM5156">
        <v>2021</v>
      </c>
      <c r="AN5156">
        <v>1</v>
      </c>
    </row>
    <row r="5157" spans="1:40">
      <c r="A5157" s="6">
        <v>44223</v>
      </c>
      <c r="B5157" t="s">
        <v>42</v>
      </c>
      <c r="C5157">
        <v>130317</v>
      </c>
      <c r="D5157">
        <v>2246</v>
      </c>
      <c r="E5157">
        <v>664</v>
      </c>
      <c r="F5157">
        <v>130317</v>
      </c>
      <c r="G5157">
        <v>0</v>
      </c>
      <c r="H5157">
        <v>32368</v>
      </c>
      <c r="I5157">
        <v>97942</v>
      </c>
      <c r="J5157">
        <v>7</v>
      </c>
      <c r="K5157">
        <v>6138</v>
      </c>
      <c r="L5157">
        <v>124179</v>
      </c>
      <c r="R5157">
        <v>0</v>
      </c>
      <c r="S5157">
        <v>0</v>
      </c>
      <c r="T5157">
        <v>130317</v>
      </c>
      <c r="X5157">
        <v>130317</v>
      </c>
      <c r="Y5157">
        <v>12810</v>
      </c>
      <c r="Z5157" s="6">
        <v>44223</v>
      </c>
      <c r="AA5157" t="s">
        <v>42</v>
      </c>
      <c r="AB5157">
        <v>331427</v>
      </c>
      <c r="AC5157">
        <v>1906</v>
      </c>
      <c r="AD5157">
        <v>334529</v>
      </c>
      <c r="AE5157">
        <v>1196</v>
      </c>
      <c r="AF5157">
        <v>143</v>
      </c>
      <c r="AG5157">
        <v>0</v>
      </c>
      <c r="AH5157">
        <v>99</v>
      </c>
      <c r="AI5157">
        <v>0</v>
      </c>
      <c r="AJ5157">
        <v>7612713</v>
      </c>
      <c r="AK5157">
        <v>27</v>
      </c>
      <c r="AL5157">
        <v>1</v>
      </c>
      <c r="AM5157">
        <v>2021</v>
      </c>
      <c r="AN5157">
        <v>1</v>
      </c>
    </row>
    <row r="5158" spans="1:40">
      <c r="A5158" s="6">
        <v>44224</v>
      </c>
      <c r="B5158" t="s">
        <v>42</v>
      </c>
      <c r="C5158">
        <v>145998</v>
      </c>
      <c r="D5158">
        <v>2437</v>
      </c>
      <c r="E5158">
        <v>680</v>
      </c>
      <c r="F5158">
        <v>145998</v>
      </c>
      <c r="G5158">
        <v>0</v>
      </c>
      <c r="H5158">
        <v>36600</v>
      </c>
      <c r="I5158">
        <v>109390</v>
      </c>
      <c r="J5158">
        <v>8</v>
      </c>
      <c r="K5158">
        <v>7249</v>
      </c>
      <c r="L5158">
        <v>138749</v>
      </c>
      <c r="R5158">
        <v>0</v>
      </c>
      <c r="S5158">
        <v>0</v>
      </c>
      <c r="T5158">
        <v>145998</v>
      </c>
      <c r="X5158">
        <v>145998</v>
      </c>
      <c r="Y5158">
        <v>12811</v>
      </c>
      <c r="Z5158" s="6">
        <v>44224</v>
      </c>
      <c r="AA5158" t="s">
        <v>42</v>
      </c>
      <c r="AB5158">
        <v>331535</v>
      </c>
      <c r="AC5158">
        <v>1906</v>
      </c>
      <c r="AD5158">
        <v>334667</v>
      </c>
      <c r="AE5158">
        <v>1226</v>
      </c>
      <c r="AF5158">
        <v>108</v>
      </c>
      <c r="AG5158">
        <v>0</v>
      </c>
      <c r="AH5158">
        <v>138</v>
      </c>
      <c r="AI5158">
        <v>30</v>
      </c>
      <c r="AJ5158">
        <v>7635887</v>
      </c>
      <c r="AK5158">
        <v>28</v>
      </c>
      <c r="AL5158">
        <v>1</v>
      </c>
      <c r="AM5158">
        <v>2021</v>
      </c>
      <c r="AN5158">
        <v>1</v>
      </c>
    </row>
    <row r="5159" spans="1:40">
      <c r="A5159" s="6">
        <v>44225</v>
      </c>
      <c r="B5159" t="s">
        <v>42</v>
      </c>
      <c r="C5159">
        <v>156711</v>
      </c>
      <c r="D5159">
        <v>2481</v>
      </c>
      <c r="E5159">
        <v>690</v>
      </c>
      <c r="F5159">
        <v>156711</v>
      </c>
      <c r="G5159">
        <v>0</v>
      </c>
      <c r="H5159">
        <v>39388</v>
      </c>
      <c r="I5159">
        <v>117315</v>
      </c>
      <c r="J5159">
        <v>8</v>
      </c>
      <c r="K5159">
        <v>8193</v>
      </c>
      <c r="L5159">
        <v>148518</v>
      </c>
      <c r="R5159">
        <v>0</v>
      </c>
      <c r="S5159">
        <v>0</v>
      </c>
      <c r="T5159">
        <v>156711</v>
      </c>
      <c r="X5159">
        <v>156711</v>
      </c>
      <c r="Y5159">
        <v>12812</v>
      </c>
      <c r="Z5159" s="6">
        <v>44225</v>
      </c>
      <c r="AA5159" t="s">
        <v>42</v>
      </c>
      <c r="AB5159">
        <v>331667</v>
      </c>
      <c r="AC5159">
        <v>1906</v>
      </c>
      <c r="AD5159">
        <v>334780</v>
      </c>
      <c r="AE5159">
        <v>1207</v>
      </c>
      <c r="AF5159">
        <v>132</v>
      </c>
      <c r="AG5159">
        <v>0</v>
      </c>
      <c r="AH5159">
        <v>113</v>
      </c>
      <c r="AI5159">
        <v>0</v>
      </c>
      <c r="AJ5159">
        <v>7660563</v>
      </c>
      <c r="AK5159">
        <v>29</v>
      </c>
      <c r="AL5159">
        <v>1</v>
      </c>
      <c r="AM5159">
        <v>2021</v>
      </c>
      <c r="AN5159">
        <v>1</v>
      </c>
    </row>
    <row r="5160" spans="1:40">
      <c r="A5160" s="6">
        <v>44226</v>
      </c>
      <c r="B5160" t="s">
        <v>42</v>
      </c>
      <c r="C5160">
        <v>158329</v>
      </c>
      <c r="D5160">
        <v>2514</v>
      </c>
      <c r="E5160">
        <v>698</v>
      </c>
      <c r="F5160">
        <v>158329</v>
      </c>
      <c r="G5160">
        <v>0</v>
      </c>
      <c r="H5160">
        <v>40124</v>
      </c>
      <c r="I5160">
        <v>118197</v>
      </c>
      <c r="J5160">
        <v>8</v>
      </c>
      <c r="K5160">
        <v>9217</v>
      </c>
      <c r="L5160">
        <v>149112</v>
      </c>
      <c r="R5160">
        <v>0</v>
      </c>
      <c r="S5160">
        <v>0</v>
      </c>
      <c r="T5160">
        <v>158329</v>
      </c>
      <c r="X5160">
        <v>158329</v>
      </c>
      <c r="Y5160">
        <v>12813</v>
      </c>
      <c r="Z5160" s="6">
        <v>44226</v>
      </c>
      <c r="AA5160" t="s">
        <v>42</v>
      </c>
      <c r="AB5160">
        <v>331824</v>
      </c>
      <c r="AC5160">
        <v>1906</v>
      </c>
      <c r="AD5160">
        <v>334850</v>
      </c>
      <c r="AE5160">
        <v>1120</v>
      </c>
      <c r="AF5160">
        <v>157</v>
      </c>
      <c r="AG5160">
        <v>0</v>
      </c>
      <c r="AH5160">
        <v>70</v>
      </c>
      <c r="AI5160">
        <v>0</v>
      </c>
      <c r="AJ5160">
        <v>7685776</v>
      </c>
      <c r="AK5160">
        <v>30</v>
      </c>
      <c r="AL5160">
        <v>1</v>
      </c>
      <c r="AM5160">
        <v>2021</v>
      </c>
      <c r="AN5160">
        <v>1</v>
      </c>
    </row>
    <row r="5161" spans="1:40">
      <c r="A5161" s="6">
        <v>44227</v>
      </c>
      <c r="B5161" t="s">
        <v>42</v>
      </c>
      <c r="C5161">
        <v>158567</v>
      </c>
      <c r="D5161">
        <v>2535</v>
      </c>
      <c r="E5161">
        <v>701</v>
      </c>
      <c r="F5161">
        <v>158567</v>
      </c>
      <c r="G5161">
        <v>0</v>
      </c>
      <c r="H5161">
        <v>40234</v>
      </c>
      <c r="I5161">
        <v>118325</v>
      </c>
      <c r="J5161">
        <v>8</v>
      </c>
      <c r="K5161">
        <v>9381</v>
      </c>
      <c r="L5161">
        <v>149186</v>
      </c>
      <c r="R5161">
        <v>0</v>
      </c>
      <c r="S5161">
        <v>0</v>
      </c>
      <c r="T5161">
        <v>158567</v>
      </c>
      <c r="X5161">
        <v>158567</v>
      </c>
      <c r="Y5161">
        <v>12814</v>
      </c>
      <c r="Z5161" s="6">
        <v>44227</v>
      </c>
      <c r="AA5161" t="s">
        <v>42</v>
      </c>
      <c r="AB5161">
        <v>331962</v>
      </c>
      <c r="AC5161">
        <v>1906</v>
      </c>
      <c r="AD5161">
        <v>334958</v>
      </c>
      <c r="AE5161">
        <v>1090</v>
      </c>
      <c r="AF5161">
        <v>138</v>
      </c>
      <c r="AG5161">
        <v>0</v>
      </c>
      <c r="AH5161">
        <v>108</v>
      </c>
      <c r="AI5161">
        <v>0</v>
      </c>
      <c r="AJ5161">
        <v>7709606</v>
      </c>
      <c r="AK5161">
        <v>31</v>
      </c>
      <c r="AL5161">
        <v>1</v>
      </c>
      <c r="AM5161">
        <v>2021</v>
      </c>
      <c r="AN5161">
        <v>1</v>
      </c>
    </row>
    <row r="5162" spans="1:40">
      <c r="A5162" s="6">
        <v>44228</v>
      </c>
      <c r="B5162" t="s">
        <v>42</v>
      </c>
      <c r="C5162">
        <v>159914</v>
      </c>
      <c r="D5162">
        <v>2606</v>
      </c>
      <c r="E5162">
        <v>718</v>
      </c>
      <c r="F5162">
        <v>159914</v>
      </c>
      <c r="G5162">
        <v>0</v>
      </c>
      <c r="H5162">
        <v>40804</v>
      </c>
      <c r="I5162">
        <v>119102</v>
      </c>
      <c r="J5162">
        <v>8</v>
      </c>
      <c r="K5162">
        <v>10316</v>
      </c>
      <c r="L5162">
        <v>149598</v>
      </c>
      <c r="R5162">
        <v>0</v>
      </c>
      <c r="S5162">
        <v>0</v>
      </c>
      <c r="T5162">
        <v>159914</v>
      </c>
      <c r="X5162">
        <v>159914</v>
      </c>
      <c r="Y5162">
        <v>12815</v>
      </c>
      <c r="Z5162" s="6">
        <v>44228</v>
      </c>
      <c r="AA5162" t="s">
        <v>42</v>
      </c>
      <c r="AB5162">
        <v>332103</v>
      </c>
      <c r="AC5162">
        <v>1906</v>
      </c>
      <c r="AD5162">
        <v>335072</v>
      </c>
      <c r="AE5162">
        <v>1063</v>
      </c>
      <c r="AF5162">
        <v>141</v>
      </c>
      <c r="AG5162">
        <v>0</v>
      </c>
      <c r="AH5162">
        <v>114</v>
      </c>
      <c r="AI5162">
        <v>0</v>
      </c>
      <c r="AJ5162">
        <v>7731759</v>
      </c>
      <c r="AK5162">
        <v>1</v>
      </c>
      <c r="AL5162">
        <v>2</v>
      </c>
      <c r="AM5162">
        <v>2021</v>
      </c>
      <c r="AN5162">
        <v>1</v>
      </c>
    </row>
    <row r="5163" spans="1:40">
      <c r="A5163" s="6">
        <v>44229</v>
      </c>
      <c r="B5163" t="s">
        <v>42</v>
      </c>
      <c r="C5163">
        <v>161078</v>
      </c>
      <c r="D5163">
        <v>2749</v>
      </c>
      <c r="E5163">
        <v>753</v>
      </c>
      <c r="F5163">
        <v>161078</v>
      </c>
      <c r="G5163">
        <v>0</v>
      </c>
      <c r="H5163">
        <v>41311</v>
      </c>
      <c r="I5163">
        <v>119759</v>
      </c>
      <c r="J5163">
        <v>8</v>
      </c>
      <c r="K5163">
        <v>11119</v>
      </c>
      <c r="L5163">
        <v>149959</v>
      </c>
      <c r="R5163">
        <v>0</v>
      </c>
      <c r="S5163">
        <v>0</v>
      </c>
      <c r="T5163">
        <v>161078</v>
      </c>
      <c r="X5163">
        <v>161078</v>
      </c>
      <c r="Y5163">
        <v>12816</v>
      </c>
      <c r="Z5163" s="6">
        <v>44229</v>
      </c>
      <c r="AA5163" t="s">
        <v>42</v>
      </c>
      <c r="AB5163">
        <v>332239</v>
      </c>
      <c r="AC5163">
        <v>1906</v>
      </c>
      <c r="AD5163">
        <v>335151</v>
      </c>
      <c r="AE5163">
        <v>1006</v>
      </c>
      <c r="AF5163">
        <v>136</v>
      </c>
      <c r="AG5163">
        <v>0</v>
      </c>
      <c r="AH5163">
        <v>79</v>
      </c>
      <c r="AI5163">
        <v>0</v>
      </c>
      <c r="AJ5163">
        <v>7751480</v>
      </c>
      <c r="AK5163">
        <v>2</v>
      </c>
      <c r="AL5163">
        <v>2</v>
      </c>
      <c r="AM5163">
        <v>2021</v>
      </c>
      <c r="AN5163">
        <v>1</v>
      </c>
    </row>
    <row r="5164" spans="1:40">
      <c r="A5164" s="6">
        <v>44230</v>
      </c>
      <c r="B5164" t="s">
        <v>42</v>
      </c>
      <c r="C5164">
        <v>165753</v>
      </c>
      <c r="D5164">
        <v>2976</v>
      </c>
      <c r="E5164">
        <v>794</v>
      </c>
      <c r="F5164">
        <v>165753</v>
      </c>
      <c r="G5164">
        <v>0</v>
      </c>
      <c r="H5164">
        <v>42700</v>
      </c>
      <c r="I5164">
        <v>123044</v>
      </c>
      <c r="J5164">
        <v>9</v>
      </c>
      <c r="K5164">
        <v>11851</v>
      </c>
      <c r="L5164">
        <v>153902</v>
      </c>
      <c r="R5164">
        <v>0</v>
      </c>
      <c r="S5164">
        <v>0</v>
      </c>
      <c r="T5164">
        <v>165753</v>
      </c>
      <c r="X5164">
        <v>165753</v>
      </c>
      <c r="Y5164">
        <v>12817</v>
      </c>
      <c r="Z5164" s="6">
        <v>44230</v>
      </c>
      <c r="AA5164" t="s">
        <v>42</v>
      </c>
      <c r="AB5164">
        <v>332377</v>
      </c>
      <c r="AC5164">
        <v>1906</v>
      </c>
      <c r="AD5164">
        <v>335211</v>
      </c>
      <c r="AE5164">
        <v>928</v>
      </c>
      <c r="AF5164">
        <v>138</v>
      </c>
      <c r="AG5164">
        <v>0</v>
      </c>
      <c r="AH5164">
        <v>60</v>
      </c>
      <c r="AI5164">
        <v>0</v>
      </c>
      <c r="AJ5164">
        <v>7774477</v>
      </c>
      <c r="AK5164">
        <v>3</v>
      </c>
      <c r="AL5164">
        <v>2</v>
      </c>
      <c r="AM5164">
        <v>2021</v>
      </c>
      <c r="AN5164">
        <v>1</v>
      </c>
    </row>
    <row r="5165" spans="1:40">
      <c r="A5165" s="6">
        <v>44231</v>
      </c>
      <c r="B5165" t="s">
        <v>42</v>
      </c>
      <c r="C5165">
        <v>186187</v>
      </c>
      <c r="D5165">
        <v>3130</v>
      </c>
      <c r="E5165">
        <v>846</v>
      </c>
      <c r="F5165">
        <v>186187</v>
      </c>
      <c r="G5165">
        <v>0</v>
      </c>
      <c r="H5165">
        <v>46063</v>
      </c>
      <c r="I5165">
        <v>140115</v>
      </c>
      <c r="J5165">
        <v>9</v>
      </c>
      <c r="K5165">
        <v>12225</v>
      </c>
      <c r="L5165">
        <v>173962</v>
      </c>
      <c r="R5165">
        <v>0</v>
      </c>
      <c r="S5165">
        <v>0</v>
      </c>
      <c r="T5165">
        <v>186187</v>
      </c>
      <c r="X5165">
        <v>186187</v>
      </c>
      <c r="Y5165">
        <v>12818</v>
      </c>
      <c r="Z5165" s="6">
        <v>44231</v>
      </c>
      <c r="AA5165" t="s">
        <v>42</v>
      </c>
      <c r="AB5165">
        <v>332499</v>
      </c>
      <c r="AC5165">
        <v>1906</v>
      </c>
      <c r="AD5165">
        <v>335282</v>
      </c>
      <c r="AE5165">
        <v>877</v>
      </c>
      <c r="AF5165">
        <v>122</v>
      </c>
      <c r="AG5165">
        <v>0</v>
      </c>
      <c r="AH5165">
        <v>71</v>
      </c>
      <c r="AI5165">
        <v>0</v>
      </c>
      <c r="AJ5165">
        <v>7796219</v>
      </c>
      <c r="AK5165">
        <v>4</v>
      </c>
      <c r="AL5165">
        <v>2</v>
      </c>
      <c r="AM5165">
        <v>2021</v>
      </c>
      <c r="AN5165">
        <v>1</v>
      </c>
    </row>
    <row r="5166" spans="1:40">
      <c r="A5166" s="6">
        <v>44232</v>
      </c>
      <c r="B5166" t="s">
        <v>42</v>
      </c>
      <c r="C5166">
        <v>190943</v>
      </c>
      <c r="D5166">
        <v>3357</v>
      </c>
      <c r="E5166">
        <v>999</v>
      </c>
      <c r="F5166">
        <v>190943</v>
      </c>
      <c r="G5166">
        <v>0</v>
      </c>
      <c r="H5166">
        <v>47344</v>
      </c>
      <c r="I5166">
        <v>143573</v>
      </c>
      <c r="J5166">
        <v>26</v>
      </c>
      <c r="K5166">
        <v>12710</v>
      </c>
      <c r="L5166">
        <v>178233</v>
      </c>
      <c r="R5166">
        <v>0</v>
      </c>
      <c r="S5166">
        <v>0</v>
      </c>
      <c r="T5166">
        <v>190943</v>
      </c>
      <c r="X5166">
        <v>190943</v>
      </c>
      <c r="Y5166">
        <v>12819</v>
      </c>
      <c r="Z5166" s="6">
        <v>44232</v>
      </c>
      <c r="AA5166" t="s">
        <v>42</v>
      </c>
      <c r="AB5166">
        <v>332611</v>
      </c>
      <c r="AC5166">
        <v>1907</v>
      </c>
      <c r="AD5166">
        <v>335369</v>
      </c>
      <c r="AE5166">
        <v>851</v>
      </c>
      <c r="AF5166">
        <v>112</v>
      </c>
      <c r="AG5166">
        <v>1</v>
      </c>
      <c r="AH5166">
        <v>87</v>
      </c>
      <c r="AI5166">
        <v>0</v>
      </c>
      <c r="AJ5166">
        <v>7819907</v>
      </c>
      <c r="AK5166">
        <v>5</v>
      </c>
      <c r="AL5166">
        <v>2</v>
      </c>
      <c r="AM5166">
        <v>2021</v>
      </c>
      <c r="AN5166">
        <v>1</v>
      </c>
    </row>
    <row r="5167" spans="1:40">
      <c r="A5167" s="6">
        <v>44233</v>
      </c>
      <c r="B5167" t="s">
        <v>42</v>
      </c>
      <c r="C5167">
        <v>220401</v>
      </c>
      <c r="D5167">
        <v>3606</v>
      </c>
      <c r="E5167">
        <v>1082</v>
      </c>
      <c r="F5167">
        <v>220401</v>
      </c>
      <c r="G5167">
        <v>0</v>
      </c>
      <c r="H5167">
        <v>64690</v>
      </c>
      <c r="I5167">
        <v>155685</v>
      </c>
      <c r="J5167">
        <v>26</v>
      </c>
      <c r="K5167">
        <v>13430</v>
      </c>
      <c r="L5167">
        <v>206971</v>
      </c>
      <c r="R5167">
        <v>0</v>
      </c>
      <c r="S5167">
        <v>0</v>
      </c>
      <c r="T5167">
        <v>220401</v>
      </c>
      <c r="X5167">
        <v>220401</v>
      </c>
      <c r="Y5167">
        <v>12820</v>
      </c>
      <c r="Z5167" s="6">
        <v>44233</v>
      </c>
      <c r="AA5167" t="s">
        <v>42</v>
      </c>
      <c r="AB5167">
        <v>332733</v>
      </c>
      <c r="AC5167">
        <v>1908</v>
      </c>
      <c r="AD5167">
        <v>335466</v>
      </c>
      <c r="AE5167">
        <v>825</v>
      </c>
      <c r="AF5167">
        <v>122</v>
      </c>
      <c r="AG5167">
        <v>1</v>
      </c>
      <c r="AH5167">
        <v>97</v>
      </c>
      <c r="AI5167">
        <v>0</v>
      </c>
      <c r="AJ5167">
        <v>7840772</v>
      </c>
      <c r="AK5167">
        <v>6</v>
      </c>
      <c r="AL5167">
        <v>2</v>
      </c>
      <c r="AM5167">
        <v>2021</v>
      </c>
      <c r="AN5167">
        <v>1</v>
      </c>
    </row>
    <row r="5168" spans="1:40">
      <c r="A5168" s="6">
        <v>44234</v>
      </c>
      <c r="B5168" t="s">
        <v>42</v>
      </c>
      <c r="C5168">
        <v>223714</v>
      </c>
      <c r="D5168">
        <v>3909</v>
      </c>
      <c r="E5168">
        <v>1149</v>
      </c>
      <c r="F5168">
        <v>223714</v>
      </c>
      <c r="G5168">
        <v>0</v>
      </c>
      <c r="H5168">
        <v>66824</v>
      </c>
      <c r="I5168">
        <v>156864</v>
      </c>
      <c r="J5168">
        <v>26</v>
      </c>
      <c r="K5168">
        <v>13430</v>
      </c>
      <c r="L5168">
        <v>210284</v>
      </c>
      <c r="R5168">
        <v>0</v>
      </c>
      <c r="S5168">
        <v>0</v>
      </c>
      <c r="T5168">
        <v>223714</v>
      </c>
      <c r="X5168">
        <v>223714</v>
      </c>
      <c r="Y5168">
        <v>12821</v>
      </c>
      <c r="Z5168" s="6">
        <v>44234</v>
      </c>
      <c r="AA5168" t="s">
        <v>42</v>
      </c>
      <c r="AB5168">
        <v>332842</v>
      </c>
      <c r="AC5168">
        <v>1909</v>
      </c>
      <c r="AD5168">
        <v>335548</v>
      </c>
      <c r="AE5168">
        <v>797</v>
      </c>
      <c r="AF5168">
        <v>109</v>
      </c>
      <c r="AG5168">
        <v>1</v>
      </c>
      <c r="AH5168">
        <v>82</v>
      </c>
      <c r="AI5168">
        <v>0</v>
      </c>
      <c r="AJ5168">
        <v>7864557</v>
      </c>
      <c r="AK5168">
        <v>7</v>
      </c>
      <c r="AL5168">
        <v>2</v>
      </c>
      <c r="AM5168">
        <v>2021</v>
      </c>
      <c r="AN5168">
        <v>1</v>
      </c>
    </row>
    <row r="5169" spans="1:40">
      <c r="A5169" s="6">
        <v>44235</v>
      </c>
      <c r="B5169" t="s">
        <v>42</v>
      </c>
      <c r="C5169">
        <v>255650</v>
      </c>
      <c r="D5169">
        <v>4124</v>
      </c>
      <c r="E5169">
        <v>1173</v>
      </c>
      <c r="F5169">
        <v>255650</v>
      </c>
      <c r="G5169">
        <v>0</v>
      </c>
      <c r="H5169">
        <v>87507</v>
      </c>
      <c r="I5169">
        <v>168112</v>
      </c>
      <c r="J5169">
        <v>31</v>
      </c>
      <c r="K5169">
        <v>15216</v>
      </c>
      <c r="L5169">
        <v>240434</v>
      </c>
      <c r="R5169">
        <v>0</v>
      </c>
      <c r="S5169">
        <v>0</v>
      </c>
      <c r="T5169">
        <v>255650</v>
      </c>
      <c r="X5169">
        <v>255650</v>
      </c>
      <c r="Y5169">
        <v>12822</v>
      </c>
      <c r="Z5169" s="6">
        <v>44235</v>
      </c>
      <c r="AA5169" t="s">
        <v>42</v>
      </c>
      <c r="AB5169">
        <v>332948</v>
      </c>
      <c r="AC5169">
        <v>1909</v>
      </c>
      <c r="AD5169">
        <v>335620</v>
      </c>
      <c r="AE5169">
        <v>763</v>
      </c>
      <c r="AF5169">
        <v>106</v>
      </c>
      <c r="AG5169">
        <v>0</v>
      </c>
      <c r="AH5169">
        <v>72</v>
      </c>
      <c r="AI5169">
        <v>0</v>
      </c>
      <c r="AJ5169">
        <v>7884898</v>
      </c>
      <c r="AK5169">
        <v>8</v>
      </c>
      <c r="AL5169">
        <v>2</v>
      </c>
      <c r="AM5169">
        <v>2021</v>
      </c>
      <c r="AN5169">
        <v>1</v>
      </c>
    </row>
    <row r="5170" spans="1:40">
      <c r="A5170" s="6">
        <v>44236</v>
      </c>
      <c r="B5170" t="s">
        <v>42</v>
      </c>
      <c r="C5170">
        <v>282491</v>
      </c>
      <c r="D5170">
        <v>4406</v>
      </c>
      <c r="E5170">
        <v>1214</v>
      </c>
      <c r="F5170">
        <v>282491</v>
      </c>
      <c r="G5170">
        <v>0</v>
      </c>
      <c r="H5170">
        <v>106597</v>
      </c>
      <c r="I5170">
        <v>175862</v>
      </c>
      <c r="J5170">
        <v>32</v>
      </c>
      <c r="K5170">
        <v>17942</v>
      </c>
      <c r="L5170">
        <v>264549</v>
      </c>
      <c r="R5170">
        <v>0</v>
      </c>
      <c r="S5170">
        <v>0</v>
      </c>
      <c r="T5170">
        <v>282491</v>
      </c>
      <c r="X5170">
        <v>282491</v>
      </c>
      <c r="Y5170">
        <v>12823</v>
      </c>
      <c r="Z5170" s="6">
        <v>44236</v>
      </c>
      <c r="AA5170" t="s">
        <v>42</v>
      </c>
      <c r="AB5170">
        <v>333031</v>
      </c>
      <c r="AC5170">
        <v>1910</v>
      </c>
      <c r="AD5170">
        <v>335692</v>
      </c>
      <c r="AE5170">
        <v>751</v>
      </c>
      <c r="AF5170">
        <v>83</v>
      </c>
      <c r="AG5170">
        <v>1</v>
      </c>
      <c r="AH5170">
        <v>72</v>
      </c>
      <c r="AI5170">
        <v>0</v>
      </c>
      <c r="AJ5170">
        <v>7905339</v>
      </c>
      <c r="AK5170">
        <v>9</v>
      </c>
      <c r="AL5170">
        <v>2</v>
      </c>
      <c r="AM5170">
        <v>2021</v>
      </c>
      <c r="AN5170">
        <v>1</v>
      </c>
    </row>
    <row r="5171" spans="1:40">
      <c r="A5171" s="6">
        <v>44237</v>
      </c>
      <c r="B5171" t="s">
        <v>42</v>
      </c>
      <c r="C5171">
        <v>316166</v>
      </c>
      <c r="D5171">
        <v>4630</v>
      </c>
      <c r="E5171">
        <v>1250</v>
      </c>
      <c r="F5171">
        <v>316166</v>
      </c>
      <c r="G5171">
        <v>0</v>
      </c>
      <c r="H5171">
        <v>126258</v>
      </c>
      <c r="I5171">
        <v>189872</v>
      </c>
      <c r="J5171">
        <v>36</v>
      </c>
      <c r="K5171">
        <v>20655</v>
      </c>
      <c r="L5171">
        <v>295511</v>
      </c>
      <c r="R5171">
        <v>0</v>
      </c>
      <c r="S5171">
        <v>0</v>
      </c>
      <c r="T5171">
        <v>316166</v>
      </c>
      <c r="X5171">
        <v>316166</v>
      </c>
      <c r="Y5171">
        <v>12824</v>
      </c>
      <c r="Z5171" s="6">
        <v>44237</v>
      </c>
      <c r="AA5171" t="s">
        <v>42</v>
      </c>
      <c r="AB5171">
        <v>333139</v>
      </c>
      <c r="AC5171">
        <v>1910</v>
      </c>
      <c r="AD5171">
        <v>335797</v>
      </c>
      <c r="AE5171">
        <v>748</v>
      </c>
      <c r="AF5171">
        <v>108</v>
      </c>
      <c r="AG5171">
        <v>0</v>
      </c>
      <c r="AH5171">
        <v>105</v>
      </c>
      <c r="AI5171">
        <v>0</v>
      </c>
      <c r="AJ5171">
        <v>7930729</v>
      </c>
      <c r="AK5171">
        <v>10</v>
      </c>
      <c r="AL5171">
        <v>2</v>
      </c>
      <c r="AM5171">
        <v>2021</v>
      </c>
      <c r="AN5171">
        <v>1</v>
      </c>
    </row>
    <row r="5172" spans="1:40">
      <c r="A5172" s="6">
        <v>44238</v>
      </c>
      <c r="B5172" t="s">
        <v>42</v>
      </c>
      <c r="C5172">
        <v>334559</v>
      </c>
      <c r="D5172">
        <v>4864</v>
      </c>
      <c r="E5172">
        <v>1266</v>
      </c>
      <c r="F5172">
        <v>334559</v>
      </c>
      <c r="G5172">
        <v>0</v>
      </c>
      <c r="H5172">
        <v>140425</v>
      </c>
      <c r="I5172">
        <v>194094</v>
      </c>
      <c r="J5172">
        <v>40</v>
      </c>
      <c r="K5172">
        <v>23098</v>
      </c>
      <c r="L5172">
        <v>311461</v>
      </c>
      <c r="R5172">
        <v>0</v>
      </c>
      <c r="S5172">
        <v>0</v>
      </c>
      <c r="T5172">
        <v>334559</v>
      </c>
      <c r="X5172">
        <v>334559</v>
      </c>
      <c r="Y5172">
        <v>12825</v>
      </c>
      <c r="Z5172" s="6">
        <v>44238</v>
      </c>
      <c r="AA5172" t="s">
        <v>42</v>
      </c>
      <c r="AB5172">
        <v>333220</v>
      </c>
      <c r="AC5172">
        <v>1910</v>
      </c>
      <c r="AD5172">
        <v>335889</v>
      </c>
      <c r="AE5172">
        <v>759</v>
      </c>
      <c r="AF5172">
        <v>81</v>
      </c>
      <c r="AG5172">
        <v>0</v>
      </c>
      <c r="AH5172">
        <v>92</v>
      </c>
      <c r="AI5172">
        <v>11</v>
      </c>
      <c r="AJ5172">
        <v>7955917</v>
      </c>
      <c r="AK5172">
        <v>11</v>
      </c>
      <c r="AL5172">
        <v>2</v>
      </c>
      <c r="AM5172">
        <v>2021</v>
      </c>
      <c r="AN5172">
        <v>1</v>
      </c>
    </row>
    <row r="5173" spans="1:40">
      <c r="A5173" s="6">
        <v>44239</v>
      </c>
      <c r="B5173" t="s">
        <v>42</v>
      </c>
      <c r="C5173">
        <v>350417</v>
      </c>
      <c r="D5173">
        <v>5079</v>
      </c>
      <c r="E5173">
        <v>1269</v>
      </c>
      <c r="F5173">
        <v>350417</v>
      </c>
      <c r="G5173">
        <v>0</v>
      </c>
      <c r="H5173">
        <v>151452</v>
      </c>
      <c r="I5173">
        <v>198925</v>
      </c>
      <c r="J5173">
        <v>40</v>
      </c>
      <c r="K5173">
        <v>25260</v>
      </c>
      <c r="L5173">
        <v>325157</v>
      </c>
      <c r="R5173">
        <v>0</v>
      </c>
      <c r="S5173">
        <v>0</v>
      </c>
      <c r="T5173">
        <v>350417</v>
      </c>
      <c r="X5173">
        <v>350417</v>
      </c>
      <c r="Y5173">
        <v>12826</v>
      </c>
      <c r="Z5173" s="6">
        <v>44239</v>
      </c>
      <c r="AA5173" t="s">
        <v>42</v>
      </c>
      <c r="AB5173">
        <v>333280</v>
      </c>
      <c r="AC5173">
        <v>1910</v>
      </c>
      <c r="AD5173">
        <v>335984</v>
      </c>
      <c r="AE5173">
        <v>794</v>
      </c>
      <c r="AF5173">
        <v>60</v>
      </c>
      <c r="AG5173">
        <v>0</v>
      </c>
      <c r="AH5173">
        <v>95</v>
      </c>
      <c r="AI5173">
        <v>35</v>
      </c>
      <c r="AJ5173">
        <v>7979312</v>
      </c>
      <c r="AK5173">
        <v>12</v>
      </c>
      <c r="AL5173">
        <v>2</v>
      </c>
      <c r="AM5173">
        <v>2021</v>
      </c>
      <c r="AN5173">
        <v>1</v>
      </c>
    </row>
    <row r="5174" spans="1:40">
      <c r="A5174" s="6">
        <v>44240</v>
      </c>
      <c r="B5174" t="s">
        <v>42</v>
      </c>
      <c r="C5174">
        <v>360206</v>
      </c>
      <c r="D5174">
        <v>5218</v>
      </c>
      <c r="E5174">
        <v>1274</v>
      </c>
      <c r="F5174">
        <v>360203</v>
      </c>
      <c r="G5174">
        <v>3</v>
      </c>
      <c r="H5174">
        <v>157507</v>
      </c>
      <c r="I5174">
        <v>202655</v>
      </c>
      <c r="J5174">
        <v>41</v>
      </c>
      <c r="K5174">
        <v>28009</v>
      </c>
      <c r="L5174">
        <v>332194</v>
      </c>
      <c r="R5174">
        <v>0</v>
      </c>
      <c r="S5174">
        <v>0</v>
      </c>
      <c r="T5174">
        <v>360203</v>
      </c>
      <c r="X5174">
        <v>360203</v>
      </c>
      <c r="Y5174">
        <v>12827</v>
      </c>
      <c r="Z5174" s="6">
        <v>44240</v>
      </c>
      <c r="AA5174" t="s">
        <v>42</v>
      </c>
      <c r="AB5174">
        <v>333351</v>
      </c>
      <c r="AC5174">
        <v>1910</v>
      </c>
      <c r="AD5174">
        <v>336042</v>
      </c>
      <c r="AE5174">
        <v>781</v>
      </c>
      <c r="AF5174">
        <v>71</v>
      </c>
      <c r="AG5174">
        <v>0</v>
      </c>
      <c r="AH5174">
        <v>58</v>
      </c>
      <c r="AI5174">
        <v>0</v>
      </c>
      <c r="AJ5174">
        <v>8001701</v>
      </c>
      <c r="AK5174">
        <v>13</v>
      </c>
      <c r="AL5174">
        <v>2</v>
      </c>
      <c r="AM5174">
        <v>2021</v>
      </c>
      <c r="AN5174">
        <v>1</v>
      </c>
    </row>
    <row r="5175" spans="1:40">
      <c r="A5175" s="6">
        <v>44241</v>
      </c>
      <c r="B5175" t="s">
        <v>42</v>
      </c>
      <c r="C5175">
        <v>360679</v>
      </c>
      <c r="D5175">
        <v>5310</v>
      </c>
      <c r="E5175">
        <v>1279</v>
      </c>
      <c r="F5175">
        <v>360676</v>
      </c>
      <c r="G5175">
        <v>3</v>
      </c>
      <c r="H5175">
        <v>157780</v>
      </c>
      <c r="I5175">
        <v>202855</v>
      </c>
      <c r="J5175">
        <v>41</v>
      </c>
      <c r="K5175">
        <v>28086</v>
      </c>
      <c r="L5175">
        <v>332590</v>
      </c>
      <c r="R5175">
        <v>0</v>
      </c>
      <c r="S5175">
        <v>0</v>
      </c>
      <c r="T5175">
        <v>360676</v>
      </c>
      <c r="X5175">
        <v>360676</v>
      </c>
      <c r="Y5175">
        <v>12828</v>
      </c>
      <c r="Z5175" s="6">
        <v>44241</v>
      </c>
      <c r="AA5175" t="s">
        <v>42</v>
      </c>
      <c r="AB5175">
        <v>333451</v>
      </c>
      <c r="AC5175">
        <v>1910</v>
      </c>
      <c r="AD5175">
        <v>336101</v>
      </c>
      <c r="AE5175">
        <v>740</v>
      </c>
      <c r="AF5175">
        <v>100</v>
      </c>
      <c r="AG5175">
        <v>0</v>
      </c>
      <c r="AH5175">
        <v>59</v>
      </c>
      <c r="AI5175">
        <v>0</v>
      </c>
      <c r="AJ5175">
        <v>8023978</v>
      </c>
      <c r="AK5175">
        <v>14</v>
      </c>
      <c r="AL5175">
        <v>2</v>
      </c>
      <c r="AM5175">
        <v>2021</v>
      </c>
      <c r="AN5175">
        <v>1</v>
      </c>
    </row>
    <row r="5176" spans="1:40">
      <c r="A5176" s="6">
        <v>44242</v>
      </c>
      <c r="B5176" t="s">
        <v>42</v>
      </c>
      <c r="C5176">
        <v>377078</v>
      </c>
      <c r="D5176">
        <v>5442</v>
      </c>
      <c r="E5176">
        <v>1284</v>
      </c>
      <c r="F5176">
        <v>370662</v>
      </c>
      <c r="G5176">
        <v>6416</v>
      </c>
      <c r="H5176">
        <v>163428</v>
      </c>
      <c r="I5176">
        <v>207190</v>
      </c>
      <c r="J5176">
        <v>44</v>
      </c>
      <c r="K5176">
        <v>29113</v>
      </c>
      <c r="L5176">
        <v>341549</v>
      </c>
      <c r="R5176">
        <v>0</v>
      </c>
      <c r="S5176">
        <v>0</v>
      </c>
      <c r="T5176">
        <v>370662</v>
      </c>
      <c r="X5176">
        <v>370662</v>
      </c>
      <c r="Y5176">
        <v>12829</v>
      </c>
      <c r="Z5176" s="6">
        <v>44242</v>
      </c>
      <c r="AA5176" t="s">
        <v>42</v>
      </c>
      <c r="AB5176">
        <v>333554</v>
      </c>
      <c r="AC5176">
        <v>1910</v>
      </c>
      <c r="AD5176">
        <v>336174</v>
      </c>
      <c r="AE5176">
        <v>710</v>
      </c>
      <c r="AF5176">
        <v>103</v>
      </c>
      <c r="AG5176">
        <v>0</v>
      </c>
      <c r="AH5176">
        <v>73</v>
      </c>
      <c r="AI5176">
        <v>0</v>
      </c>
      <c r="AJ5176">
        <v>8043817</v>
      </c>
      <c r="AK5176">
        <v>15</v>
      </c>
      <c r="AL5176">
        <v>2</v>
      </c>
      <c r="AM5176">
        <v>2021</v>
      </c>
      <c r="AN5176">
        <v>1</v>
      </c>
    </row>
    <row r="5177" spans="1:40">
      <c r="A5177" s="6">
        <v>44243</v>
      </c>
      <c r="B5177" t="s">
        <v>42</v>
      </c>
      <c r="C5177">
        <v>380202</v>
      </c>
      <c r="D5177">
        <v>5531</v>
      </c>
      <c r="E5177">
        <v>1286</v>
      </c>
      <c r="F5177">
        <v>373167</v>
      </c>
      <c r="G5177">
        <v>7035</v>
      </c>
      <c r="H5177">
        <v>165357</v>
      </c>
      <c r="I5177">
        <v>207766</v>
      </c>
      <c r="J5177">
        <v>44</v>
      </c>
      <c r="K5177">
        <v>30088</v>
      </c>
      <c r="L5177">
        <v>343079</v>
      </c>
      <c r="R5177">
        <v>0</v>
      </c>
      <c r="S5177">
        <v>0</v>
      </c>
      <c r="T5177">
        <v>373167</v>
      </c>
      <c r="X5177">
        <v>373167</v>
      </c>
      <c r="Y5177">
        <v>12830</v>
      </c>
      <c r="Z5177" s="6">
        <v>44243</v>
      </c>
      <c r="AA5177" t="s">
        <v>42</v>
      </c>
      <c r="AB5177">
        <v>333637</v>
      </c>
      <c r="AC5177">
        <v>1911</v>
      </c>
      <c r="AD5177">
        <v>336262</v>
      </c>
      <c r="AE5177">
        <v>714</v>
      </c>
      <c r="AF5177">
        <v>83</v>
      </c>
      <c r="AG5177">
        <v>1</v>
      </c>
      <c r="AH5177">
        <v>88</v>
      </c>
      <c r="AI5177">
        <v>4</v>
      </c>
      <c r="AJ5177">
        <v>8061146</v>
      </c>
      <c r="AK5177">
        <v>16</v>
      </c>
      <c r="AL5177">
        <v>2</v>
      </c>
      <c r="AM5177">
        <v>2021</v>
      </c>
      <c r="AN5177">
        <v>1</v>
      </c>
    </row>
    <row r="5178" spans="1:40">
      <c r="A5178" s="6">
        <v>44244</v>
      </c>
      <c r="B5178" t="s">
        <v>42</v>
      </c>
      <c r="C5178">
        <v>392505</v>
      </c>
      <c r="D5178">
        <v>5863</v>
      </c>
      <c r="E5178">
        <v>1305</v>
      </c>
      <c r="F5178">
        <v>380869</v>
      </c>
      <c r="G5178">
        <v>11636</v>
      </c>
      <c r="H5178">
        <v>169717</v>
      </c>
      <c r="I5178">
        <v>211108</v>
      </c>
      <c r="J5178">
        <v>44</v>
      </c>
      <c r="K5178">
        <v>31367</v>
      </c>
      <c r="L5178">
        <v>349502</v>
      </c>
      <c r="R5178">
        <v>0</v>
      </c>
      <c r="S5178">
        <v>0</v>
      </c>
      <c r="T5178">
        <v>380869</v>
      </c>
      <c r="X5178">
        <v>380869</v>
      </c>
      <c r="Y5178">
        <v>12831</v>
      </c>
      <c r="Z5178" s="6">
        <v>44244</v>
      </c>
      <c r="AA5178" t="s">
        <v>42</v>
      </c>
      <c r="AB5178">
        <v>333700</v>
      </c>
      <c r="AC5178">
        <v>1912</v>
      </c>
      <c r="AD5178">
        <v>336322</v>
      </c>
      <c r="AE5178">
        <v>710</v>
      </c>
      <c r="AF5178">
        <v>63</v>
      </c>
      <c r="AG5178">
        <v>1</v>
      </c>
      <c r="AH5178">
        <v>60</v>
      </c>
      <c r="AI5178">
        <v>0</v>
      </c>
      <c r="AJ5178">
        <v>8081375</v>
      </c>
      <c r="AK5178">
        <v>17</v>
      </c>
      <c r="AL5178">
        <v>2</v>
      </c>
      <c r="AM5178">
        <v>2021</v>
      </c>
      <c r="AN5178">
        <v>1</v>
      </c>
    </row>
    <row r="5179" spans="1:40">
      <c r="A5179" s="6">
        <v>44245</v>
      </c>
      <c r="B5179" t="s">
        <v>42</v>
      </c>
      <c r="C5179">
        <v>407988</v>
      </c>
      <c r="D5179">
        <v>6103</v>
      </c>
      <c r="E5179">
        <v>1315</v>
      </c>
      <c r="F5179">
        <v>373908</v>
      </c>
      <c r="G5179">
        <v>34080</v>
      </c>
      <c r="H5179">
        <v>172003</v>
      </c>
      <c r="I5179">
        <v>201859</v>
      </c>
      <c r="J5179">
        <v>46</v>
      </c>
      <c r="K5179">
        <v>30707</v>
      </c>
      <c r="L5179">
        <v>343201</v>
      </c>
      <c r="R5179">
        <v>0</v>
      </c>
      <c r="S5179">
        <v>0</v>
      </c>
      <c r="T5179">
        <v>373908</v>
      </c>
      <c r="X5179">
        <v>373908</v>
      </c>
      <c r="Y5179">
        <v>12832</v>
      </c>
      <c r="Z5179" s="6">
        <v>44245</v>
      </c>
      <c r="AA5179" t="s">
        <v>42</v>
      </c>
      <c r="AB5179">
        <v>333788</v>
      </c>
      <c r="AC5179">
        <v>1912</v>
      </c>
      <c r="AD5179">
        <v>336397</v>
      </c>
      <c r="AE5179">
        <v>697</v>
      </c>
      <c r="AF5179">
        <v>88</v>
      </c>
      <c r="AG5179">
        <v>0</v>
      </c>
      <c r="AH5179">
        <v>75</v>
      </c>
      <c r="AI5179">
        <v>0</v>
      </c>
      <c r="AJ5179">
        <v>8100749</v>
      </c>
      <c r="AK5179">
        <v>18</v>
      </c>
      <c r="AL5179">
        <v>2</v>
      </c>
      <c r="AM5179">
        <v>2021</v>
      </c>
      <c r="AN5179">
        <v>1</v>
      </c>
    </row>
    <row r="5180" spans="1:40">
      <c r="A5180" s="6">
        <v>44246</v>
      </c>
      <c r="B5180" t="s">
        <v>42</v>
      </c>
      <c r="C5180">
        <v>462576</v>
      </c>
      <c r="D5180">
        <v>6421</v>
      </c>
      <c r="E5180">
        <v>1326</v>
      </c>
      <c r="F5180">
        <v>414702</v>
      </c>
      <c r="G5180">
        <v>47874</v>
      </c>
      <c r="H5180">
        <v>184788</v>
      </c>
      <c r="I5180">
        <v>229867</v>
      </c>
      <c r="J5180">
        <v>47</v>
      </c>
      <c r="K5180">
        <v>32942</v>
      </c>
      <c r="L5180">
        <v>381760</v>
      </c>
      <c r="R5180">
        <v>0</v>
      </c>
      <c r="S5180">
        <v>0</v>
      </c>
      <c r="T5180">
        <v>414702</v>
      </c>
      <c r="X5180">
        <v>414702</v>
      </c>
      <c r="Y5180">
        <v>12833</v>
      </c>
      <c r="Z5180" s="6">
        <v>44246</v>
      </c>
      <c r="AA5180" t="s">
        <v>42</v>
      </c>
      <c r="AB5180">
        <v>333888</v>
      </c>
      <c r="AC5180">
        <v>1913</v>
      </c>
      <c r="AD5180">
        <v>336460</v>
      </c>
      <c r="AE5180">
        <v>659</v>
      </c>
      <c r="AF5180">
        <v>100</v>
      </c>
      <c r="AG5180">
        <v>1</v>
      </c>
      <c r="AH5180">
        <v>63</v>
      </c>
      <c r="AI5180">
        <v>0</v>
      </c>
      <c r="AJ5180">
        <v>8123235</v>
      </c>
      <c r="AK5180">
        <v>19</v>
      </c>
      <c r="AL5180">
        <v>2</v>
      </c>
      <c r="AM5180">
        <v>2021</v>
      </c>
      <c r="AN5180">
        <v>1</v>
      </c>
    </row>
    <row r="5181" spans="1:40">
      <c r="A5181" s="6">
        <v>44247</v>
      </c>
      <c r="B5181" t="s">
        <v>42</v>
      </c>
      <c r="C5181">
        <v>489793</v>
      </c>
      <c r="D5181">
        <v>6585</v>
      </c>
      <c r="E5181">
        <v>1329</v>
      </c>
      <c r="F5181">
        <v>419252</v>
      </c>
      <c r="G5181">
        <v>70541</v>
      </c>
      <c r="H5181">
        <v>187866</v>
      </c>
      <c r="I5181">
        <v>231339</v>
      </c>
      <c r="J5181">
        <v>47</v>
      </c>
      <c r="K5181">
        <v>33417</v>
      </c>
      <c r="L5181">
        <v>385835</v>
      </c>
      <c r="R5181">
        <v>0</v>
      </c>
      <c r="S5181">
        <v>0</v>
      </c>
      <c r="T5181">
        <v>419252</v>
      </c>
      <c r="X5181">
        <v>419252</v>
      </c>
      <c r="Y5181">
        <v>12834</v>
      </c>
      <c r="Z5181" s="6">
        <v>44247</v>
      </c>
      <c r="AA5181" t="s">
        <v>42</v>
      </c>
      <c r="AB5181">
        <v>333980</v>
      </c>
      <c r="AC5181">
        <v>1914</v>
      </c>
      <c r="AD5181">
        <v>336513</v>
      </c>
      <c r="AE5181">
        <v>619</v>
      </c>
      <c r="AF5181">
        <v>92</v>
      </c>
      <c r="AG5181">
        <v>1</v>
      </c>
      <c r="AH5181">
        <v>53</v>
      </c>
      <c r="AI5181">
        <v>0</v>
      </c>
      <c r="AJ5181">
        <v>8147058</v>
      </c>
      <c r="AK5181">
        <v>20</v>
      </c>
      <c r="AL5181">
        <v>2</v>
      </c>
      <c r="AM5181">
        <v>2021</v>
      </c>
      <c r="AN5181">
        <v>1</v>
      </c>
    </row>
    <row r="5182" spans="1:40">
      <c r="A5182" s="6">
        <v>44248</v>
      </c>
      <c r="B5182" t="s">
        <v>42</v>
      </c>
      <c r="C5182">
        <v>491506</v>
      </c>
      <c r="D5182">
        <v>6717</v>
      </c>
      <c r="E5182">
        <v>1330</v>
      </c>
      <c r="F5182">
        <v>419492</v>
      </c>
      <c r="G5182">
        <v>72014</v>
      </c>
      <c r="H5182">
        <v>188029</v>
      </c>
      <c r="I5182">
        <v>231416</v>
      </c>
      <c r="J5182">
        <v>47</v>
      </c>
      <c r="K5182">
        <v>33428</v>
      </c>
      <c r="L5182">
        <v>386064</v>
      </c>
      <c r="R5182">
        <v>0</v>
      </c>
      <c r="S5182">
        <v>0</v>
      </c>
      <c r="T5182">
        <v>419492</v>
      </c>
      <c r="X5182">
        <v>419492</v>
      </c>
      <c r="Y5182">
        <v>12835</v>
      </c>
      <c r="Z5182" s="6">
        <v>44248</v>
      </c>
      <c r="AA5182" t="s">
        <v>42</v>
      </c>
      <c r="AB5182">
        <v>334053</v>
      </c>
      <c r="AC5182">
        <v>1914</v>
      </c>
      <c r="AD5182">
        <v>336578</v>
      </c>
      <c r="AE5182">
        <v>611</v>
      </c>
      <c r="AF5182">
        <v>73</v>
      </c>
      <c r="AG5182">
        <v>0</v>
      </c>
      <c r="AH5182">
        <v>65</v>
      </c>
      <c r="AI5182">
        <v>0</v>
      </c>
      <c r="AJ5182">
        <v>8167772</v>
      </c>
      <c r="AK5182">
        <v>21</v>
      </c>
      <c r="AL5182">
        <v>2</v>
      </c>
      <c r="AM5182">
        <v>2021</v>
      </c>
      <c r="AN5182">
        <v>1</v>
      </c>
    </row>
    <row r="5183" spans="1:40">
      <c r="A5183" s="6">
        <v>44249</v>
      </c>
      <c r="B5183" t="s">
        <v>42</v>
      </c>
      <c r="C5183">
        <v>519365</v>
      </c>
      <c r="D5183">
        <v>6897</v>
      </c>
      <c r="E5183">
        <v>1338</v>
      </c>
      <c r="F5183">
        <v>423769</v>
      </c>
      <c r="G5183">
        <v>95596</v>
      </c>
      <c r="H5183">
        <v>190642</v>
      </c>
      <c r="I5183">
        <v>233080</v>
      </c>
      <c r="J5183">
        <v>47</v>
      </c>
      <c r="K5183">
        <v>34232</v>
      </c>
      <c r="L5183">
        <v>389537</v>
      </c>
      <c r="R5183">
        <v>0</v>
      </c>
      <c r="S5183">
        <v>0</v>
      </c>
      <c r="T5183">
        <v>423769</v>
      </c>
      <c r="X5183">
        <v>423769</v>
      </c>
      <c r="Y5183">
        <v>12836</v>
      </c>
      <c r="Z5183" s="6">
        <v>44249</v>
      </c>
      <c r="AA5183" t="s">
        <v>42</v>
      </c>
      <c r="AB5183">
        <v>334107</v>
      </c>
      <c r="AC5183">
        <v>1914</v>
      </c>
      <c r="AD5183">
        <v>336636</v>
      </c>
      <c r="AE5183">
        <v>615</v>
      </c>
      <c r="AF5183">
        <v>54</v>
      </c>
      <c r="AG5183">
        <v>0</v>
      </c>
      <c r="AH5183">
        <v>58</v>
      </c>
      <c r="AI5183">
        <v>4</v>
      </c>
      <c r="AJ5183">
        <v>8189910</v>
      </c>
      <c r="AK5183">
        <v>22</v>
      </c>
      <c r="AL5183">
        <v>2</v>
      </c>
      <c r="AM5183">
        <v>2021</v>
      </c>
      <c r="AN5183">
        <v>1</v>
      </c>
    </row>
    <row r="5184" spans="1:40">
      <c r="A5184" s="6">
        <v>44250</v>
      </c>
      <c r="B5184" t="s">
        <v>42</v>
      </c>
      <c r="C5184">
        <v>531427</v>
      </c>
      <c r="D5184">
        <v>7035</v>
      </c>
      <c r="E5184">
        <v>1341</v>
      </c>
      <c r="F5184">
        <v>427468</v>
      </c>
      <c r="G5184">
        <v>103959</v>
      </c>
      <c r="H5184">
        <v>193269</v>
      </c>
      <c r="I5184">
        <v>234152</v>
      </c>
      <c r="J5184">
        <v>47</v>
      </c>
      <c r="K5184">
        <v>34630</v>
      </c>
      <c r="L5184">
        <v>392838</v>
      </c>
      <c r="R5184">
        <v>0</v>
      </c>
      <c r="S5184">
        <v>0</v>
      </c>
      <c r="T5184">
        <v>427468</v>
      </c>
      <c r="X5184">
        <v>427468</v>
      </c>
      <c r="Y5184">
        <v>12837</v>
      </c>
      <c r="Z5184" s="6">
        <v>44250</v>
      </c>
      <c r="AA5184" t="s">
        <v>42</v>
      </c>
      <c r="AB5184">
        <v>334166</v>
      </c>
      <c r="AC5184">
        <v>1914</v>
      </c>
      <c r="AD5184">
        <v>336705</v>
      </c>
      <c r="AE5184">
        <v>625</v>
      </c>
      <c r="AF5184">
        <v>59</v>
      </c>
      <c r="AG5184">
        <v>0</v>
      </c>
      <c r="AH5184">
        <v>69</v>
      </c>
      <c r="AI5184">
        <v>10</v>
      </c>
      <c r="AJ5184">
        <v>8207302</v>
      </c>
      <c r="AK5184">
        <v>23</v>
      </c>
      <c r="AL5184">
        <v>2</v>
      </c>
      <c r="AM5184">
        <v>2021</v>
      </c>
      <c r="AN5184">
        <v>1</v>
      </c>
    </row>
    <row r="5185" spans="1:40">
      <c r="A5185" s="6">
        <v>44251</v>
      </c>
      <c r="B5185" t="s">
        <v>42</v>
      </c>
      <c r="C5185">
        <v>539997</v>
      </c>
      <c r="D5185">
        <v>7302</v>
      </c>
      <c r="E5185">
        <v>1352</v>
      </c>
      <c r="F5185">
        <v>430731</v>
      </c>
      <c r="G5185">
        <v>109266</v>
      </c>
      <c r="H5185">
        <v>195441</v>
      </c>
      <c r="I5185">
        <v>235243</v>
      </c>
      <c r="J5185">
        <v>47</v>
      </c>
      <c r="K5185">
        <v>35369</v>
      </c>
      <c r="L5185">
        <v>395362</v>
      </c>
      <c r="R5185">
        <v>0</v>
      </c>
      <c r="S5185">
        <v>0</v>
      </c>
      <c r="T5185">
        <v>430731</v>
      </c>
      <c r="X5185">
        <v>430731</v>
      </c>
      <c r="Y5185">
        <v>12838</v>
      </c>
      <c r="Z5185" s="6">
        <v>44251</v>
      </c>
      <c r="AA5185" t="s">
        <v>42</v>
      </c>
      <c r="AB5185">
        <v>334243</v>
      </c>
      <c r="AC5185">
        <v>1914</v>
      </c>
      <c r="AD5185">
        <v>336767</v>
      </c>
      <c r="AE5185">
        <v>610</v>
      </c>
      <c r="AF5185">
        <v>77</v>
      </c>
      <c r="AG5185">
        <v>0</v>
      </c>
      <c r="AH5185">
        <v>62</v>
      </c>
      <c r="AI5185">
        <v>0</v>
      </c>
      <c r="AJ5185">
        <v>8230442</v>
      </c>
      <c r="AK5185">
        <v>24</v>
      </c>
      <c r="AL5185">
        <v>2</v>
      </c>
      <c r="AM5185">
        <v>2021</v>
      </c>
      <c r="AN5185">
        <v>1</v>
      </c>
    </row>
    <row r="5186" spans="1:40">
      <c r="A5186" s="6">
        <v>44252</v>
      </c>
      <c r="B5186" t="s">
        <v>42</v>
      </c>
      <c r="C5186">
        <v>564070</v>
      </c>
      <c r="D5186">
        <v>7471</v>
      </c>
      <c r="E5186">
        <v>1354</v>
      </c>
      <c r="F5186">
        <v>437478</v>
      </c>
      <c r="G5186">
        <v>126592</v>
      </c>
      <c r="H5186">
        <v>199276</v>
      </c>
      <c r="I5186">
        <v>238154</v>
      </c>
      <c r="J5186">
        <v>48</v>
      </c>
      <c r="K5186">
        <v>36267</v>
      </c>
      <c r="L5186">
        <v>401211</v>
      </c>
      <c r="R5186">
        <v>0</v>
      </c>
      <c r="S5186">
        <v>0</v>
      </c>
      <c r="T5186">
        <v>437478</v>
      </c>
      <c r="X5186">
        <v>437478</v>
      </c>
      <c r="Y5186">
        <v>12839</v>
      </c>
      <c r="Z5186" s="6">
        <v>44252</v>
      </c>
      <c r="AA5186" t="s">
        <v>42</v>
      </c>
      <c r="AB5186">
        <v>334333</v>
      </c>
      <c r="AC5186">
        <v>1914</v>
      </c>
      <c r="AD5186">
        <v>336835</v>
      </c>
      <c r="AE5186">
        <v>588</v>
      </c>
      <c r="AF5186">
        <v>90</v>
      </c>
      <c r="AG5186">
        <v>0</v>
      </c>
      <c r="AH5186">
        <v>68</v>
      </c>
      <c r="AI5186">
        <v>0</v>
      </c>
      <c r="AJ5186">
        <v>8255081</v>
      </c>
      <c r="AK5186">
        <v>25</v>
      </c>
      <c r="AL5186">
        <v>2</v>
      </c>
      <c r="AM5186">
        <v>2021</v>
      </c>
      <c r="AN5186">
        <v>1</v>
      </c>
    </row>
    <row r="5187" spans="1:40">
      <c r="A5187" s="6">
        <v>44253</v>
      </c>
      <c r="B5187" t="s">
        <v>42</v>
      </c>
      <c r="C5187">
        <v>573790</v>
      </c>
      <c r="D5187">
        <v>7549</v>
      </c>
      <c r="E5187">
        <v>1359</v>
      </c>
      <c r="F5187">
        <v>440499</v>
      </c>
      <c r="G5187">
        <v>133291</v>
      </c>
      <c r="H5187">
        <v>201149</v>
      </c>
      <c r="I5187">
        <v>239302</v>
      </c>
      <c r="J5187">
        <v>48</v>
      </c>
      <c r="K5187">
        <v>36845</v>
      </c>
      <c r="L5187">
        <v>403654</v>
      </c>
      <c r="R5187">
        <v>0</v>
      </c>
      <c r="S5187">
        <v>0</v>
      </c>
      <c r="T5187">
        <v>440499</v>
      </c>
      <c r="X5187">
        <v>440499</v>
      </c>
      <c r="Y5187">
        <v>12840</v>
      </c>
      <c r="Z5187" s="6">
        <v>44253</v>
      </c>
      <c r="AA5187" t="s">
        <v>42</v>
      </c>
      <c r="AB5187">
        <v>334400</v>
      </c>
      <c r="AC5187">
        <v>1915</v>
      </c>
      <c r="AD5187">
        <v>336924</v>
      </c>
      <c r="AE5187">
        <v>609</v>
      </c>
      <c r="AF5187">
        <v>67</v>
      </c>
      <c r="AG5187">
        <v>1</v>
      </c>
      <c r="AH5187">
        <v>89</v>
      </c>
      <c r="AI5187">
        <v>21</v>
      </c>
      <c r="AJ5187">
        <v>8277713</v>
      </c>
      <c r="AK5187">
        <v>26</v>
      </c>
      <c r="AL5187">
        <v>2</v>
      </c>
      <c r="AM5187">
        <v>2021</v>
      </c>
      <c r="AN5187">
        <v>1</v>
      </c>
    </row>
    <row r="5188" spans="1:40">
      <c r="A5188" s="6">
        <v>44254</v>
      </c>
      <c r="B5188" t="s">
        <v>42</v>
      </c>
      <c r="C5188">
        <v>573826</v>
      </c>
      <c r="D5188">
        <v>7549</v>
      </c>
      <c r="E5188">
        <v>1359</v>
      </c>
      <c r="F5188">
        <v>440535</v>
      </c>
      <c r="G5188">
        <v>133291</v>
      </c>
      <c r="H5188">
        <v>201164</v>
      </c>
      <c r="I5188">
        <v>239323</v>
      </c>
      <c r="J5188">
        <v>48</v>
      </c>
      <c r="K5188">
        <v>36845</v>
      </c>
      <c r="L5188">
        <v>403690</v>
      </c>
      <c r="R5188">
        <v>0</v>
      </c>
      <c r="S5188">
        <v>0</v>
      </c>
      <c r="T5188">
        <v>440535</v>
      </c>
      <c r="X5188">
        <v>440535</v>
      </c>
      <c r="Y5188">
        <v>12841</v>
      </c>
      <c r="Z5188" s="6">
        <v>44254</v>
      </c>
      <c r="AA5188" t="s">
        <v>42</v>
      </c>
      <c r="AB5188">
        <v>334463</v>
      </c>
      <c r="AC5188">
        <v>1915</v>
      </c>
      <c r="AD5188">
        <v>337018</v>
      </c>
      <c r="AE5188">
        <v>640</v>
      </c>
      <c r="AF5188">
        <v>63</v>
      </c>
      <c r="AG5188">
        <v>0</v>
      </c>
      <c r="AH5188">
        <v>94</v>
      </c>
      <c r="AI5188">
        <v>31</v>
      </c>
      <c r="AJ5188">
        <v>8300449</v>
      </c>
      <c r="AK5188">
        <v>27</v>
      </c>
      <c r="AL5188">
        <v>2</v>
      </c>
      <c r="AM5188">
        <v>2021</v>
      </c>
      <c r="AN5188">
        <v>1</v>
      </c>
    </row>
    <row r="5189" spans="1:40">
      <c r="A5189" s="6">
        <v>44255</v>
      </c>
      <c r="B5189" t="s">
        <v>42</v>
      </c>
      <c r="C5189">
        <v>573828</v>
      </c>
      <c r="D5189">
        <v>7873</v>
      </c>
      <c r="E5189">
        <v>1375</v>
      </c>
      <c r="F5189">
        <v>440537</v>
      </c>
      <c r="G5189">
        <v>133291</v>
      </c>
      <c r="H5189">
        <v>201164</v>
      </c>
      <c r="I5189">
        <v>239325</v>
      </c>
      <c r="J5189">
        <v>48</v>
      </c>
      <c r="K5189">
        <v>36845</v>
      </c>
      <c r="L5189">
        <v>403692</v>
      </c>
      <c r="R5189">
        <v>0</v>
      </c>
      <c r="S5189">
        <v>0</v>
      </c>
      <c r="T5189">
        <v>440537</v>
      </c>
      <c r="X5189">
        <v>440537</v>
      </c>
      <c r="Y5189">
        <v>12842</v>
      </c>
      <c r="Z5189" s="6">
        <v>44255</v>
      </c>
      <c r="AA5189" t="s">
        <v>42</v>
      </c>
      <c r="AB5189">
        <v>334519</v>
      </c>
      <c r="AC5189">
        <v>1915</v>
      </c>
      <c r="AD5189">
        <v>337104</v>
      </c>
      <c r="AE5189">
        <v>670</v>
      </c>
      <c r="AF5189">
        <v>56</v>
      </c>
      <c r="AG5189">
        <v>0</v>
      </c>
      <c r="AH5189">
        <v>86</v>
      </c>
      <c r="AI5189">
        <v>30</v>
      </c>
      <c r="AJ5189">
        <v>8321641</v>
      </c>
      <c r="AK5189">
        <v>28</v>
      </c>
      <c r="AL5189">
        <v>2</v>
      </c>
      <c r="AM5189">
        <v>2021</v>
      </c>
      <c r="AN5189">
        <v>1</v>
      </c>
    </row>
    <row r="5190" spans="1:40">
      <c r="A5190" s="6">
        <v>44256</v>
      </c>
      <c r="B5190" t="s">
        <v>42</v>
      </c>
      <c r="C5190">
        <v>573828</v>
      </c>
      <c r="D5190">
        <v>8384</v>
      </c>
      <c r="E5190">
        <v>1397</v>
      </c>
      <c r="F5190">
        <v>440537</v>
      </c>
      <c r="G5190">
        <v>133291</v>
      </c>
      <c r="H5190">
        <v>201164</v>
      </c>
      <c r="I5190">
        <v>239325</v>
      </c>
      <c r="J5190">
        <v>48</v>
      </c>
      <c r="K5190">
        <v>36845</v>
      </c>
      <c r="L5190">
        <v>403692</v>
      </c>
      <c r="R5190">
        <v>0</v>
      </c>
      <c r="S5190">
        <v>0</v>
      </c>
      <c r="T5190">
        <v>440537</v>
      </c>
      <c r="X5190">
        <v>440537</v>
      </c>
      <c r="Y5190">
        <v>12843</v>
      </c>
      <c r="Z5190" s="6">
        <v>44256</v>
      </c>
      <c r="AA5190" t="s">
        <v>42</v>
      </c>
      <c r="AB5190">
        <v>334571</v>
      </c>
      <c r="AC5190">
        <v>1916</v>
      </c>
      <c r="AD5190">
        <v>337191</v>
      </c>
      <c r="AE5190">
        <v>704</v>
      </c>
      <c r="AF5190">
        <v>52</v>
      </c>
      <c r="AG5190">
        <v>1</v>
      </c>
      <c r="AH5190">
        <v>87</v>
      </c>
      <c r="AI5190">
        <v>34</v>
      </c>
      <c r="AJ5190">
        <v>8341917</v>
      </c>
      <c r="AK5190">
        <v>1</v>
      </c>
      <c r="AL5190">
        <v>3</v>
      </c>
      <c r="AM5190">
        <v>2021</v>
      </c>
      <c r="AN5190">
        <v>1</v>
      </c>
    </row>
    <row r="5191" spans="1:40">
      <c r="A5191" s="6">
        <v>44257</v>
      </c>
      <c r="B5191" t="s">
        <v>42</v>
      </c>
      <c r="C5191">
        <v>608953</v>
      </c>
      <c r="D5191">
        <v>9297</v>
      </c>
      <c r="E5191">
        <v>1423</v>
      </c>
      <c r="F5191">
        <v>469228</v>
      </c>
      <c r="G5191">
        <v>139725</v>
      </c>
      <c r="H5191">
        <v>219169</v>
      </c>
      <c r="I5191">
        <v>250010</v>
      </c>
      <c r="J5191">
        <v>49</v>
      </c>
      <c r="K5191">
        <v>38602</v>
      </c>
      <c r="L5191">
        <v>430626</v>
      </c>
      <c r="R5191">
        <v>0</v>
      </c>
      <c r="S5191">
        <v>0</v>
      </c>
      <c r="T5191">
        <v>469228</v>
      </c>
      <c r="X5191">
        <v>469228</v>
      </c>
      <c r="Y5191">
        <v>12844</v>
      </c>
      <c r="Z5191" s="6">
        <v>44257</v>
      </c>
      <c r="AA5191" t="s">
        <v>42</v>
      </c>
      <c r="AB5191">
        <v>334647</v>
      </c>
      <c r="AC5191">
        <v>1916</v>
      </c>
      <c r="AD5191">
        <v>337277</v>
      </c>
      <c r="AE5191">
        <v>714</v>
      </c>
      <c r="AF5191">
        <v>76</v>
      </c>
      <c r="AG5191">
        <v>0</v>
      </c>
      <c r="AH5191">
        <v>86</v>
      </c>
      <c r="AI5191">
        <v>10</v>
      </c>
      <c r="AJ5191">
        <v>8360145</v>
      </c>
      <c r="AK5191">
        <v>2</v>
      </c>
      <c r="AL5191">
        <v>3</v>
      </c>
      <c r="AM5191">
        <v>2021</v>
      </c>
      <c r="AN5191">
        <v>1</v>
      </c>
    </row>
    <row r="5192" spans="1:40">
      <c r="A5192" s="6">
        <v>44258</v>
      </c>
      <c r="B5192" t="s">
        <v>42</v>
      </c>
      <c r="C5192">
        <v>636348</v>
      </c>
      <c r="D5192">
        <v>11532</v>
      </c>
      <c r="E5192">
        <v>1472</v>
      </c>
      <c r="F5192">
        <v>493470</v>
      </c>
      <c r="G5192">
        <v>142878</v>
      </c>
      <c r="H5192">
        <v>233881</v>
      </c>
      <c r="I5192">
        <v>259536</v>
      </c>
      <c r="J5192">
        <v>53</v>
      </c>
      <c r="K5192">
        <v>40722</v>
      </c>
      <c r="L5192">
        <v>452748</v>
      </c>
      <c r="R5192">
        <v>0</v>
      </c>
      <c r="S5192">
        <v>0</v>
      </c>
      <c r="T5192">
        <v>493470</v>
      </c>
      <c r="X5192">
        <v>493470</v>
      </c>
      <c r="Y5192">
        <v>12845</v>
      </c>
      <c r="Z5192" s="6">
        <v>44258</v>
      </c>
      <c r="AA5192" t="s">
        <v>42</v>
      </c>
      <c r="AB5192">
        <v>334703</v>
      </c>
      <c r="AC5192">
        <v>1917</v>
      </c>
      <c r="AD5192">
        <v>337351</v>
      </c>
      <c r="AE5192">
        <v>731</v>
      </c>
      <c r="AF5192">
        <v>56</v>
      </c>
      <c r="AG5192">
        <v>1</v>
      </c>
      <c r="AH5192">
        <v>74</v>
      </c>
      <c r="AI5192">
        <v>17</v>
      </c>
      <c r="AJ5192">
        <v>8383192</v>
      </c>
      <c r="AK5192">
        <v>3</v>
      </c>
      <c r="AL5192">
        <v>3</v>
      </c>
      <c r="AM5192">
        <v>2021</v>
      </c>
      <c r="AN5192">
        <v>1</v>
      </c>
    </row>
    <row r="5193" spans="1:40">
      <c r="A5193" s="6">
        <v>44259</v>
      </c>
      <c r="B5193" t="s">
        <v>42</v>
      </c>
      <c r="C5193">
        <v>678170</v>
      </c>
      <c r="D5193">
        <v>13532</v>
      </c>
      <c r="E5193">
        <v>1485</v>
      </c>
      <c r="F5193">
        <v>525756</v>
      </c>
      <c r="G5193">
        <v>152414</v>
      </c>
      <c r="H5193">
        <v>252577</v>
      </c>
      <c r="I5193">
        <v>273124</v>
      </c>
      <c r="J5193">
        <v>55</v>
      </c>
      <c r="K5193">
        <v>43039</v>
      </c>
      <c r="L5193">
        <v>482717</v>
      </c>
      <c r="R5193">
        <v>0</v>
      </c>
      <c r="S5193">
        <v>0</v>
      </c>
      <c r="T5193">
        <v>525756</v>
      </c>
      <c r="X5193">
        <v>525756</v>
      </c>
      <c r="Y5193">
        <v>12846</v>
      </c>
      <c r="Z5193" s="6">
        <v>44259</v>
      </c>
      <c r="AA5193" t="s">
        <v>42</v>
      </c>
      <c r="AB5193">
        <v>334767</v>
      </c>
      <c r="AC5193">
        <v>1917</v>
      </c>
      <c r="AD5193">
        <v>337448</v>
      </c>
      <c r="AE5193">
        <v>764</v>
      </c>
      <c r="AF5193">
        <v>64</v>
      </c>
      <c r="AG5193">
        <v>0</v>
      </c>
      <c r="AH5193">
        <v>97</v>
      </c>
      <c r="AI5193">
        <v>33</v>
      </c>
      <c r="AJ5193">
        <v>8405042</v>
      </c>
      <c r="AK5193">
        <v>4</v>
      </c>
      <c r="AL5193">
        <v>3</v>
      </c>
      <c r="AM5193">
        <v>2021</v>
      </c>
      <c r="AN5193">
        <v>1</v>
      </c>
    </row>
    <row r="5194" spans="1:40">
      <c r="A5194" s="6">
        <v>44260</v>
      </c>
      <c r="B5194" t="s">
        <v>42</v>
      </c>
      <c r="C5194">
        <v>705107</v>
      </c>
      <c r="D5194">
        <v>14985</v>
      </c>
      <c r="E5194">
        <v>1495</v>
      </c>
      <c r="F5194">
        <v>548018</v>
      </c>
      <c r="G5194">
        <v>157089</v>
      </c>
      <c r="H5194">
        <v>265410</v>
      </c>
      <c r="I5194">
        <v>282553</v>
      </c>
      <c r="J5194">
        <v>55</v>
      </c>
      <c r="K5194">
        <v>45134</v>
      </c>
      <c r="L5194">
        <v>502884</v>
      </c>
      <c r="R5194">
        <v>0</v>
      </c>
      <c r="S5194">
        <v>0</v>
      </c>
      <c r="T5194">
        <v>548018</v>
      </c>
      <c r="X5194">
        <v>548018</v>
      </c>
      <c r="Y5194">
        <v>12847</v>
      </c>
      <c r="Z5194" s="6">
        <v>44260</v>
      </c>
      <c r="AA5194" t="s">
        <v>42</v>
      </c>
      <c r="AB5194">
        <v>334838</v>
      </c>
      <c r="AC5194">
        <v>1917</v>
      </c>
      <c r="AD5194">
        <v>337529</v>
      </c>
      <c r="AE5194">
        <v>774</v>
      </c>
      <c r="AF5194">
        <v>71</v>
      </c>
      <c r="AG5194">
        <v>0</v>
      </c>
      <c r="AH5194">
        <v>81</v>
      </c>
      <c r="AI5194">
        <v>10</v>
      </c>
      <c r="AJ5194">
        <v>8427174</v>
      </c>
      <c r="AK5194">
        <v>5</v>
      </c>
      <c r="AL5194">
        <v>3</v>
      </c>
      <c r="AM5194">
        <v>2021</v>
      </c>
      <c r="AN5194">
        <v>1</v>
      </c>
    </row>
    <row r="5195" spans="1:40">
      <c r="A5195" s="6">
        <v>44261</v>
      </c>
      <c r="B5195" t="s">
        <v>42</v>
      </c>
      <c r="C5195">
        <v>744565</v>
      </c>
      <c r="D5195">
        <v>17147</v>
      </c>
      <c r="E5195">
        <v>1533</v>
      </c>
      <c r="F5195">
        <v>579310</v>
      </c>
      <c r="G5195">
        <v>165255</v>
      </c>
      <c r="H5195">
        <v>283026</v>
      </c>
      <c r="I5195">
        <v>296212</v>
      </c>
      <c r="J5195">
        <v>72</v>
      </c>
      <c r="K5195">
        <v>48188</v>
      </c>
      <c r="L5195">
        <v>531122</v>
      </c>
      <c r="R5195">
        <v>0</v>
      </c>
      <c r="S5195">
        <v>0</v>
      </c>
      <c r="T5195">
        <v>579310</v>
      </c>
      <c r="X5195">
        <v>579310</v>
      </c>
      <c r="Y5195">
        <v>12848</v>
      </c>
      <c r="Z5195" s="6">
        <v>44261</v>
      </c>
      <c r="AA5195" t="s">
        <v>42</v>
      </c>
      <c r="AB5195">
        <v>334902</v>
      </c>
      <c r="AC5195">
        <v>1917</v>
      </c>
      <c r="AD5195">
        <v>337620</v>
      </c>
      <c r="AE5195">
        <v>801</v>
      </c>
      <c r="AF5195">
        <v>64</v>
      </c>
      <c r="AG5195">
        <v>0</v>
      </c>
      <c r="AH5195">
        <v>91</v>
      </c>
      <c r="AI5195">
        <v>27</v>
      </c>
      <c r="AJ5195">
        <v>8451396</v>
      </c>
      <c r="AK5195">
        <v>6</v>
      </c>
      <c r="AL5195">
        <v>3</v>
      </c>
      <c r="AM5195">
        <v>2021</v>
      </c>
      <c r="AN5195">
        <v>1</v>
      </c>
    </row>
    <row r="5196" spans="1:40">
      <c r="A5196" s="6">
        <v>44262</v>
      </c>
      <c r="B5196" t="s">
        <v>42</v>
      </c>
      <c r="C5196">
        <v>749077</v>
      </c>
      <c r="D5196">
        <v>18147</v>
      </c>
      <c r="E5196">
        <v>1542</v>
      </c>
      <c r="F5196">
        <v>582986</v>
      </c>
      <c r="G5196">
        <v>166091</v>
      </c>
      <c r="H5196">
        <v>284954</v>
      </c>
      <c r="I5196">
        <v>297960</v>
      </c>
      <c r="J5196">
        <v>72</v>
      </c>
      <c r="K5196">
        <v>48395</v>
      </c>
      <c r="L5196">
        <v>534591</v>
      </c>
      <c r="R5196">
        <v>0</v>
      </c>
      <c r="S5196">
        <v>0</v>
      </c>
      <c r="T5196">
        <v>582986</v>
      </c>
      <c r="X5196">
        <v>582986</v>
      </c>
      <c r="Y5196">
        <v>12849</v>
      </c>
      <c r="Z5196" s="6">
        <v>44262</v>
      </c>
      <c r="AA5196" t="s">
        <v>42</v>
      </c>
      <c r="AB5196">
        <v>334990</v>
      </c>
      <c r="AC5196">
        <v>1917</v>
      </c>
      <c r="AD5196">
        <v>337674</v>
      </c>
      <c r="AE5196">
        <v>767</v>
      </c>
      <c r="AF5196">
        <v>88</v>
      </c>
      <c r="AG5196">
        <v>0</v>
      </c>
      <c r="AH5196">
        <v>54</v>
      </c>
      <c r="AI5196">
        <v>0</v>
      </c>
      <c r="AJ5196">
        <v>8472230</v>
      </c>
      <c r="AK5196">
        <v>7</v>
      </c>
      <c r="AL5196">
        <v>3</v>
      </c>
      <c r="AM5196">
        <v>2021</v>
      </c>
      <c r="AN5196">
        <v>1</v>
      </c>
    </row>
    <row r="5197" spans="1:40">
      <c r="A5197" s="6">
        <v>44263</v>
      </c>
      <c r="B5197" t="s">
        <v>42</v>
      </c>
      <c r="C5197">
        <v>820328</v>
      </c>
      <c r="D5197">
        <v>19210</v>
      </c>
      <c r="E5197">
        <v>1566</v>
      </c>
      <c r="F5197">
        <v>628602</v>
      </c>
      <c r="G5197">
        <v>191726</v>
      </c>
      <c r="H5197">
        <v>311428</v>
      </c>
      <c r="I5197">
        <v>317098</v>
      </c>
      <c r="J5197">
        <v>76</v>
      </c>
      <c r="K5197">
        <v>52292</v>
      </c>
      <c r="L5197">
        <v>576310</v>
      </c>
      <c r="R5197">
        <v>0</v>
      </c>
      <c r="S5197">
        <v>0</v>
      </c>
      <c r="T5197">
        <v>628602</v>
      </c>
      <c r="X5197">
        <v>628602</v>
      </c>
      <c r="Y5197">
        <v>12850</v>
      </c>
      <c r="Z5197" s="6">
        <v>44263</v>
      </c>
      <c r="AA5197" t="s">
        <v>42</v>
      </c>
      <c r="AB5197">
        <v>335080</v>
      </c>
      <c r="AC5197">
        <v>1917</v>
      </c>
      <c r="AD5197">
        <v>337744</v>
      </c>
      <c r="AE5197">
        <v>747</v>
      </c>
      <c r="AF5197">
        <v>90</v>
      </c>
      <c r="AG5197">
        <v>0</v>
      </c>
      <c r="AH5197">
        <v>70</v>
      </c>
      <c r="AI5197">
        <v>0</v>
      </c>
      <c r="AJ5197">
        <v>8492151</v>
      </c>
      <c r="AK5197">
        <v>8</v>
      </c>
      <c r="AL5197">
        <v>3</v>
      </c>
      <c r="AM5197">
        <v>2021</v>
      </c>
      <c r="AN5197">
        <v>1</v>
      </c>
    </row>
    <row r="5198" spans="1:40">
      <c r="A5198" s="6">
        <v>44264</v>
      </c>
      <c r="B5198" t="s">
        <v>42</v>
      </c>
      <c r="C5198">
        <v>707189</v>
      </c>
      <c r="D5198">
        <v>116599</v>
      </c>
      <c r="E5198">
        <v>614</v>
      </c>
      <c r="F5198">
        <v>494050</v>
      </c>
      <c r="G5198">
        <v>213139</v>
      </c>
      <c r="H5198">
        <v>360370</v>
      </c>
      <c r="I5198">
        <v>346728</v>
      </c>
      <c r="J5198">
        <v>91</v>
      </c>
      <c r="K5198">
        <v>57613</v>
      </c>
      <c r="L5198">
        <v>649555</v>
      </c>
      <c r="R5198">
        <v>0</v>
      </c>
      <c r="S5198">
        <v>0</v>
      </c>
      <c r="T5198">
        <v>707189</v>
      </c>
      <c r="X5198">
        <v>707189</v>
      </c>
      <c r="Y5198">
        <v>12851</v>
      </c>
      <c r="Z5198" s="6">
        <v>44264</v>
      </c>
      <c r="AA5198" t="s">
        <v>42</v>
      </c>
      <c r="AB5198">
        <v>335168</v>
      </c>
      <c r="AC5198">
        <v>1917</v>
      </c>
      <c r="AD5198">
        <v>337803</v>
      </c>
      <c r="AE5198">
        <v>718</v>
      </c>
      <c r="AF5198">
        <v>88</v>
      </c>
      <c r="AG5198">
        <v>0</v>
      </c>
      <c r="AH5198">
        <v>59</v>
      </c>
      <c r="AI5198">
        <v>0</v>
      </c>
      <c r="AJ5198">
        <v>8512232</v>
      </c>
      <c r="AK5198">
        <v>9</v>
      </c>
      <c r="AL5198">
        <v>3</v>
      </c>
      <c r="AM5198">
        <v>2021</v>
      </c>
      <c r="AN5198">
        <v>1</v>
      </c>
    </row>
    <row r="5199" spans="1:40">
      <c r="A5199" s="6">
        <v>44265</v>
      </c>
      <c r="B5199" t="s">
        <v>42</v>
      </c>
      <c r="C5199">
        <v>750951</v>
      </c>
      <c r="D5199">
        <v>98201</v>
      </c>
      <c r="E5199">
        <v>504</v>
      </c>
      <c r="F5199">
        <v>522145</v>
      </c>
      <c r="G5199">
        <v>228806</v>
      </c>
      <c r="H5199">
        <v>388030</v>
      </c>
      <c r="I5199">
        <v>362825</v>
      </c>
      <c r="J5199">
        <v>96</v>
      </c>
      <c r="K5199">
        <v>61934</v>
      </c>
      <c r="L5199">
        <v>688996</v>
      </c>
      <c r="R5199">
        <v>0</v>
      </c>
      <c r="S5199">
        <v>0</v>
      </c>
      <c r="T5199">
        <v>750951</v>
      </c>
      <c r="X5199">
        <v>750951</v>
      </c>
      <c r="Y5199">
        <v>12852</v>
      </c>
      <c r="Z5199" s="6">
        <v>44265</v>
      </c>
      <c r="AA5199" t="s">
        <v>42</v>
      </c>
      <c r="AB5199">
        <v>335250</v>
      </c>
      <c r="AC5199">
        <v>1917</v>
      </c>
      <c r="AD5199">
        <v>337860</v>
      </c>
      <c r="AE5199">
        <v>693</v>
      </c>
      <c r="AF5199">
        <v>82</v>
      </c>
      <c r="AG5199">
        <v>0</v>
      </c>
      <c r="AH5199">
        <v>57</v>
      </c>
      <c r="AI5199">
        <v>0</v>
      </c>
      <c r="AJ5199">
        <v>8535657</v>
      </c>
      <c r="AK5199">
        <v>10</v>
      </c>
      <c r="AL5199">
        <v>3</v>
      </c>
      <c r="AM5199">
        <v>2021</v>
      </c>
      <c r="AN5199">
        <v>1</v>
      </c>
    </row>
    <row r="5200" spans="1:40">
      <c r="A5200" s="6">
        <v>44266</v>
      </c>
      <c r="B5200" t="s">
        <v>42</v>
      </c>
      <c r="C5200">
        <v>758859</v>
      </c>
      <c r="D5200">
        <v>18624</v>
      </c>
      <c r="E5200">
        <v>118</v>
      </c>
      <c r="F5200">
        <v>527341</v>
      </c>
      <c r="G5200">
        <v>231518</v>
      </c>
      <c r="H5200">
        <v>393158</v>
      </c>
      <c r="I5200">
        <v>365605</v>
      </c>
      <c r="J5200">
        <v>96</v>
      </c>
      <c r="K5200">
        <v>64174</v>
      </c>
      <c r="L5200">
        <v>694664</v>
      </c>
      <c r="R5200">
        <v>0</v>
      </c>
      <c r="S5200">
        <v>0</v>
      </c>
      <c r="T5200">
        <v>758859</v>
      </c>
      <c r="X5200">
        <v>758859</v>
      </c>
      <c r="Y5200">
        <v>12853</v>
      </c>
      <c r="Z5200" s="6">
        <v>44266</v>
      </c>
      <c r="AA5200" t="s">
        <v>42</v>
      </c>
      <c r="AB5200">
        <v>335250</v>
      </c>
      <c r="AC5200">
        <v>1917</v>
      </c>
      <c r="AD5200">
        <v>337860</v>
      </c>
      <c r="AE5200">
        <v>693</v>
      </c>
      <c r="AF5200">
        <v>0</v>
      </c>
      <c r="AG5200">
        <v>0</v>
      </c>
      <c r="AH5200">
        <v>0</v>
      </c>
      <c r="AI5200">
        <v>0</v>
      </c>
      <c r="AJ5200">
        <v>8558112</v>
      </c>
      <c r="AK5200">
        <v>11</v>
      </c>
      <c r="AL5200">
        <v>3</v>
      </c>
      <c r="AM5200">
        <v>2021</v>
      </c>
      <c r="AN5200">
        <v>1</v>
      </c>
    </row>
    <row r="5201" spans="1:40">
      <c r="A5201" s="6">
        <v>44267</v>
      </c>
      <c r="B5201" t="s">
        <v>42</v>
      </c>
      <c r="C5201">
        <v>825025</v>
      </c>
      <c r="D5201">
        <v>131355</v>
      </c>
      <c r="E5201">
        <v>717</v>
      </c>
      <c r="F5201">
        <v>570575</v>
      </c>
      <c r="G5201">
        <v>254450</v>
      </c>
      <c r="H5201">
        <v>434389</v>
      </c>
      <c r="I5201">
        <v>390536</v>
      </c>
      <c r="J5201">
        <v>100</v>
      </c>
      <c r="K5201">
        <v>68197</v>
      </c>
      <c r="L5201">
        <v>756807</v>
      </c>
      <c r="R5201">
        <v>0</v>
      </c>
      <c r="S5201">
        <v>0</v>
      </c>
      <c r="T5201">
        <v>825025</v>
      </c>
      <c r="X5201">
        <v>825025</v>
      </c>
      <c r="Y5201">
        <v>12854</v>
      </c>
      <c r="Z5201" s="6">
        <v>44267</v>
      </c>
      <c r="AA5201" t="s">
        <v>42</v>
      </c>
      <c r="AB5201">
        <v>335322</v>
      </c>
      <c r="AC5201">
        <v>1917</v>
      </c>
      <c r="AD5201">
        <v>337929</v>
      </c>
      <c r="AE5201">
        <v>690</v>
      </c>
      <c r="AF5201">
        <v>72</v>
      </c>
      <c r="AG5201">
        <v>0</v>
      </c>
      <c r="AH5201">
        <v>69</v>
      </c>
      <c r="AI5201">
        <v>0</v>
      </c>
      <c r="AJ5201">
        <v>8580019</v>
      </c>
      <c r="AK5201">
        <v>12</v>
      </c>
      <c r="AL5201">
        <v>3</v>
      </c>
      <c r="AM5201">
        <v>2021</v>
      </c>
      <c r="AN5201">
        <v>1</v>
      </c>
    </row>
    <row r="5202" spans="1:40">
      <c r="A5202" s="6">
        <v>44268</v>
      </c>
      <c r="B5202" t="s">
        <v>42</v>
      </c>
      <c r="C5202">
        <v>883368</v>
      </c>
      <c r="D5202">
        <v>109296</v>
      </c>
      <c r="E5202">
        <v>614</v>
      </c>
      <c r="F5202">
        <v>614739</v>
      </c>
      <c r="G5202">
        <v>268629</v>
      </c>
      <c r="H5202">
        <v>468905</v>
      </c>
      <c r="I5202">
        <v>414362</v>
      </c>
      <c r="J5202">
        <v>101</v>
      </c>
      <c r="K5202">
        <v>73762</v>
      </c>
      <c r="L5202">
        <v>809585</v>
      </c>
      <c r="R5202">
        <v>0</v>
      </c>
      <c r="S5202">
        <v>0</v>
      </c>
      <c r="T5202">
        <v>883368</v>
      </c>
      <c r="X5202">
        <v>883368</v>
      </c>
      <c r="Y5202">
        <v>12855</v>
      </c>
      <c r="Z5202" s="6">
        <v>44268</v>
      </c>
      <c r="AA5202" t="s">
        <v>42</v>
      </c>
      <c r="AB5202">
        <v>335499</v>
      </c>
      <c r="AC5202">
        <v>1917</v>
      </c>
      <c r="AD5202">
        <v>338056</v>
      </c>
      <c r="AE5202">
        <v>640</v>
      </c>
      <c r="AF5202">
        <v>177</v>
      </c>
      <c r="AG5202">
        <v>0</v>
      </c>
      <c r="AH5202">
        <v>127</v>
      </c>
      <c r="AI5202">
        <v>0</v>
      </c>
      <c r="AJ5202">
        <v>8598542</v>
      </c>
      <c r="AK5202">
        <v>13</v>
      </c>
      <c r="AL5202">
        <v>3</v>
      </c>
      <c r="AM5202">
        <v>2021</v>
      </c>
      <c r="AN5202">
        <v>1</v>
      </c>
    </row>
    <row r="5203" spans="1:40">
      <c r="A5203" s="6">
        <v>44269</v>
      </c>
      <c r="B5203" t="s">
        <v>42</v>
      </c>
      <c r="C5203">
        <v>890304</v>
      </c>
      <c r="D5203">
        <v>4850</v>
      </c>
      <c r="E5203">
        <v>33</v>
      </c>
      <c r="F5203">
        <v>620914</v>
      </c>
      <c r="G5203">
        <v>269390</v>
      </c>
      <c r="H5203">
        <v>472377</v>
      </c>
      <c r="I5203">
        <v>417825</v>
      </c>
      <c r="J5203">
        <v>102</v>
      </c>
      <c r="K5203">
        <v>73805</v>
      </c>
      <c r="L5203">
        <v>816478</v>
      </c>
      <c r="R5203">
        <v>0</v>
      </c>
      <c r="S5203">
        <v>0</v>
      </c>
      <c r="T5203">
        <v>890304</v>
      </c>
      <c r="X5203">
        <v>890304</v>
      </c>
      <c r="Y5203">
        <v>12856</v>
      </c>
      <c r="Z5203" s="6">
        <v>44269</v>
      </c>
      <c r="AA5203" t="s">
        <v>42</v>
      </c>
      <c r="AB5203">
        <v>335569</v>
      </c>
      <c r="AC5203">
        <v>1918</v>
      </c>
      <c r="AD5203">
        <v>338121</v>
      </c>
      <c r="AE5203">
        <v>634</v>
      </c>
      <c r="AF5203">
        <v>70</v>
      </c>
      <c r="AG5203">
        <v>1</v>
      </c>
      <c r="AH5203">
        <v>65</v>
      </c>
      <c r="AI5203">
        <v>0</v>
      </c>
      <c r="AJ5203">
        <v>8621715</v>
      </c>
      <c r="AK5203">
        <v>14</v>
      </c>
      <c r="AL5203">
        <v>3</v>
      </c>
      <c r="AM5203">
        <v>2021</v>
      </c>
      <c r="AN5203">
        <v>1</v>
      </c>
    </row>
    <row r="5204" spans="1:40">
      <c r="A5204" s="6">
        <v>44270</v>
      </c>
      <c r="B5204" t="s">
        <v>42</v>
      </c>
      <c r="C5204">
        <v>980682</v>
      </c>
      <c r="D5204">
        <v>170880</v>
      </c>
      <c r="E5204">
        <v>1031</v>
      </c>
      <c r="F5204">
        <v>693949</v>
      </c>
      <c r="G5204">
        <v>286733</v>
      </c>
      <c r="H5204">
        <v>525855</v>
      </c>
      <c r="I5204">
        <v>454714</v>
      </c>
      <c r="J5204">
        <v>113</v>
      </c>
      <c r="K5204">
        <v>79613</v>
      </c>
      <c r="L5204">
        <v>901048</v>
      </c>
      <c r="R5204">
        <v>0</v>
      </c>
      <c r="S5204">
        <v>0</v>
      </c>
      <c r="T5204">
        <v>980682</v>
      </c>
      <c r="X5204">
        <v>980682</v>
      </c>
      <c r="Y5204">
        <v>12857</v>
      </c>
      <c r="Z5204" s="6">
        <v>44270</v>
      </c>
      <c r="AA5204" t="s">
        <v>42</v>
      </c>
      <c r="AB5204">
        <v>335660</v>
      </c>
      <c r="AC5204">
        <v>1918</v>
      </c>
      <c r="AD5204">
        <v>338192</v>
      </c>
      <c r="AE5204">
        <v>614</v>
      </c>
      <c r="AF5204">
        <v>91</v>
      </c>
      <c r="AG5204">
        <v>0</v>
      </c>
      <c r="AH5204">
        <v>71</v>
      </c>
      <c r="AI5204">
        <v>0</v>
      </c>
      <c r="AJ5204">
        <v>8642121</v>
      </c>
      <c r="AK5204">
        <v>15</v>
      </c>
      <c r="AL5204">
        <v>3</v>
      </c>
      <c r="AM5204">
        <v>2021</v>
      </c>
      <c r="AN5204">
        <v>1</v>
      </c>
    </row>
    <row r="5205" spans="1:40">
      <c r="A5205" s="6">
        <v>44271</v>
      </c>
      <c r="B5205" t="s">
        <v>42</v>
      </c>
      <c r="C5205">
        <v>1270396</v>
      </c>
      <c r="D5205">
        <v>166180</v>
      </c>
      <c r="E5205">
        <v>963</v>
      </c>
      <c r="F5205">
        <v>972659</v>
      </c>
      <c r="G5205">
        <v>297737</v>
      </c>
      <c r="H5205">
        <v>505677</v>
      </c>
      <c r="I5205">
        <v>466873</v>
      </c>
      <c r="J5205">
        <v>109</v>
      </c>
      <c r="K5205">
        <v>93737</v>
      </c>
      <c r="L5205">
        <v>1176659</v>
      </c>
      <c r="N5205">
        <v>43</v>
      </c>
      <c r="R5205">
        <v>255042</v>
      </c>
      <c r="S5205">
        <v>253494</v>
      </c>
      <c r="T5205">
        <v>463723</v>
      </c>
      <c r="X5205">
        <v>972659</v>
      </c>
      <c r="Y5205">
        <v>12858</v>
      </c>
      <c r="Z5205" s="6">
        <v>44271</v>
      </c>
      <c r="AA5205" t="s">
        <v>42</v>
      </c>
      <c r="AB5205">
        <v>335730</v>
      </c>
      <c r="AC5205">
        <v>1918</v>
      </c>
      <c r="AD5205">
        <v>338258</v>
      </c>
      <c r="AE5205">
        <v>610</v>
      </c>
      <c r="AF5205">
        <v>70</v>
      </c>
      <c r="AG5205">
        <v>0</v>
      </c>
      <c r="AH5205">
        <v>66</v>
      </c>
      <c r="AI5205">
        <v>0</v>
      </c>
      <c r="AJ5205">
        <v>8661732</v>
      </c>
      <c r="AK5205">
        <v>16</v>
      </c>
      <c r="AL5205">
        <v>3</v>
      </c>
      <c r="AM5205">
        <v>2021</v>
      </c>
      <c r="AN5205">
        <v>1</v>
      </c>
    </row>
    <row r="5206" spans="1:40">
      <c r="A5206" s="6">
        <v>44272</v>
      </c>
      <c r="B5206" t="s">
        <v>42</v>
      </c>
      <c r="C5206">
        <v>1380895</v>
      </c>
      <c r="D5206">
        <v>148450</v>
      </c>
      <c r="E5206">
        <v>872</v>
      </c>
      <c r="F5206">
        <v>1076777</v>
      </c>
      <c r="G5206">
        <v>304118</v>
      </c>
      <c r="H5206">
        <v>564072</v>
      </c>
      <c r="I5206">
        <v>512583</v>
      </c>
      <c r="J5206">
        <v>122</v>
      </c>
      <c r="K5206">
        <v>104608</v>
      </c>
      <c r="L5206">
        <v>1276287</v>
      </c>
      <c r="N5206">
        <v>43</v>
      </c>
      <c r="R5206">
        <v>256790</v>
      </c>
      <c r="S5206">
        <v>263105</v>
      </c>
      <c r="T5206">
        <v>556478</v>
      </c>
      <c r="X5206">
        <v>1076777</v>
      </c>
      <c r="Y5206">
        <v>12859</v>
      </c>
      <c r="Z5206" s="6">
        <v>44272</v>
      </c>
      <c r="AA5206" t="s">
        <v>42</v>
      </c>
      <c r="AB5206">
        <v>335796</v>
      </c>
      <c r="AC5206">
        <v>1918</v>
      </c>
      <c r="AD5206">
        <v>338323</v>
      </c>
      <c r="AE5206">
        <v>609</v>
      </c>
      <c r="AF5206">
        <v>66</v>
      </c>
      <c r="AG5206">
        <v>0</v>
      </c>
      <c r="AH5206">
        <v>65</v>
      </c>
      <c r="AI5206">
        <v>0</v>
      </c>
      <c r="AJ5206">
        <v>8687133</v>
      </c>
      <c r="AK5206">
        <v>17</v>
      </c>
      <c r="AL5206">
        <v>3</v>
      </c>
      <c r="AM5206">
        <v>2021</v>
      </c>
      <c r="AN5206">
        <v>1</v>
      </c>
    </row>
    <row r="5207" spans="1:40">
      <c r="A5207" s="6">
        <v>44273</v>
      </c>
      <c r="B5207" t="s">
        <v>42</v>
      </c>
      <c r="C5207">
        <v>1471638</v>
      </c>
      <c r="D5207">
        <v>175550</v>
      </c>
      <c r="E5207">
        <v>1041</v>
      </c>
      <c r="F5207">
        <v>1161063</v>
      </c>
      <c r="G5207">
        <v>310575</v>
      </c>
      <c r="H5207">
        <v>610350</v>
      </c>
      <c r="I5207">
        <v>550579</v>
      </c>
      <c r="J5207">
        <v>134</v>
      </c>
      <c r="K5207">
        <v>108202</v>
      </c>
      <c r="L5207">
        <v>1363436</v>
      </c>
      <c r="N5207">
        <v>45</v>
      </c>
      <c r="R5207">
        <v>258558</v>
      </c>
      <c r="S5207">
        <v>270074</v>
      </c>
      <c r="T5207">
        <v>632023</v>
      </c>
      <c r="X5207">
        <v>1161063</v>
      </c>
      <c r="Y5207">
        <v>12860</v>
      </c>
      <c r="Z5207" s="6">
        <v>44273</v>
      </c>
      <c r="AA5207" t="s">
        <v>42</v>
      </c>
      <c r="AB5207">
        <v>335857</v>
      </c>
      <c r="AC5207">
        <v>1918</v>
      </c>
      <c r="AD5207">
        <v>338405</v>
      </c>
      <c r="AE5207">
        <v>630</v>
      </c>
      <c r="AF5207">
        <v>61</v>
      </c>
      <c r="AG5207">
        <v>0</v>
      </c>
      <c r="AH5207">
        <v>82</v>
      </c>
      <c r="AI5207">
        <v>21</v>
      </c>
      <c r="AJ5207">
        <v>8712117</v>
      </c>
      <c r="AK5207">
        <v>18</v>
      </c>
      <c r="AL5207">
        <v>3</v>
      </c>
      <c r="AM5207">
        <v>2021</v>
      </c>
      <c r="AN5207">
        <v>1</v>
      </c>
    </row>
    <row r="5208" spans="1:40">
      <c r="A5208" s="6">
        <v>44274</v>
      </c>
      <c r="B5208" t="s">
        <v>42</v>
      </c>
      <c r="C5208">
        <v>1565021</v>
      </c>
      <c r="D5208">
        <v>175620</v>
      </c>
      <c r="E5208">
        <v>1044</v>
      </c>
      <c r="F5208">
        <v>1247971</v>
      </c>
      <c r="G5208">
        <v>317050</v>
      </c>
      <c r="H5208">
        <v>657339</v>
      </c>
      <c r="I5208">
        <v>590482</v>
      </c>
      <c r="J5208">
        <v>150</v>
      </c>
      <c r="K5208">
        <v>111416</v>
      </c>
      <c r="L5208">
        <v>1453605</v>
      </c>
      <c r="N5208">
        <v>46</v>
      </c>
      <c r="R5208">
        <v>260431</v>
      </c>
      <c r="S5208">
        <v>277813</v>
      </c>
      <c r="T5208">
        <v>709325</v>
      </c>
      <c r="X5208">
        <v>1247971</v>
      </c>
      <c r="Y5208">
        <v>12861</v>
      </c>
      <c r="Z5208" s="6">
        <v>44274</v>
      </c>
      <c r="AA5208" t="s">
        <v>42</v>
      </c>
      <c r="AB5208">
        <v>335923</v>
      </c>
      <c r="AC5208">
        <v>1918</v>
      </c>
      <c r="AD5208">
        <v>338489</v>
      </c>
      <c r="AE5208">
        <v>648</v>
      </c>
      <c r="AF5208">
        <v>66</v>
      </c>
      <c r="AG5208">
        <v>0</v>
      </c>
      <c r="AH5208">
        <v>84</v>
      </c>
      <c r="AI5208">
        <v>18</v>
      </c>
      <c r="AJ5208">
        <v>8736689</v>
      </c>
      <c r="AK5208">
        <v>19</v>
      </c>
      <c r="AL5208">
        <v>3</v>
      </c>
      <c r="AM5208">
        <v>2021</v>
      </c>
      <c r="AN5208">
        <v>1</v>
      </c>
    </row>
    <row r="5209" spans="1:40">
      <c r="A5209" s="6">
        <v>44275</v>
      </c>
      <c r="B5209" t="s">
        <v>42</v>
      </c>
      <c r="C5209">
        <v>1661845</v>
      </c>
      <c r="D5209">
        <v>167710</v>
      </c>
      <c r="E5209">
        <v>1029</v>
      </c>
      <c r="F5209">
        <v>1339420</v>
      </c>
      <c r="G5209">
        <v>322425</v>
      </c>
      <c r="H5209">
        <v>706460</v>
      </c>
      <c r="I5209">
        <v>632798</v>
      </c>
      <c r="J5209">
        <v>162</v>
      </c>
      <c r="K5209">
        <v>116242</v>
      </c>
      <c r="L5209">
        <v>1545603</v>
      </c>
      <c r="N5209">
        <v>46</v>
      </c>
      <c r="R5209">
        <v>262235</v>
      </c>
      <c r="S5209">
        <v>286518</v>
      </c>
      <c r="T5209">
        <v>790265</v>
      </c>
      <c r="X5209">
        <v>1339420</v>
      </c>
      <c r="Y5209">
        <v>12862</v>
      </c>
      <c r="Z5209" s="6">
        <v>44275</v>
      </c>
      <c r="AA5209" t="s">
        <v>42</v>
      </c>
      <c r="AB5209">
        <v>335994</v>
      </c>
      <c r="AC5209">
        <v>1918</v>
      </c>
      <c r="AD5209">
        <v>338599</v>
      </c>
      <c r="AE5209">
        <v>687</v>
      </c>
      <c r="AF5209">
        <v>71</v>
      </c>
      <c r="AG5209">
        <v>0</v>
      </c>
      <c r="AH5209">
        <v>110</v>
      </c>
      <c r="AI5209">
        <v>39</v>
      </c>
      <c r="AJ5209">
        <v>8762607</v>
      </c>
      <c r="AK5209">
        <v>20</v>
      </c>
      <c r="AL5209">
        <v>3</v>
      </c>
      <c r="AM5209">
        <v>2021</v>
      </c>
      <c r="AN5209">
        <v>1</v>
      </c>
    </row>
    <row r="5210" spans="1:40">
      <c r="A5210" s="6">
        <v>44276</v>
      </c>
      <c r="B5210" t="s">
        <v>42</v>
      </c>
      <c r="C5210">
        <v>1691518</v>
      </c>
      <c r="D5210">
        <v>3900</v>
      </c>
      <c r="E5210">
        <v>29</v>
      </c>
      <c r="F5210">
        <v>1367960</v>
      </c>
      <c r="G5210">
        <v>323558</v>
      </c>
      <c r="H5210">
        <v>721167</v>
      </c>
      <c r="I5210">
        <v>646630</v>
      </c>
      <c r="J5210">
        <v>163</v>
      </c>
      <c r="K5210">
        <v>117168</v>
      </c>
      <c r="L5210">
        <v>1574350</v>
      </c>
      <c r="N5210">
        <v>46</v>
      </c>
      <c r="R5210">
        <v>262624</v>
      </c>
      <c r="S5210">
        <v>289310</v>
      </c>
      <c r="T5210">
        <v>815623</v>
      </c>
      <c r="X5210">
        <v>1367960</v>
      </c>
      <c r="Y5210">
        <v>12863</v>
      </c>
      <c r="Z5210" s="6">
        <v>44276</v>
      </c>
      <c r="AA5210" t="s">
        <v>42</v>
      </c>
      <c r="AB5210">
        <v>336066</v>
      </c>
      <c r="AC5210">
        <v>1918</v>
      </c>
      <c r="AD5210">
        <v>338719</v>
      </c>
      <c r="AE5210">
        <v>735</v>
      </c>
      <c r="AF5210">
        <v>72</v>
      </c>
      <c r="AG5210">
        <v>0</v>
      </c>
      <c r="AH5210">
        <v>120</v>
      </c>
      <c r="AI5210">
        <v>48</v>
      </c>
      <c r="AJ5210">
        <v>8788844</v>
      </c>
      <c r="AK5210">
        <v>21</v>
      </c>
      <c r="AL5210">
        <v>3</v>
      </c>
      <c r="AM5210">
        <v>2021</v>
      </c>
      <c r="AN5210">
        <v>1</v>
      </c>
    </row>
    <row r="5211" spans="1:40">
      <c r="A5211" s="6">
        <v>44277</v>
      </c>
      <c r="B5211" t="s">
        <v>42</v>
      </c>
      <c r="C5211">
        <v>1750576</v>
      </c>
      <c r="D5211">
        <v>175920</v>
      </c>
      <c r="E5211">
        <v>1078</v>
      </c>
      <c r="F5211">
        <v>1423067</v>
      </c>
      <c r="G5211">
        <v>327509</v>
      </c>
      <c r="H5211">
        <v>750724</v>
      </c>
      <c r="I5211">
        <v>672177</v>
      </c>
      <c r="J5211">
        <v>166</v>
      </c>
      <c r="K5211">
        <v>121097</v>
      </c>
      <c r="L5211">
        <v>1629479</v>
      </c>
      <c r="N5211">
        <v>47</v>
      </c>
      <c r="R5211">
        <v>263859</v>
      </c>
      <c r="S5211">
        <v>294968</v>
      </c>
      <c r="T5211">
        <v>863838</v>
      </c>
      <c r="X5211">
        <v>1423067</v>
      </c>
      <c r="Y5211">
        <v>12864</v>
      </c>
      <c r="Z5211" s="6">
        <v>44277</v>
      </c>
      <c r="AA5211" t="s">
        <v>42</v>
      </c>
      <c r="AB5211">
        <v>336124</v>
      </c>
      <c r="AC5211">
        <v>1919</v>
      </c>
      <c r="AD5211">
        <v>338817</v>
      </c>
      <c r="AE5211">
        <v>774</v>
      </c>
      <c r="AF5211">
        <v>58</v>
      </c>
      <c r="AG5211">
        <v>1</v>
      </c>
      <c r="AH5211">
        <v>98</v>
      </c>
      <c r="AI5211">
        <v>39</v>
      </c>
      <c r="AJ5211">
        <v>8814159</v>
      </c>
      <c r="AK5211">
        <v>22</v>
      </c>
      <c r="AL5211">
        <v>3</v>
      </c>
      <c r="AM5211">
        <v>2021</v>
      </c>
      <c r="AN5211">
        <v>1</v>
      </c>
    </row>
    <row r="5212" spans="1:40">
      <c r="A5212" s="6">
        <v>44278</v>
      </c>
      <c r="B5212" t="s">
        <v>42</v>
      </c>
      <c r="C5212">
        <v>1855753</v>
      </c>
      <c r="D5212">
        <v>167074</v>
      </c>
      <c r="E5212">
        <v>1030</v>
      </c>
      <c r="F5212">
        <v>1521647</v>
      </c>
      <c r="G5212">
        <v>334106</v>
      </c>
      <c r="H5212">
        <v>803047</v>
      </c>
      <c r="I5212">
        <v>718422</v>
      </c>
      <c r="J5212">
        <v>178</v>
      </c>
      <c r="K5212">
        <v>126630</v>
      </c>
      <c r="L5212">
        <v>1729123</v>
      </c>
      <c r="N5212">
        <v>47</v>
      </c>
      <c r="R5212">
        <v>266195</v>
      </c>
      <c r="S5212">
        <v>305856</v>
      </c>
      <c r="T5212">
        <v>949191</v>
      </c>
      <c r="X5212">
        <v>1521647</v>
      </c>
      <c r="Y5212">
        <v>12865</v>
      </c>
      <c r="Z5212" s="6">
        <v>44278</v>
      </c>
      <c r="AA5212" t="s">
        <v>42</v>
      </c>
      <c r="AB5212">
        <v>336206</v>
      </c>
      <c r="AC5212">
        <v>1919</v>
      </c>
      <c r="AD5212">
        <v>338963</v>
      </c>
      <c r="AE5212">
        <v>838</v>
      </c>
      <c r="AF5212">
        <v>82</v>
      </c>
      <c r="AG5212">
        <v>0</v>
      </c>
      <c r="AH5212">
        <v>146</v>
      </c>
      <c r="AI5212">
        <v>64</v>
      </c>
      <c r="AJ5212">
        <v>8835551</v>
      </c>
      <c r="AK5212">
        <v>23</v>
      </c>
      <c r="AL5212">
        <v>3</v>
      </c>
      <c r="AM5212">
        <v>2021</v>
      </c>
      <c r="AN5212">
        <v>1</v>
      </c>
    </row>
    <row r="5213" spans="1:40">
      <c r="A5213" s="6">
        <v>44279</v>
      </c>
      <c r="B5213" t="s">
        <v>42</v>
      </c>
      <c r="C5213">
        <v>1916772</v>
      </c>
      <c r="D5213">
        <v>154340</v>
      </c>
      <c r="E5213">
        <v>953</v>
      </c>
      <c r="F5213">
        <v>1579476</v>
      </c>
      <c r="G5213">
        <v>337296</v>
      </c>
      <c r="H5213">
        <v>834037</v>
      </c>
      <c r="I5213">
        <v>745256</v>
      </c>
      <c r="J5213">
        <v>183</v>
      </c>
      <c r="K5213">
        <v>131227</v>
      </c>
      <c r="L5213">
        <v>1785545</v>
      </c>
      <c r="N5213">
        <v>49</v>
      </c>
      <c r="R5213">
        <v>267612</v>
      </c>
      <c r="S5213">
        <v>312451</v>
      </c>
      <c r="T5213">
        <v>999009</v>
      </c>
      <c r="X5213">
        <v>1579476</v>
      </c>
      <c r="Y5213">
        <v>12866</v>
      </c>
      <c r="Z5213" s="6">
        <v>44279</v>
      </c>
      <c r="AA5213" t="s">
        <v>42</v>
      </c>
      <c r="AB5213">
        <v>336266</v>
      </c>
      <c r="AC5213">
        <v>1919</v>
      </c>
      <c r="AD5213">
        <v>339076</v>
      </c>
      <c r="AE5213">
        <v>891</v>
      </c>
      <c r="AF5213">
        <v>60</v>
      </c>
      <c r="AG5213">
        <v>0</v>
      </c>
      <c r="AH5213">
        <v>113</v>
      </c>
      <c r="AI5213">
        <v>53</v>
      </c>
      <c r="AJ5213">
        <v>8861380</v>
      </c>
      <c r="AK5213">
        <v>24</v>
      </c>
      <c r="AL5213">
        <v>3</v>
      </c>
      <c r="AM5213">
        <v>2021</v>
      </c>
      <c r="AN5213">
        <v>1</v>
      </c>
    </row>
    <row r="5214" spans="1:40">
      <c r="A5214" s="6">
        <v>44280</v>
      </c>
      <c r="B5214" t="s">
        <v>42</v>
      </c>
      <c r="C5214">
        <v>1988898</v>
      </c>
      <c r="D5214">
        <v>169460</v>
      </c>
      <c r="E5214">
        <v>1054</v>
      </c>
      <c r="F5214">
        <v>1646834</v>
      </c>
      <c r="G5214">
        <v>342064</v>
      </c>
      <c r="H5214">
        <v>870010</v>
      </c>
      <c r="I5214">
        <v>776634</v>
      </c>
      <c r="J5214">
        <v>190</v>
      </c>
      <c r="K5214">
        <v>135538</v>
      </c>
      <c r="L5214">
        <v>1853360</v>
      </c>
      <c r="N5214">
        <v>50</v>
      </c>
      <c r="R5214">
        <v>269703</v>
      </c>
      <c r="S5214">
        <v>320455</v>
      </c>
      <c r="T5214">
        <v>1056266</v>
      </c>
      <c r="X5214">
        <v>1646834</v>
      </c>
      <c r="Y5214">
        <v>12867</v>
      </c>
      <c r="Z5214" s="6">
        <v>44280</v>
      </c>
      <c r="AA5214" t="s">
        <v>42</v>
      </c>
      <c r="AB5214">
        <v>336337</v>
      </c>
      <c r="AC5214">
        <v>1919</v>
      </c>
      <c r="AD5214">
        <v>339246</v>
      </c>
      <c r="AE5214">
        <v>990</v>
      </c>
      <c r="AF5214">
        <v>71</v>
      </c>
      <c r="AG5214">
        <v>0</v>
      </c>
      <c r="AH5214">
        <v>170</v>
      </c>
      <c r="AI5214">
        <v>99</v>
      </c>
      <c r="AJ5214">
        <v>8892109</v>
      </c>
      <c r="AK5214">
        <v>25</v>
      </c>
      <c r="AL5214">
        <v>3</v>
      </c>
      <c r="AM5214">
        <v>2021</v>
      </c>
      <c r="AN5214">
        <v>1</v>
      </c>
    </row>
    <row r="5215" spans="1:40">
      <c r="A5215" s="6">
        <v>44281</v>
      </c>
      <c r="B5215" t="s">
        <v>42</v>
      </c>
      <c r="C5215">
        <v>2054400</v>
      </c>
      <c r="D5215">
        <v>164123</v>
      </c>
      <c r="E5215">
        <v>1029</v>
      </c>
      <c r="F5215">
        <v>1708797</v>
      </c>
      <c r="G5215">
        <v>345603</v>
      </c>
      <c r="H5215">
        <v>903215</v>
      </c>
      <c r="I5215">
        <v>805386</v>
      </c>
      <c r="J5215">
        <v>196</v>
      </c>
      <c r="K5215">
        <v>139181</v>
      </c>
      <c r="L5215">
        <v>1915219</v>
      </c>
      <c r="N5215">
        <v>56</v>
      </c>
      <c r="R5215">
        <v>271164</v>
      </c>
      <c r="S5215">
        <v>327685</v>
      </c>
      <c r="T5215">
        <v>1109534</v>
      </c>
      <c r="X5215">
        <v>1708797</v>
      </c>
      <c r="Y5215">
        <v>12868</v>
      </c>
      <c r="Z5215" s="6">
        <v>44281</v>
      </c>
      <c r="AA5215" t="s">
        <v>42</v>
      </c>
      <c r="AB5215">
        <v>336409</v>
      </c>
      <c r="AC5215">
        <v>1919</v>
      </c>
      <c r="AD5215">
        <v>339460</v>
      </c>
      <c r="AE5215">
        <v>1132</v>
      </c>
      <c r="AF5215">
        <v>72</v>
      </c>
      <c r="AG5215">
        <v>0</v>
      </c>
      <c r="AH5215">
        <v>214</v>
      </c>
      <c r="AI5215">
        <v>142</v>
      </c>
      <c r="AJ5215">
        <v>8920771</v>
      </c>
      <c r="AK5215">
        <v>26</v>
      </c>
      <c r="AL5215">
        <v>3</v>
      </c>
      <c r="AM5215">
        <v>2021</v>
      </c>
      <c r="AN5215">
        <v>1</v>
      </c>
    </row>
    <row r="5216" spans="1:40">
      <c r="A5216" s="6">
        <v>44282</v>
      </c>
      <c r="B5216" t="s">
        <v>42</v>
      </c>
      <c r="C5216">
        <v>2125480</v>
      </c>
      <c r="D5216">
        <v>146940</v>
      </c>
      <c r="E5216">
        <v>925</v>
      </c>
      <c r="F5216">
        <v>1777232</v>
      </c>
      <c r="G5216">
        <v>348248</v>
      </c>
      <c r="H5216">
        <v>938249</v>
      </c>
      <c r="I5216">
        <v>838778</v>
      </c>
      <c r="J5216">
        <v>205</v>
      </c>
      <c r="K5216">
        <v>144057</v>
      </c>
      <c r="L5216">
        <v>1981423</v>
      </c>
      <c r="N5216">
        <v>56</v>
      </c>
      <c r="R5216">
        <v>272653</v>
      </c>
      <c r="S5216">
        <v>335875</v>
      </c>
      <c r="T5216">
        <v>1168286</v>
      </c>
      <c r="X5216">
        <v>1777232</v>
      </c>
      <c r="Y5216">
        <v>12869</v>
      </c>
      <c r="Z5216" s="6">
        <v>44282</v>
      </c>
      <c r="AA5216" t="s">
        <v>42</v>
      </c>
      <c r="AB5216">
        <v>336482</v>
      </c>
      <c r="AC5216">
        <v>1919</v>
      </c>
      <c r="AD5216">
        <v>339694</v>
      </c>
      <c r="AE5216">
        <v>1293</v>
      </c>
      <c r="AF5216">
        <v>73</v>
      </c>
      <c r="AG5216">
        <v>0</v>
      </c>
      <c r="AH5216">
        <v>234</v>
      </c>
      <c r="AI5216">
        <v>161</v>
      </c>
      <c r="AJ5216">
        <v>8949599</v>
      </c>
      <c r="AK5216">
        <v>27</v>
      </c>
      <c r="AL5216">
        <v>3</v>
      </c>
      <c r="AM5216">
        <v>2021</v>
      </c>
      <c r="AN5216">
        <v>1</v>
      </c>
    </row>
    <row r="5217" spans="1:40">
      <c r="A5217" s="6">
        <v>44283</v>
      </c>
      <c r="B5217" t="s">
        <v>42</v>
      </c>
      <c r="C5217">
        <v>2136507</v>
      </c>
      <c r="D5217">
        <v>26660</v>
      </c>
      <c r="E5217">
        <v>155</v>
      </c>
      <c r="F5217">
        <v>1788115</v>
      </c>
      <c r="G5217">
        <v>348392</v>
      </c>
      <c r="H5217">
        <v>943670</v>
      </c>
      <c r="I5217">
        <v>844238</v>
      </c>
      <c r="J5217">
        <v>207</v>
      </c>
      <c r="K5217">
        <v>144072</v>
      </c>
      <c r="L5217">
        <v>1992435</v>
      </c>
      <c r="N5217">
        <v>56</v>
      </c>
      <c r="R5217">
        <v>272749</v>
      </c>
      <c r="S5217">
        <v>337034</v>
      </c>
      <c r="T5217">
        <v>1177913</v>
      </c>
      <c r="X5217">
        <v>1788115</v>
      </c>
      <c r="Y5217">
        <v>12870</v>
      </c>
      <c r="Z5217" s="6">
        <v>44283</v>
      </c>
      <c r="AA5217" t="s">
        <v>42</v>
      </c>
      <c r="AB5217">
        <v>336571</v>
      </c>
      <c r="AC5217">
        <v>1920</v>
      </c>
      <c r="AD5217">
        <v>339904</v>
      </c>
      <c r="AE5217">
        <v>1413</v>
      </c>
      <c r="AF5217">
        <v>89</v>
      </c>
      <c r="AG5217">
        <v>1</v>
      </c>
      <c r="AH5217">
        <v>210</v>
      </c>
      <c r="AI5217">
        <v>120</v>
      </c>
      <c r="AJ5217">
        <v>8975095</v>
      </c>
      <c r="AK5217">
        <v>28</v>
      </c>
      <c r="AL5217">
        <v>3</v>
      </c>
      <c r="AM5217">
        <v>2021</v>
      </c>
      <c r="AN5217">
        <v>1</v>
      </c>
    </row>
    <row r="5218" spans="1:40">
      <c r="A5218" s="6">
        <v>44284</v>
      </c>
      <c r="B5218" t="s">
        <v>42</v>
      </c>
      <c r="C5218">
        <v>2137175</v>
      </c>
      <c r="D5218">
        <v>44710</v>
      </c>
      <c r="E5218">
        <v>238</v>
      </c>
      <c r="F5218">
        <v>1788762</v>
      </c>
      <c r="G5218">
        <v>348413</v>
      </c>
      <c r="H5218">
        <v>943964</v>
      </c>
      <c r="I5218">
        <v>844591</v>
      </c>
      <c r="J5218">
        <v>207</v>
      </c>
      <c r="K5218">
        <v>144071</v>
      </c>
      <c r="L5218">
        <v>1993104</v>
      </c>
      <c r="N5218">
        <v>56</v>
      </c>
      <c r="R5218">
        <v>272750</v>
      </c>
      <c r="S5218">
        <v>337055</v>
      </c>
      <c r="T5218">
        <v>1178538</v>
      </c>
      <c r="X5218">
        <v>1788762</v>
      </c>
      <c r="Y5218">
        <v>12871</v>
      </c>
      <c r="Z5218" s="6">
        <v>44284</v>
      </c>
      <c r="AA5218" t="s">
        <v>42</v>
      </c>
      <c r="AB5218">
        <v>336691</v>
      </c>
      <c r="AC5218">
        <v>1920</v>
      </c>
      <c r="AD5218">
        <v>340194</v>
      </c>
      <c r="AE5218">
        <v>1583</v>
      </c>
      <c r="AF5218">
        <v>120</v>
      </c>
      <c r="AG5218">
        <v>0</v>
      </c>
      <c r="AH5218">
        <v>290</v>
      </c>
      <c r="AI5218">
        <v>170</v>
      </c>
      <c r="AJ5218">
        <v>9001450</v>
      </c>
      <c r="AK5218">
        <v>29</v>
      </c>
      <c r="AL5218">
        <v>3</v>
      </c>
      <c r="AM5218">
        <v>2021</v>
      </c>
      <c r="AN5218">
        <v>1</v>
      </c>
    </row>
    <row r="5219" spans="1:40">
      <c r="A5219" s="6">
        <v>44285</v>
      </c>
      <c r="B5219" t="s">
        <v>42</v>
      </c>
      <c r="C5219">
        <v>2216101</v>
      </c>
      <c r="D5219">
        <v>200060</v>
      </c>
      <c r="E5219">
        <v>1152</v>
      </c>
      <c r="F5219">
        <v>1859488</v>
      </c>
      <c r="G5219">
        <v>356613</v>
      </c>
      <c r="H5219">
        <v>981145</v>
      </c>
      <c r="I5219">
        <v>878132</v>
      </c>
      <c r="J5219">
        <v>211</v>
      </c>
      <c r="K5219">
        <v>148318</v>
      </c>
      <c r="L5219">
        <v>2067783</v>
      </c>
      <c r="N5219">
        <v>56</v>
      </c>
      <c r="R5219">
        <v>273782</v>
      </c>
      <c r="S5219">
        <v>344100</v>
      </c>
      <c r="T5219">
        <v>1241185</v>
      </c>
      <c r="X5219">
        <v>1859488</v>
      </c>
      <c r="Y5219">
        <v>12872</v>
      </c>
      <c r="Z5219" s="6">
        <v>44285</v>
      </c>
      <c r="AA5219" t="s">
        <v>42</v>
      </c>
      <c r="AB5219">
        <v>336809</v>
      </c>
      <c r="AC5219">
        <v>1921</v>
      </c>
      <c r="AD5219">
        <v>340402</v>
      </c>
      <c r="AE5219">
        <v>1672</v>
      </c>
      <c r="AF5219">
        <v>118</v>
      </c>
      <c r="AG5219">
        <v>1</v>
      </c>
      <c r="AH5219">
        <v>208</v>
      </c>
      <c r="AI5219">
        <v>89</v>
      </c>
      <c r="AJ5219">
        <v>9023098</v>
      </c>
      <c r="AK5219">
        <v>30</v>
      </c>
      <c r="AL5219">
        <v>3</v>
      </c>
      <c r="AM5219">
        <v>2021</v>
      </c>
      <c r="AN5219">
        <v>1</v>
      </c>
    </row>
    <row r="5220" spans="1:40">
      <c r="A5220" s="6">
        <v>44286</v>
      </c>
      <c r="B5220" t="s">
        <v>42</v>
      </c>
      <c r="C5220">
        <v>2297640</v>
      </c>
      <c r="D5220">
        <v>199194</v>
      </c>
      <c r="E5220">
        <v>1151</v>
      </c>
      <c r="F5220">
        <v>1931226</v>
      </c>
      <c r="G5220">
        <v>366414</v>
      </c>
      <c r="H5220">
        <v>1018679</v>
      </c>
      <c r="I5220">
        <v>912332</v>
      </c>
      <c r="J5220">
        <v>215</v>
      </c>
      <c r="K5220">
        <v>152752</v>
      </c>
      <c r="L5220">
        <v>2144888</v>
      </c>
      <c r="N5220">
        <v>59</v>
      </c>
      <c r="R5220">
        <v>275217</v>
      </c>
      <c r="S5220">
        <v>353272</v>
      </c>
      <c r="T5220">
        <v>1302314</v>
      </c>
      <c r="X5220">
        <v>1931226</v>
      </c>
      <c r="Y5220">
        <v>12873</v>
      </c>
      <c r="Z5220" s="6">
        <v>44286</v>
      </c>
      <c r="AA5220" t="s">
        <v>42</v>
      </c>
      <c r="AB5220">
        <v>336930</v>
      </c>
      <c r="AC5220">
        <v>1921</v>
      </c>
      <c r="AD5220">
        <v>340620</v>
      </c>
      <c r="AE5220">
        <v>1769</v>
      </c>
      <c r="AF5220">
        <v>121</v>
      </c>
      <c r="AG5220">
        <v>0</v>
      </c>
      <c r="AH5220">
        <v>218</v>
      </c>
      <c r="AI5220">
        <v>97</v>
      </c>
      <c r="AJ5220">
        <v>9043972</v>
      </c>
      <c r="AK5220">
        <v>31</v>
      </c>
      <c r="AL5220">
        <v>3</v>
      </c>
      <c r="AM5220">
        <v>2021</v>
      </c>
      <c r="AN5220">
        <v>1</v>
      </c>
    </row>
    <row r="5221" spans="1:40">
      <c r="A5221" s="6">
        <v>44287</v>
      </c>
      <c r="B5221" t="s">
        <v>42</v>
      </c>
      <c r="C5221">
        <v>2383139</v>
      </c>
      <c r="D5221">
        <v>228471</v>
      </c>
      <c r="E5221">
        <v>1314</v>
      </c>
      <c r="F5221">
        <v>2010503</v>
      </c>
      <c r="G5221">
        <v>372636</v>
      </c>
      <c r="H5221">
        <v>1060908</v>
      </c>
      <c r="I5221">
        <v>949373</v>
      </c>
      <c r="J5221">
        <v>222</v>
      </c>
      <c r="K5221">
        <v>157272</v>
      </c>
      <c r="L5221">
        <v>2225867</v>
      </c>
      <c r="N5221">
        <v>60</v>
      </c>
      <c r="R5221">
        <v>276008</v>
      </c>
      <c r="S5221">
        <v>399413</v>
      </c>
      <c r="T5221">
        <v>1334660</v>
      </c>
      <c r="X5221">
        <v>2010503</v>
      </c>
      <c r="Y5221">
        <v>12874</v>
      </c>
      <c r="Z5221" s="6">
        <v>44287</v>
      </c>
      <c r="AA5221" t="s">
        <v>42</v>
      </c>
      <c r="AB5221">
        <v>337091</v>
      </c>
      <c r="AC5221">
        <v>1921</v>
      </c>
      <c r="AD5221">
        <v>340917</v>
      </c>
      <c r="AE5221">
        <v>1905</v>
      </c>
      <c r="AF5221">
        <v>161</v>
      </c>
      <c r="AG5221">
        <v>0</v>
      </c>
      <c r="AH5221">
        <v>297</v>
      </c>
      <c r="AI5221">
        <v>136</v>
      </c>
      <c r="AJ5221">
        <v>9073232</v>
      </c>
      <c r="AK5221">
        <v>1</v>
      </c>
      <c r="AL5221">
        <v>4</v>
      </c>
      <c r="AM5221">
        <v>2021</v>
      </c>
      <c r="AN5221">
        <v>2</v>
      </c>
    </row>
    <row r="5222" spans="1:40">
      <c r="A5222" s="6">
        <v>44288</v>
      </c>
      <c r="B5222" t="s">
        <v>42</v>
      </c>
      <c r="C5222">
        <v>2600813</v>
      </c>
      <c r="D5222">
        <v>236360</v>
      </c>
      <c r="E5222">
        <v>1355</v>
      </c>
      <c r="F5222">
        <v>2216025</v>
      </c>
      <c r="G5222">
        <v>384788</v>
      </c>
      <c r="H5222">
        <v>1166206</v>
      </c>
      <c r="I5222">
        <v>1049569</v>
      </c>
      <c r="J5222">
        <v>250</v>
      </c>
      <c r="K5222">
        <v>166547</v>
      </c>
      <c r="L5222">
        <v>2434266</v>
      </c>
      <c r="N5222">
        <v>63</v>
      </c>
      <c r="R5222">
        <v>277904</v>
      </c>
      <c r="S5222">
        <v>535209</v>
      </c>
      <c r="T5222">
        <v>1402485</v>
      </c>
      <c r="X5222">
        <v>2216025</v>
      </c>
      <c r="Y5222">
        <v>12875</v>
      </c>
      <c r="Z5222" s="6">
        <v>44288</v>
      </c>
      <c r="AA5222" t="s">
        <v>42</v>
      </c>
      <c r="AB5222">
        <v>337212</v>
      </c>
      <c r="AC5222">
        <v>1921</v>
      </c>
      <c r="AD5222">
        <v>341311</v>
      </c>
      <c r="AE5222">
        <v>2178</v>
      </c>
      <c r="AF5222">
        <v>121</v>
      </c>
      <c r="AG5222">
        <v>0</v>
      </c>
      <c r="AH5222">
        <v>394</v>
      </c>
      <c r="AI5222">
        <v>273</v>
      </c>
      <c r="AJ5222">
        <v>9103948</v>
      </c>
      <c r="AK5222">
        <v>2</v>
      </c>
      <c r="AL5222">
        <v>4</v>
      </c>
      <c r="AM5222">
        <v>2021</v>
      </c>
      <c r="AN5222">
        <v>2</v>
      </c>
    </row>
    <row r="5223" spans="1:40">
      <c r="A5223" s="6">
        <v>44289</v>
      </c>
      <c r="B5223" t="s">
        <v>42</v>
      </c>
      <c r="C5223">
        <v>2788139</v>
      </c>
      <c r="D5223">
        <v>232955</v>
      </c>
      <c r="E5223">
        <v>1362</v>
      </c>
      <c r="F5223">
        <v>2393427</v>
      </c>
      <c r="G5223">
        <v>394712</v>
      </c>
      <c r="H5223">
        <v>1255279</v>
      </c>
      <c r="I5223">
        <v>1137875</v>
      </c>
      <c r="J5223">
        <v>273</v>
      </c>
      <c r="K5223">
        <v>174118</v>
      </c>
      <c r="L5223">
        <v>2614021</v>
      </c>
      <c r="N5223">
        <v>74</v>
      </c>
      <c r="R5223">
        <v>279063</v>
      </c>
      <c r="S5223">
        <v>656044</v>
      </c>
      <c r="T5223">
        <v>1457891</v>
      </c>
      <c r="X5223">
        <v>2393427</v>
      </c>
      <c r="Y5223">
        <v>12876</v>
      </c>
      <c r="Z5223" s="6">
        <v>44289</v>
      </c>
      <c r="AA5223" t="s">
        <v>42</v>
      </c>
      <c r="AB5223">
        <v>337430</v>
      </c>
      <c r="AC5223">
        <v>1921</v>
      </c>
      <c r="AD5223">
        <v>341772</v>
      </c>
      <c r="AE5223">
        <v>2421</v>
      </c>
      <c r="AF5223">
        <v>218</v>
      </c>
      <c r="AG5223">
        <v>0</v>
      </c>
      <c r="AH5223">
        <v>461</v>
      </c>
      <c r="AI5223">
        <v>243</v>
      </c>
      <c r="AJ5223">
        <v>9130648</v>
      </c>
      <c r="AK5223">
        <v>3</v>
      </c>
      <c r="AL5223">
        <v>4</v>
      </c>
      <c r="AM5223">
        <v>2021</v>
      </c>
      <c r="AN5223">
        <v>2</v>
      </c>
    </row>
    <row r="5224" spans="1:40">
      <c r="A5224" s="6">
        <v>44290</v>
      </c>
      <c r="B5224" t="s">
        <v>42</v>
      </c>
      <c r="C5224">
        <v>3069354</v>
      </c>
      <c r="D5224">
        <v>249034</v>
      </c>
      <c r="E5224">
        <v>1301</v>
      </c>
      <c r="F5224">
        <v>2663583</v>
      </c>
      <c r="G5224">
        <v>405771</v>
      </c>
      <c r="H5224">
        <v>1390656</v>
      </c>
      <c r="I5224">
        <v>1272623</v>
      </c>
      <c r="J5224">
        <v>304</v>
      </c>
      <c r="K5224">
        <v>184918</v>
      </c>
      <c r="L5224">
        <v>2884436</v>
      </c>
      <c r="N5224">
        <v>90</v>
      </c>
      <c r="R5224">
        <v>280043</v>
      </c>
      <c r="S5224">
        <v>843081</v>
      </c>
      <c r="T5224">
        <v>1540027</v>
      </c>
      <c r="X5224">
        <v>2663583</v>
      </c>
      <c r="Y5224">
        <v>12877</v>
      </c>
      <c r="Z5224" s="6">
        <v>44290</v>
      </c>
      <c r="AA5224" t="s">
        <v>42</v>
      </c>
      <c r="AB5224">
        <v>337635</v>
      </c>
      <c r="AC5224">
        <v>1921</v>
      </c>
      <c r="AD5224">
        <v>342224</v>
      </c>
      <c r="AE5224">
        <v>2668</v>
      </c>
      <c r="AF5224">
        <v>205</v>
      </c>
      <c r="AG5224">
        <v>0</v>
      </c>
      <c r="AH5224">
        <v>452</v>
      </c>
      <c r="AI5224">
        <v>247</v>
      </c>
      <c r="AJ5224">
        <v>9159929</v>
      </c>
      <c r="AK5224">
        <v>4</v>
      </c>
      <c r="AL5224">
        <v>4</v>
      </c>
      <c r="AM5224">
        <v>2021</v>
      </c>
      <c r="AN5224">
        <v>2</v>
      </c>
    </row>
    <row r="5225" spans="1:40">
      <c r="A5225" s="6">
        <v>44291</v>
      </c>
      <c r="B5225" t="s">
        <v>42</v>
      </c>
      <c r="C5225">
        <v>3208252</v>
      </c>
      <c r="D5225">
        <v>272239</v>
      </c>
      <c r="E5225">
        <v>1536</v>
      </c>
      <c r="F5225">
        <v>2793731</v>
      </c>
      <c r="G5225">
        <v>414521</v>
      </c>
      <c r="H5225">
        <v>1456017</v>
      </c>
      <c r="I5225">
        <v>1337385</v>
      </c>
      <c r="J5225">
        <v>329</v>
      </c>
      <c r="K5225">
        <v>191897</v>
      </c>
      <c r="L5225">
        <v>3016355</v>
      </c>
      <c r="N5225">
        <v>103</v>
      </c>
      <c r="R5225">
        <v>280112</v>
      </c>
      <c r="S5225">
        <v>931476</v>
      </c>
      <c r="T5225">
        <v>1581712</v>
      </c>
      <c r="X5225">
        <v>2793731</v>
      </c>
      <c r="Y5225">
        <v>12878</v>
      </c>
      <c r="Z5225" s="6">
        <v>44291</v>
      </c>
      <c r="AA5225" t="s">
        <v>42</v>
      </c>
      <c r="AB5225">
        <v>337935</v>
      </c>
      <c r="AC5225">
        <v>1922</v>
      </c>
      <c r="AD5225">
        <v>342695</v>
      </c>
      <c r="AE5225">
        <v>2838</v>
      </c>
      <c r="AF5225">
        <v>300</v>
      </c>
      <c r="AG5225">
        <v>1</v>
      </c>
      <c r="AH5225">
        <v>471</v>
      </c>
      <c r="AI5225">
        <v>170</v>
      </c>
      <c r="AJ5225">
        <v>9188038</v>
      </c>
      <c r="AK5225">
        <v>5</v>
      </c>
      <c r="AL5225">
        <v>4</v>
      </c>
      <c r="AM5225">
        <v>2021</v>
      </c>
      <c r="AN5225">
        <v>2</v>
      </c>
    </row>
    <row r="5226" spans="1:40">
      <c r="A5226" s="6">
        <v>44292</v>
      </c>
      <c r="B5226" t="s">
        <v>42</v>
      </c>
      <c r="C5226">
        <v>3375907</v>
      </c>
      <c r="D5226">
        <v>225961</v>
      </c>
      <c r="E5226">
        <v>1297</v>
      </c>
      <c r="F5226">
        <v>2952028</v>
      </c>
      <c r="G5226">
        <v>423879</v>
      </c>
      <c r="H5226">
        <v>1534662</v>
      </c>
      <c r="I5226">
        <v>1417014</v>
      </c>
      <c r="J5226">
        <v>352</v>
      </c>
      <c r="K5226">
        <v>199932</v>
      </c>
      <c r="L5226">
        <v>3175975</v>
      </c>
      <c r="N5226">
        <v>109</v>
      </c>
      <c r="R5226">
        <v>280172</v>
      </c>
      <c r="S5226">
        <v>1036290</v>
      </c>
      <c r="T5226">
        <v>1635136</v>
      </c>
      <c r="X5226">
        <v>2952028</v>
      </c>
      <c r="Y5226">
        <v>12879</v>
      </c>
      <c r="Z5226" s="6">
        <v>44292</v>
      </c>
      <c r="AA5226" t="s">
        <v>42</v>
      </c>
      <c r="AB5226">
        <v>338150</v>
      </c>
      <c r="AC5226">
        <v>1922</v>
      </c>
      <c r="AD5226">
        <v>343268</v>
      </c>
      <c r="AE5226">
        <v>3196</v>
      </c>
      <c r="AF5226">
        <v>215</v>
      </c>
      <c r="AG5226">
        <v>0</v>
      </c>
      <c r="AH5226">
        <v>573</v>
      </c>
      <c r="AI5226">
        <v>358</v>
      </c>
      <c r="AJ5226">
        <v>9213043</v>
      </c>
      <c r="AK5226">
        <v>6</v>
      </c>
      <c r="AL5226">
        <v>4</v>
      </c>
      <c r="AM5226">
        <v>2021</v>
      </c>
      <c r="AN5226">
        <v>2</v>
      </c>
    </row>
    <row r="5227" spans="1:40">
      <c r="A5227" s="6">
        <v>44293</v>
      </c>
      <c r="B5227" t="s">
        <v>42</v>
      </c>
      <c r="C5227">
        <v>3565852</v>
      </c>
      <c r="D5227">
        <v>170998</v>
      </c>
      <c r="E5227">
        <v>1025</v>
      </c>
      <c r="F5227">
        <v>3129687</v>
      </c>
      <c r="G5227">
        <v>436165</v>
      </c>
      <c r="H5227">
        <v>1625286</v>
      </c>
      <c r="I5227">
        <v>1504028</v>
      </c>
      <c r="J5227">
        <v>373</v>
      </c>
      <c r="K5227">
        <v>213800</v>
      </c>
      <c r="L5227">
        <v>3352052</v>
      </c>
      <c r="N5227">
        <v>116</v>
      </c>
      <c r="R5227">
        <v>280288</v>
      </c>
      <c r="S5227">
        <v>1153723</v>
      </c>
      <c r="T5227">
        <v>1695247</v>
      </c>
      <c r="X5227">
        <v>3129687</v>
      </c>
      <c r="Y5227">
        <v>12880</v>
      </c>
      <c r="Z5227" s="6">
        <v>44293</v>
      </c>
      <c r="AA5227" t="s">
        <v>42</v>
      </c>
      <c r="AB5227">
        <v>338416</v>
      </c>
      <c r="AC5227">
        <v>1922</v>
      </c>
      <c r="AD5227">
        <v>343856</v>
      </c>
      <c r="AE5227">
        <v>3518</v>
      </c>
      <c r="AF5227">
        <v>266</v>
      </c>
      <c r="AG5227">
        <v>0</v>
      </c>
      <c r="AH5227">
        <v>588</v>
      </c>
      <c r="AI5227">
        <v>322</v>
      </c>
      <c r="AJ5227">
        <v>9244574</v>
      </c>
      <c r="AK5227">
        <v>7</v>
      </c>
      <c r="AL5227">
        <v>4</v>
      </c>
      <c r="AM5227">
        <v>2021</v>
      </c>
      <c r="AN5227">
        <v>2</v>
      </c>
    </row>
    <row r="5228" spans="1:40">
      <c r="A5228" s="6">
        <v>44294</v>
      </c>
      <c r="B5228" t="s">
        <v>42</v>
      </c>
      <c r="C5228">
        <v>3763100</v>
      </c>
      <c r="D5228">
        <v>210060</v>
      </c>
      <c r="E5228">
        <v>1214</v>
      </c>
      <c r="F5228">
        <v>3311254</v>
      </c>
      <c r="G5228">
        <v>451846</v>
      </c>
      <c r="H5228">
        <v>1718161</v>
      </c>
      <c r="I5228">
        <v>1592685</v>
      </c>
      <c r="J5228">
        <v>408</v>
      </c>
      <c r="K5228">
        <v>229599</v>
      </c>
      <c r="L5228">
        <v>3533501</v>
      </c>
      <c r="N5228">
        <v>121</v>
      </c>
      <c r="R5228">
        <v>280487</v>
      </c>
      <c r="S5228">
        <v>1275552</v>
      </c>
      <c r="T5228">
        <v>1754783</v>
      </c>
      <c r="X5228">
        <v>3311254</v>
      </c>
      <c r="Y5228">
        <v>12881</v>
      </c>
      <c r="Z5228" s="6">
        <v>44294</v>
      </c>
      <c r="AA5228" t="s">
        <v>42</v>
      </c>
      <c r="AB5228">
        <v>338662</v>
      </c>
      <c r="AC5228">
        <v>1923</v>
      </c>
      <c r="AD5228">
        <v>344647</v>
      </c>
      <c r="AE5228">
        <v>4062</v>
      </c>
      <c r="AF5228">
        <v>246</v>
      </c>
      <c r="AG5228">
        <v>1</v>
      </c>
      <c r="AH5228">
        <v>791</v>
      </c>
      <c r="AI5228">
        <v>544</v>
      </c>
      <c r="AJ5228">
        <v>9275631</v>
      </c>
      <c r="AK5228">
        <v>8</v>
      </c>
      <c r="AL5228">
        <v>4</v>
      </c>
      <c r="AM5228">
        <v>2021</v>
      </c>
      <c r="AN5228">
        <v>2</v>
      </c>
    </row>
    <row r="5229" spans="1:40">
      <c r="A5229" s="6">
        <v>44295</v>
      </c>
      <c r="B5229" t="s">
        <v>42</v>
      </c>
      <c r="C5229">
        <v>3950514</v>
      </c>
      <c r="D5229">
        <v>272626</v>
      </c>
      <c r="E5229">
        <v>1502</v>
      </c>
      <c r="F5229">
        <v>3480440</v>
      </c>
      <c r="G5229">
        <v>470074</v>
      </c>
      <c r="H5229">
        <v>1803350</v>
      </c>
      <c r="I5229">
        <v>1676650</v>
      </c>
      <c r="J5229">
        <v>440</v>
      </c>
      <c r="K5229">
        <v>242664</v>
      </c>
      <c r="L5229">
        <v>3707850</v>
      </c>
      <c r="N5229">
        <v>123</v>
      </c>
      <c r="R5229">
        <v>281214</v>
      </c>
      <c r="S5229">
        <v>1391664</v>
      </c>
      <c r="T5229">
        <v>1807129</v>
      </c>
      <c r="X5229">
        <v>3480440</v>
      </c>
      <c r="Y5229">
        <v>12882</v>
      </c>
      <c r="Z5229" s="6">
        <v>44295</v>
      </c>
      <c r="AA5229" t="s">
        <v>42</v>
      </c>
      <c r="AB5229">
        <v>338890</v>
      </c>
      <c r="AC5229">
        <v>1923</v>
      </c>
      <c r="AD5229">
        <v>345526</v>
      </c>
      <c r="AE5229">
        <v>4713</v>
      </c>
      <c r="AF5229">
        <v>228</v>
      </c>
      <c r="AG5229">
        <v>0</v>
      </c>
      <c r="AH5229">
        <v>879</v>
      </c>
      <c r="AI5229">
        <v>651</v>
      </c>
      <c r="AJ5229">
        <v>9304712</v>
      </c>
      <c r="AK5229">
        <v>9</v>
      </c>
      <c r="AL5229">
        <v>4</v>
      </c>
      <c r="AM5229">
        <v>2021</v>
      </c>
      <c r="AN5229">
        <v>2</v>
      </c>
    </row>
    <row r="5230" spans="1:40">
      <c r="A5230" s="6">
        <v>44296</v>
      </c>
      <c r="B5230" t="s">
        <v>42</v>
      </c>
      <c r="C5230">
        <v>4087959</v>
      </c>
      <c r="D5230">
        <v>217921</v>
      </c>
      <c r="E5230">
        <v>1195</v>
      </c>
      <c r="F5230">
        <v>3604413</v>
      </c>
      <c r="G5230">
        <v>483546</v>
      </c>
      <c r="H5230">
        <v>1865611</v>
      </c>
      <c r="I5230">
        <v>1738339</v>
      </c>
      <c r="J5230">
        <v>463</v>
      </c>
      <c r="K5230">
        <v>255805</v>
      </c>
      <c r="L5230">
        <v>3832154</v>
      </c>
      <c r="N5230">
        <v>131</v>
      </c>
      <c r="R5230">
        <v>281947</v>
      </c>
      <c r="S5230">
        <v>1475646</v>
      </c>
      <c r="T5230">
        <v>1846397</v>
      </c>
      <c r="X5230">
        <v>3604413</v>
      </c>
      <c r="Y5230">
        <v>12883</v>
      </c>
      <c r="Z5230" s="6">
        <v>44296</v>
      </c>
      <c r="AA5230" t="s">
        <v>42</v>
      </c>
      <c r="AB5230">
        <v>339200</v>
      </c>
      <c r="AC5230">
        <v>1924</v>
      </c>
      <c r="AD5230">
        <v>346808</v>
      </c>
      <c r="AE5230">
        <v>5684</v>
      </c>
      <c r="AF5230">
        <v>310</v>
      </c>
      <c r="AG5230">
        <v>1</v>
      </c>
      <c r="AH5230">
        <v>1282</v>
      </c>
      <c r="AI5230">
        <v>971</v>
      </c>
      <c r="AJ5230">
        <v>9338708</v>
      </c>
      <c r="AK5230">
        <v>10</v>
      </c>
      <c r="AL5230">
        <v>4</v>
      </c>
      <c r="AM5230">
        <v>2021</v>
      </c>
      <c r="AN5230">
        <v>2</v>
      </c>
    </row>
    <row r="5231" spans="1:40">
      <c r="A5231" s="6">
        <v>44297</v>
      </c>
      <c r="B5231" t="s">
        <v>42</v>
      </c>
      <c r="C5231">
        <v>4210619</v>
      </c>
      <c r="D5231">
        <v>236114</v>
      </c>
      <c r="E5231">
        <v>1275</v>
      </c>
      <c r="F5231">
        <v>3715949</v>
      </c>
      <c r="G5231">
        <v>494670</v>
      </c>
      <c r="H5231">
        <v>1921614</v>
      </c>
      <c r="I5231">
        <v>1793847</v>
      </c>
      <c r="J5231">
        <v>488</v>
      </c>
      <c r="K5231">
        <v>264397</v>
      </c>
      <c r="L5231">
        <v>3946222</v>
      </c>
      <c r="N5231">
        <v>132</v>
      </c>
      <c r="R5231">
        <v>282545</v>
      </c>
      <c r="S5231">
        <v>1550815</v>
      </c>
      <c r="T5231">
        <v>1882166</v>
      </c>
      <c r="X5231">
        <v>3715949</v>
      </c>
      <c r="Y5231">
        <v>12884</v>
      </c>
      <c r="Z5231" s="6">
        <v>44297</v>
      </c>
      <c r="AA5231" t="s">
        <v>42</v>
      </c>
      <c r="AB5231">
        <v>339603</v>
      </c>
      <c r="AC5231">
        <v>1926</v>
      </c>
      <c r="AD5231">
        <v>348182</v>
      </c>
      <c r="AE5231">
        <v>6653</v>
      </c>
      <c r="AF5231">
        <v>403</v>
      </c>
      <c r="AG5231">
        <v>2</v>
      </c>
      <c r="AH5231">
        <v>1374</v>
      </c>
      <c r="AI5231">
        <v>969</v>
      </c>
      <c r="AJ5231">
        <v>9370359</v>
      </c>
      <c r="AK5231">
        <v>11</v>
      </c>
      <c r="AL5231">
        <v>4</v>
      </c>
      <c r="AM5231">
        <v>2021</v>
      </c>
      <c r="AN5231">
        <v>2</v>
      </c>
    </row>
    <row r="5232" spans="1:40">
      <c r="A5232" s="6">
        <v>44298</v>
      </c>
      <c r="B5232" t="s">
        <v>42</v>
      </c>
      <c r="C5232">
        <v>4351791</v>
      </c>
      <c r="D5232">
        <v>252939</v>
      </c>
      <c r="E5232">
        <v>1388</v>
      </c>
      <c r="F5232">
        <v>3839733</v>
      </c>
      <c r="G5232">
        <v>512058</v>
      </c>
      <c r="H5232">
        <v>1983292</v>
      </c>
      <c r="I5232">
        <v>1855933</v>
      </c>
      <c r="J5232">
        <v>508</v>
      </c>
      <c r="K5232">
        <v>273915</v>
      </c>
      <c r="L5232">
        <v>4077876</v>
      </c>
      <c r="N5232">
        <v>144</v>
      </c>
      <c r="R5232">
        <v>283739</v>
      </c>
      <c r="S5232">
        <v>1630978</v>
      </c>
      <c r="T5232">
        <v>1924590</v>
      </c>
      <c r="X5232">
        <v>3839733</v>
      </c>
      <c r="Y5232">
        <v>12885</v>
      </c>
      <c r="Z5232" s="6">
        <v>44298</v>
      </c>
      <c r="AA5232" t="s">
        <v>42</v>
      </c>
      <c r="AB5232">
        <v>340062</v>
      </c>
      <c r="AC5232">
        <v>1926</v>
      </c>
      <c r="AD5232">
        <v>349561</v>
      </c>
      <c r="AE5232">
        <v>7573</v>
      </c>
      <c r="AF5232">
        <v>459</v>
      </c>
      <c r="AG5232">
        <v>0</v>
      </c>
      <c r="AH5232">
        <v>1379</v>
      </c>
      <c r="AI5232">
        <v>920</v>
      </c>
      <c r="AJ5232">
        <v>9400456</v>
      </c>
      <c r="AK5232">
        <v>12</v>
      </c>
      <c r="AL5232">
        <v>4</v>
      </c>
      <c r="AM5232">
        <v>2021</v>
      </c>
      <c r="AN5232">
        <v>2</v>
      </c>
    </row>
    <row r="5233" spans="1:40">
      <c r="A5233" s="6">
        <v>44299</v>
      </c>
      <c r="B5233" t="s">
        <v>42</v>
      </c>
      <c r="C5233">
        <v>4441397</v>
      </c>
      <c r="D5233">
        <v>212850</v>
      </c>
      <c r="E5233">
        <v>1175</v>
      </c>
      <c r="F5233">
        <v>3919536</v>
      </c>
      <c r="G5233">
        <v>521861</v>
      </c>
      <c r="H5233">
        <v>2024693</v>
      </c>
      <c r="I5233">
        <v>1894320</v>
      </c>
      <c r="J5233">
        <v>523</v>
      </c>
      <c r="K5233">
        <v>281385</v>
      </c>
      <c r="L5233">
        <v>4160012</v>
      </c>
      <c r="N5233">
        <v>150</v>
      </c>
      <c r="R5233">
        <v>284583</v>
      </c>
      <c r="S5233">
        <v>1681215</v>
      </c>
      <c r="T5233">
        <v>1953312</v>
      </c>
      <c r="X5233">
        <v>3919536</v>
      </c>
      <c r="Y5233">
        <v>12886</v>
      </c>
      <c r="Z5233" s="6">
        <v>44299</v>
      </c>
      <c r="AA5233" t="s">
        <v>42</v>
      </c>
      <c r="AB5233">
        <v>340600</v>
      </c>
      <c r="AC5233">
        <v>1928</v>
      </c>
      <c r="AD5233">
        <v>351302</v>
      </c>
      <c r="AE5233">
        <v>8774</v>
      </c>
      <c r="AF5233">
        <v>538</v>
      </c>
      <c r="AG5233">
        <v>2</v>
      </c>
      <c r="AH5233">
        <v>1741</v>
      </c>
      <c r="AI5233">
        <v>1201</v>
      </c>
      <c r="AJ5233">
        <v>9428469</v>
      </c>
      <c r="AK5233">
        <v>13</v>
      </c>
      <c r="AL5233">
        <v>4</v>
      </c>
      <c r="AM5233">
        <v>2021</v>
      </c>
      <c r="AN5233">
        <v>2</v>
      </c>
    </row>
    <row r="5234" spans="1:40">
      <c r="A5234" s="6">
        <v>44300</v>
      </c>
      <c r="B5234" t="s">
        <v>42</v>
      </c>
      <c r="C5234">
        <v>4526576</v>
      </c>
      <c r="D5234">
        <v>230520</v>
      </c>
      <c r="E5234">
        <v>1323</v>
      </c>
      <c r="F5234">
        <v>3991742</v>
      </c>
      <c r="G5234">
        <v>534834</v>
      </c>
      <c r="H5234">
        <v>2063315</v>
      </c>
      <c r="I5234">
        <v>1927895</v>
      </c>
      <c r="J5234">
        <v>532</v>
      </c>
      <c r="K5234">
        <v>287672</v>
      </c>
      <c r="L5234">
        <v>4238904</v>
      </c>
      <c r="N5234">
        <v>150</v>
      </c>
      <c r="R5234">
        <v>285502</v>
      </c>
      <c r="S5234">
        <v>1729124</v>
      </c>
      <c r="T5234">
        <v>1976692</v>
      </c>
      <c r="X5234">
        <v>3991742</v>
      </c>
      <c r="Y5234">
        <v>12887</v>
      </c>
      <c r="Z5234" s="6">
        <v>44300</v>
      </c>
      <c r="AA5234" t="s">
        <v>42</v>
      </c>
      <c r="AB5234">
        <v>341123</v>
      </c>
      <c r="AC5234">
        <v>1930</v>
      </c>
      <c r="AD5234">
        <v>353086</v>
      </c>
      <c r="AE5234">
        <v>10033</v>
      </c>
      <c r="AF5234">
        <v>523</v>
      </c>
      <c r="AG5234">
        <v>2</v>
      </c>
      <c r="AH5234">
        <v>1784</v>
      </c>
      <c r="AI5234">
        <v>1259</v>
      </c>
      <c r="AJ5234">
        <v>9461720</v>
      </c>
      <c r="AK5234">
        <v>14</v>
      </c>
      <c r="AL5234">
        <v>4</v>
      </c>
      <c r="AM5234">
        <v>2021</v>
      </c>
      <c r="AN5234">
        <v>2</v>
      </c>
    </row>
    <row r="5235" spans="1:40">
      <c r="A5235" s="6">
        <v>44301</v>
      </c>
      <c r="B5235" t="s">
        <v>42</v>
      </c>
      <c r="C5235">
        <v>4675143</v>
      </c>
      <c r="D5235">
        <v>269530</v>
      </c>
      <c r="E5235">
        <v>1481</v>
      </c>
      <c r="F5235">
        <v>4111307</v>
      </c>
      <c r="G5235">
        <v>563836</v>
      </c>
      <c r="H5235">
        <v>2125632</v>
      </c>
      <c r="I5235">
        <v>1985129</v>
      </c>
      <c r="J5235">
        <v>546</v>
      </c>
      <c r="K5235">
        <v>295282</v>
      </c>
      <c r="L5235">
        <v>4379861</v>
      </c>
      <c r="N5235">
        <v>153</v>
      </c>
      <c r="R5235">
        <v>286860</v>
      </c>
      <c r="S5235">
        <v>1806802</v>
      </c>
      <c r="T5235">
        <v>2017218</v>
      </c>
      <c r="X5235">
        <v>4111307</v>
      </c>
      <c r="Y5235">
        <v>12888</v>
      </c>
      <c r="Z5235" s="6">
        <v>44301</v>
      </c>
      <c r="AA5235" t="s">
        <v>42</v>
      </c>
      <c r="AB5235">
        <v>341733</v>
      </c>
      <c r="AC5235">
        <v>1933</v>
      </c>
      <c r="AD5235">
        <v>355353</v>
      </c>
      <c r="AE5235">
        <v>11687</v>
      </c>
      <c r="AF5235">
        <v>610</v>
      </c>
      <c r="AG5235">
        <v>3</v>
      </c>
      <c r="AH5235">
        <v>2267</v>
      </c>
      <c r="AI5235">
        <v>1654</v>
      </c>
      <c r="AJ5235">
        <v>9496291</v>
      </c>
      <c r="AK5235">
        <v>15</v>
      </c>
      <c r="AL5235">
        <v>4</v>
      </c>
      <c r="AM5235">
        <v>2021</v>
      </c>
      <c r="AN5235">
        <v>2</v>
      </c>
    </row>
    <row r="5236" spans="1:40">
      <c r="A5236" s="6">
        <v>44302</v>
      </c>
      <c r="B5236" t="s">
        <v>42</v>
      </c>
      <c r="C5236">
        <v>4791946</v>
      </c>
      <c r="D5236">
        <v>243300</v>
      </c>
      <c r="E5236">
        <v>1349</v>
      </c>
      <c r="F5236">
        <v>4205256</v>
      </c>
      <c r="G5236">
        <v>586690</v>
      </c>
      <c r="H5236">
        <v>2173899</v>
      </c>
      <c r="I5236">
        <v>2030789</v>
      </c>
      <c r="J5236">
        <v>568</v>
      </c>
      <c r="K5236">
        <v>304688</v>
      </c>
      <c r="L5236">
        <v>4487258</v>
      </c>
      <c r="N5236">
        <v>155</v>
      </c>
      <c r="R5236">
        <v>288452</v>
      </c>
      <c r="S5236">
        <v>1866000</v>
      </c>
      <c r="T5236">
        <v>2050377</v>
      </c>
      <c r="X5236">
        <v>4205256</v>
      </c>
      <c r="Y5236">
        <v>12889</v>
      </c>
      <c r="Z5236" s="6">
        <v>44302</v>
      </c>
      <c r="AA5236" t="s">
        <v>42</v>
      </c>
      <c r="AB5236">
        <v>342570</v>
      </c>
      <c r="AC5236">
        <v>1935</v>
      </c>
      <c r="AD5236">
        <v>358342</v>
      </c>
      <c r="AE5236">
        <v>13837</v>
      </c>
      <c r="AF5236">
        <v>837</v>
      </c>
      <c r="AG5236">
        <v>2</v>
      </c>
      <c r="AH5236">
        <v>2989</v>
      </c>
      <c r="AI5236">
        <v>2150</v>
      </c>
      <c r="AJ5236">
        <v>9528182</v>
      </c>
      <c r="AK5236">
        <v>16</v>
      </c>
      <c r="AL5236">
        <v>4</v>
      </c>
      <c r="AM5236">
        <v>2021</v>
      </c>
      <c r="AN5236">
        <v>2</v>
      </c>
    </row>
    <row r="5237" spans="1:40">
      <c r="A5237" s="6">
        <v>44303</v>
      </c>
      <c r="B5237" t="s">
        <v>42</v>
      </c>
      <c r="C5237">
        <v>4863969</v>
      </c>
      <c r="D5237">
        <v>162920</v>
      </c>
      <c r="E5237">
        <v>826</v>
      </c>
      <c r="F5237">
        <v>4260933</v>
      </c>
      <c r="G5237">
        <v>603036</v>
      </c>
      <c r="H5237">
        <v>2203169</v>
      </c>
      <c r="I5237">
        <v>2057188</v>
      </c>
      <c r="J5237">
        <v>576</v>
      </c>
      <c r="K5237">
        <v>313935</v>
      </c>
      <c r="L5237">
        <v>4550034</v>
      </c>
      <c r="N5237">
        <v>163</v>
      </c>
      <c r="R5237">
        <v>289746</v>
      </c>
      <c r="S5237">
        <v>1901332</v>
      </c>
      <c r="T5237">
        <v>2069423</v>
      </c>
      <c r="X5237">
        <v>4260933</v>
      </c>
      <c r="Y5237">
        <v>12890</v>
      </c>
      <c r="Z5237" s="6">
        <v>44303</v>
      </c>
      <c r="AA5237" t="s">
        <v>42</v>
      </c>
      <c r="AB5237">
        <v>343522</v>
      </c>
      <c r="AC5237">
        <v>1938</v>
      </c>
      <c r="AD5237">
        <v>361450</v>
      </c>
      <c r="AE5237">
        <v>15990</v>
      </c>
      <c r="AF5237">
        <v>952</v>
      </c>
      <c r="AG5237">
        <v>3</v>
      </c>
      <c r="AH5237">
        <v>3108</v>
      </c>
      <c r="AI5237">
        <v>2153</v>
      </c>
      <c r="AJ5237">
        <v>9565427</v>
      </c>
      <c r="AK5237">
        <v>17</v>
      </c>
      <c r="AL5237">
        <v>4</v>
      </c>
      <c r="AM5237">
        <v>2021</v>
      </c>
      <c r="AN5237">
        <v>2</v>
      </c>
    </row>
    <row r="5238" spans="1:40">
      <c r="A5238" s="6">
        <v>44304</v>
      </c>
      <c r="B5238" t="s">
        <v>42</v>
      </c>
      <c r="C5238">
        <v>4928619</v>
      </c>
      <c r="D5238">
        <v>219195</v>
      </c>
      <c r="E5238">
        <v>1202</v>
      </c>
      <c r="F5238">
        <v>4310037</v>
      </c>
      <c r="G5238">
        <v>618582</v>
      </c>
      <c r="H5238">
        <v>2229125</v>
      </c>
      <c r="I5238">
        <v>2080324</v>
      </c>
      <c r="J5238">
        <v>588</v>
      </c>
      <c r="K5238">
        <v>319190</v>
      </c>
      <c r="L5238">
        <v>4609429</v>
      </c>
      <c r="N5238">
        <v>164</v>
      </c>
      <c r="R5238">
        <v>290635</v>
      </c>
      <c r="S5238">
        <v>1933638</v>
      </c>
      <c r="T5238">
        <v>2085333</v>
      </c>
      <c r="X5238">
        <v>4310037</v>
      </c>
      <c r="Y5238">
        <v>12891</v>
      </c>
      <c r="Z5238" s="6">
        <v>44304</v>
      </c>
      <c r="AA5238" t="s">
        <v>42</v>
      </c>
      <c r="AB5238">
        <v>344825</v>
      </c>
      <c r="AC5238">
        <v>1942</v>
      </c>
      <c r="AD5238">
        <v>364594</v>
      </c>
      <c r="AE5238">
        <v>17827</v>
      </c>
      <c r="AF5238">
        <v>1303</v>
      </c>
      <c r="AG5238">
        <v>4</v>
      </c>
      <c r="AH5238">
        <v>3144</v>
      </c>
      <c r="AI5238">
        <v>1837</v>
      </c>
      <c r="AJ5238">
        <v>9599877</v>
      </c>
      <c r="AK5238">
        <v>18</v>
      </c>
      <c r="AL5238">
        <v>4</v>
      </c>
      <c r="AM5238">
        <v>2021</v>
      </c>
      <c r="AN5238">
        <v>2</v>
      </c>
    </row>
    <row r="5239" spans="1:40">
      <c r="A5239" s="6">
        <v>44305</v>
      </c>
      <c r="B5239" t="s">
        <v>42</v>
      </c>
      <c r="C5239">
        <v>5068071</v>
      </c>
      <c r="D5239">
        <v>270489</v>
      </c>
      <c r="E5239">
        <v>1484</v>
      </c>
      <c r="F5239">
        <v>4409637</v>
      </c>
      <c r="G5239">
        <v>658434</v>
      </c>
      <c r="H5239">
        <v>2281998</v>
      </c>
      <c r="I5239">
        <v>2127029</v>
      </c>
      <c r="J5239">
        <v>610</v>
      </c>
      <c r="K5239">
        <v>328090</v>
      </c>
      <c r="L5239">
        <v>4739981</v>
      </c>
      <c r="N5239">
        <v>176</v>
      </c>
      <c r="R5239">
        <v>292297</v>
      </c>
      <c r="S5239">
        <v>1996997</v>
      </c>
      <c r="T5239">
        <v>2119909</v>
      </c>
      <c r="X5239">
        <v>4409637</v>
      </c>
      <c r="Y5239">
        <v>12892</v>
      </c>
      <c r="Z5239" s="6">
        <v>44305</v>
      </c>
      <c r="AA5239" t="s">
        <v>42</v>
      </c>
      <c r="AB5239">
        <v>346134</v>
      </c>
      <c r="AC5239">
        <v>1944</v>
      </c>
      <c r="AD5239">
        <v>368258</v>
      </c>
      <c r="AE5239">
        <v>20180</v>
      </c>
      <c r="AF5239">
        <v>1309</v>
      </c>
      <c r="AG5239">
        <v>2</v>
      </c>
      <c r="AH5239">
        <v>3664</v>
      </c>
      <c r="AI5239">
        <v>2353</v>
      </c>
      <c r="AJ5239">
        <v>9636052</v>
      </c>
      <c r="AK5239">
        <v>19</v>
      </c>
      <c r="AL5239">
        <v>4</v>
      </c>
      <c r="AM5239">
        <v>2021</v>
      </c>
      <c r="AN5239">
        <v>2</v>
      </c>
    </row>
    <row r="5240" spans="1:40">
      <c r="A5240" s="6">
        <v>44306</v>
      </c>
      <c r="B5240" t="s">
        <v>42</v>
      </c>
      <c r="C5240">
        <v>5190262</v>
      </c>
      <c r="D5240">
        <v>249170</v>
      </c>
      <c r="E5240">
        <v>1348</v>
      </c>
      <c r="F5240">
        <v>4495861</v>
      </c>
      <c r="G5240">
        <v>694401</v>
      </c>
      <c r="H5240">
        <v>2329171</v>
      </c>
      <c r="I5240">
        <v>2166063</v>
      </c>
      <c r="J5240">
        <v>627</v>
      </c>
      <c r="K5240">
        <v>336030</v>
      </c>
      <c r="L5240">
        <v>4854232</v>
      </c>
      <c r="N5240">
        <v>180</v>
      </c>
      <c r="R5240">
        <v>294450</v>
      </c>
      <c r="S5240">
        <v>2050869</v>
      </c>
      <c r="T5240">
        <v>2150106</v>
      </c>
      <c r="X5240">
        <v>4495861</v>
      </c>
      <c r="Y5240">
        <v>12893</v>
      </c>
      <c r="Z5240" s="6">
        <v>44306</v>
      </c>
      <c r="AA5240" t="s">
        <v>42</v>
      </c>
      <c r="AB5240">
        <v>347637</v>
      </c>
      <c r="AC5240">
        <v>1948</v>
      </c>
      <c r="AD5240">
        <v>372703</v>
      </c>
      <c r="AE5240">
        <v>23118</v>
      </c>
      <c r="AF5240">
        <v>1503</v>
      </c>
      <c r="AG5240">
        <v>4</v>
      </c>
      <c r="AH5240">
        <v>4445</v>
      </c>
      <c r="AI5240">
        <v>2938</v>
      </c>
      <c r="AJ5240">
        <v>9668401</v>
      </c>
      <c r="AK5240">
        <v>20</v>
      </c>
      <c r="AL5240">
        <v>4</v>
      </c>
      <c r="AM5240">
        <v>2021</v>
      </c>
      <c r="AN5240">
        <v>2</v>
      </c>
    </row>
    <row r="5241" spans="1:40">
      <c r="A5241" s="6">
        <v>44307</v>
      </c>
      <c r="B5241" t="s">
        <v>42</v>
      </c>
      <c r="C5241">
        <v>5303528</v>
      </c>
      <c r="D5241">
        <v>241920</v>
      </c>
      <c r="E5241">
        <v>1353</v>
      </c>
      <c r="F5241">
        <v>4577788</v>
      </c>
      <c r="G5241">
        <v>725740</v>
      </c>
      <c r="H5241">
        <v>2373936</v>
      </c>
      <c r="I5241">
        <v>2203203</v>
      </c>
      <c r="J5241">
        <v>649</v>
      </c>
      <c r="K5241">
        <v>343883</v>
      </c>
      <c r="L5241">
        <v>4959645</v>
      </c>
      <c r="N5241">
        <v>180</v>
      </c>
      <c r="R5241">
        <v>296383</v>
      </c>
      <c r="S5241">
        <v>2102593</v>
      </c>
      <c r="T5241">
        <v>2178375</v>
      </c>
      <c r="X5241">
        <v>4577788</v>
      </c>
      <c r="Y5241">
        <v>12894</v>
      </c>
      <c r="Z5241" s="6">
        <v>44307</v>
      </c>
      <c r="AA5241" t="s">
        <v>42</v>
      </c>
      <c r="AB5241">
        <v>349377</v>
      </c>
      <c r="AC5241">
        <v>1953</v>
      </c>
      <c r="AD5241">
        <v>377464</v>
      </c>
      <c r="AE5241">
        <v>26134</v>
      </c>
      <c r="AF5241">
        <v>1740</v>
      </c>
      <c r="AG5241">
        <v>5</v>
      </c>
      <c r="AH5241">
        <v>4761</v>
      </c>
      <c r="AI5241">
        <v>3016</v>
      </c>
      <c r="AJ5241">
        <v>9706949</v>
      </c>
      <c r="AK5241">
        <v>21</v>
      </c>
      <c r="AL5241">
        <v>4</v>
      </c>
      <c r="AM5241">
        <v>2021</v>
      </c>
      <c r="AN5241">
        <v>2</v>
      </c>
    </row>
    <row r="5242" spans="1:40">
      <c r="A5242" s="6">
        <v>44308</v>
      </c>
      <c r="B5242" t="s">
        <v>42</v>
      </c>
      <c r="C5242">
        <v>5394733</v>
      </c>
      <c r="D5242">
        <v>229674</v>
      </c>
      <c r="E5242">
        <v>1304</v>
      </c>
      <c r="F5242">
        <v>4642130</v>
      </c>
      <c r="G5242">
        <v>752603</v>
      </c>
      <c r="H5242">
        <v>2411040</v>
      </c>
      <c r="I5242">
        <v>2230429</v>
      </c>
      <c r="J5242">
        <v>661</v>
      </c>
      <c r="K5242">
        <v>350608</v>
      </c>
      <c r="L5242">
        <v>5044125</v>
      </c>
      <c r="N5242">
        <v>181</v>
      </c>
      <c r="R5242">
        <v>299049</v>
      </c>
      <c r="S5242">
        <v>2142582</v>
      </c>
      <c r="T5242">
        <v>2200063</v>
      </c>
      <c r="X5242">
        <v>4642130</v>
      </c>
      <c r="Y5242">
        <v>12895</v>
      </c>
      <c r="Z5242" s="6">
        <v>44308</v>
      </c>
      <c r="AA5242" t="s">
        <v>42</v>
      </c>
      <c r="AB5242">
        <v>351386</v>
      </c>
      <c r="AC5242">
        <v>1958</v>
      </c>
      <c r="AD5242">
        <v>382315</v>
      </c>
      <c r="AE5242">
        <v>28971</v>
      </c>
      <c r="AF5242">
        <v>2009</v>
      </c>
      <c r="AG5242">
        <v>5</v>
      </c>
      <c r="AH5242">
        <v>4851</v>
      </c>
      <c r="AI5242">
        <v>2837</v>
      </c>
      <c r="AJ5242">
        <v>9751932</v>
      </c>
      <c r="AK5242">
        <v>22</v>
      </c>
      <c r="AL5242">
        <v>4</v>
      </c>
      <c r="AM5242">
        <v>2021</v>
      </c>
      <c r="AN5242">
        <v>2</v>
      </c>
    </row>
    <row r="5243" spans="1:40">
      <c r="A5243" s="6">
        <v>44309</v>
      </c>
      <c r="B5243" t="s">
        <v>42</v>
      </c>
      <c r="C5243">
        <v>5508466</v>
      </c>
      <c r="D5243">
        <v>228065</v>
      </c>
      <c r="E5243">
        <v>1311</v>
      </c>
      <c r="F5243">
        <v>4720273</v>
      </c>
      <c r="G5243">
        <v>788193</v>
      </c>
      <c r="H5243">
        <v>2453778</v>
      </c>
      <c r="I5243">
        <v>2265820</v>
      </c>
      <c r="J5243">
        <v>675</v>
      </c>
      <c r="K5243">
        <v>362141</v>
      </c>
      <c r="L5243">
        <v>5146325</v>
      </c>
      <c r="N5243">
        <v>183</v>
      </c>
      <c r="R5243">
        <v>301881</v>
      </c>
      <c r="S5243">
        <v>2192649</v>
      </c>
      <c r="T5243">
        <v>2225304</v>
      </c>
      <c r="X5243">
        <v>4720273</v>
      </c>
      <c r="Y5243">
        <v>12896</v>
      </c>
      <c r="Z5243" s="6">
        <v>44309</v>
      </c>
      <c r="AA5243" t="s">
        <v>42</v>
      </c>
      <c r="AB5243">
        <v>353551</v>
      </c>
      <c r="AC5243">
        <v>1965</v>
      </c>
      <c r="AD5243">
        <v>388479</v>
      </c>
      <c r="AE5243">
        <v>32963</v>
      </c>
      <c r="AF5243">
        <v>2165</v>
      </c>
      <c r="AG5243">
        <v>7</v>
      </c>
      <c r="AH5243">
        <v>6164</v>
      </c>
      <c r="AI5243">
        <v>3992</v>
      </c>
      <c r="AJ5243">
        <v>9793470</v>
      </c>
      <c r="AK5243">
        <v>23</v>
      </c>
      <c r="AL5243">
        <v>4</v>
      </c>
      <c r="AM5243">
        <v>2021</v>
      </c>
      <c r="AN5243">
        <v>2</v>
      </c>
    </row>
    <row r="5244" spans="1:40">
      <c r="A5244" s="6">
        <v>44310</v>
      </c>
      <c r="B5244" t="s">
        <v>42</v>
      </c>
      <c r="C5244">
        <v>5526978</v>
      </c>
      <c r="D5244">
        <v>74070</v>
      </c>
      <c r="E5244">
        <v>429</v>
      </c>
      <c r="F5244">
        <v>4733651</v>
      </c>
      <c r="G5244">
        <v>793327</v>
      </c>
      <c r="H5244">
        <v>2460996</v>
      </c>
      <c r="I5244">
        <v>2271979</v>
      </c>
      <c r="J5244">
        <v>676</v>
      </c>
      <c r="K5244">
        <v>362400</v>
      </c>
      <c r="L5244">
        <v>5164578</v>
      </c>
      <c r="N5244">
        <v>184</v>
      </c>
      <c r="R5244">
        <v>302545</v>
      </c>
      <c r="S5244">
        <v>2200676</v>
      </c>
      <c r="T5244">
        <v>2229990</v>
      </c>
      <c r="X5244">
        <v>4733651</v>
      </c>
      <c r="Y5244">
        <v>12897</v>
      </c>
      <c r="Z5244" s="6">
        <v>44310</v>
      </c>
      <c r="AA5244" t="s">
        <v>42</v>
      </c>
      <c r="AB5244">
        <v>356003</v>
      </c>
      <c r="AC5244">
        <v>1973</v>
      </c>
      <c r="AD5244">
        <v>394694</v>
      </c>
      <c r="AE5244">
        <v>36718</v>
      </c>
      <c r="AF5244">
        <v>2452</v>
      </c>
      <c r="AG5244">
        <v>8</v>
      </c>
      <c r="AH5244">
        <v>6215</v>
      </c>
      <c r="AI5244">
        <v>3755</v>
      </c>
      <c r="AJ5244">
        <v>9834487</v>
      </c>
      <c r="AK5244">
        <v>24</v>
      </c>
      <c r="AL5244">
        <v>4</v>
      </c>
      <c r="AM5244">
        <v>2021</v>
      </c>
      <c r="AN5244">
        <v>2</v>
      </c>
    </row>
    <row r="5245" spans="1:40">
      <c r="A5245" s="6">
        <v>44311</v>
      </c>
      <c r="B5245" t="s">
        <v>42</v>
      </c>
      <c r="C5245">
        <v>5530079</v>
      </c>
      <c r="D5245">
        <v>57380</v>
      </c>
      <c r="E5245">
        <v>333</v>
      </c>
      <c r="F5245">
        <v>4735952</v>
      </c>
      <c r="G5245">
        <v>794127</v>
      </c>
      <c r="H5245">
        <v>2462245</v>
      </c>
      <c r="I5245">
        <v>2273030</v>
      </c>
      <c r="J5245">
        <v>677</v>
      </c>
      <c r="K5245">
        <v>362409</v>
      </c>
      <c r="L5245">
        <v>5167670</v>
      </c>
      <c r="N5245">
        <v>184</v>
      </c>
      <c r="R5245">
        <v>302888</v>
      </c>
      <c r="S5245">
        <v>2201892</v>
      </c>
      <c r="T5245">
        <v>2230732</v>
      </c>
      <c r="X5245">
        <v>4735952</v>
      </c>
      <c r="Y5245">
        <v>12898</v>
      </c>
      <c r="Z5245" s="6">
        <v>44311</v>
      </c>
      <c r="AA5245" t="s">
        <v>42</v>
      </c>
      <c r="AB5245">
        <v>359467</v>
      </c>
      <c r="AC5245">
        <v>1981</v>
      </c>
      <c r="AD5245">
        <v>401341</v>
      </c>
      <c r="AE5245">
        <v>39893</v>
      </c>
      <c r="AF5245">
        <v>3464</v>
      </c>
      <c r="AG5245">
        <v>8</v>
      </c>
      <c r="AH5245">
        <v>6647</v>
      </c>
      <c r="AI5245">
        <v>3175</v>
      </c>
      <c r="AJ5245">
        <v>9878252</v>
      </c>
      <c r="AK5245">
        <v>25</v>
      </c>
      <c r="AL5245">
        <v>4</v>
      </c>
      <c r="AM5245">
        <v>2021</v>
      </c>
      <c r="AN5245">
        <v>2</v>
      </c>
    </row>
    <row r="5246" spans="1:40">
      <c r="A5246" s="6">
        <v>44312</v>
      </c>
      <c r="B5246" t="s">
        <v>42</v>
      </c>
      <c r="C5246">
        <v>5615286</v>
      </c>
      <c r="D5246">
        <v>225330</v>
      </c>
      <c r="E5246">
        <v>1296</v>
      </c>
      <c r="F5246">
        <v>4789048</v>
      </c>
      <c r="G5246">
        <v>826238</v>
      </c>
      <c r="H5246">
        <v>2491130</v>
      </c>
      <c r="I5246">
        <v>2297232</v>
      </c>
      <c r="J5246">
        <v>686</v>
      </c>
      <c r="K5246">
        <v>374977</v>
      </c>
      <c r="L5246">
        <v>5240309</v>
      </c>
      <c r="N5246">
        <v>187</v>
      </c>
      <c r="R5246">
        <v>305076</v>
      </c>
      <c r="S5246">
        <v>2235519</v>
      </c>
      <c r="T5246">
        <v>2248011</v>
      </c>
      <c r="X5246">
        <v>4789048</v>
      </c>
      <c r="Y5246">
        <v>12899</v>
      </c>
      <c r="Z5246" s="6">
        <v>44312</v>
      </c>
      <c r="AA5246" t="s">
        <v>42</v>
      </c>
      <c r="AB5246">
        <v>362931</v>
      </c>
      <c r="AC5246">
        <v>1988</v>
      </c>
      <c r="AD5246">
        <v>407457</v>
      </c>
      <c r="AE5246">
        <v>42538</v>
      </c>
      <c r="AF5246">
        <v>3464</v>
      </c>
      <c r="AG5246">
        <v>7</v>
      </c>
      <c r="AH5246">
        <v>6116</v>
      </c>
      <c r="AI5246">
        <v>2645</v>
      </c>
      <c r="AJ5246">
        <v>9917894</v>
      </c>
      <c r="AK5246">
        <v>26</v>
      </c>
      <c r="AL5246">
        <v>4</v>
      </c>
      <c r="AM5246">
        <v>2021</v>
      </c>
      <c r="AN5246">
        <v>2</v>
      </c>
    </row>
    <row r="5247" spans="1:40">
      <c r="A5247" s="6">
        <v>44313</v>
      </c>
      <c r="B5247" t="s">
        <v>42</v>
      </c>
      <c r="C5247">
        <v>5691740</v>
      </c>
      <c r="D5247">
        <v>212310</v>
      </c>
      <c r="E5247">
        <v>1238</v>
      </c>
      <c r="F5247">
        <v>4837588</v>
      </c>
      <c r="G5247">
        <v>854152</v>
      </c>
      <c r="H5247">
        <v>2518139</v>
      </c>
      <c r="I5247">
        <v>2318758</v>
      </c>
      <c r="J5247">
        <v>691</v>
      </c>
      <c r="K5247">
        <v>385280</v>
      </c>
      <c r="L5247">
        <v>5306460</v>
      </c>
      <c r="N5247">
        <v>188</v>
      </c>
      <c r="R5247">
        <v>391387</v>
      </c>
      <c r="S5247">
        <v>2181676</v>
      </c>
      <c r="T5247">
        <v>2264079</v>
      </c>
      <c r="X5247">
        <v>4837588</v>
      </c>
      <c r="Y5247">
        <v>12900</v>
      </c>
      <c r="Z5247" s="6">
        <v>44313</v>
      </c>
      <c r="AA5247" t="s">
        <v>42</v>
      </c>
      <c r="AB5247">
        <v>367111</v>
      </c>
      <c r="AC5247">
        <v>1997</v>
      </c>
      <c r="AD5247">
        <v>414056</v>
      </c>
      <c r="AE5247">
        <v>44948</v>
      </c>
      <c r="AF5247">
        <v>4180</v>
      </c>
      <c r="AG5247">
        <v>9</v>
      </c>
      <c r="AH5247">
        <v>6599</v>
      </c>
      <c r="AI5247">
        <v>2410</v>
      </c>
      <c r="AJ5247">
        <v>9954739</v>
      </c>
      <c r="AK5247">
        <v>27</v>
      </c>
      <c r="AL5247">
        <v>4</v>
      </c>
      <c r="AM5247">
        <v>2021</v>
      </c>
      <c r="AN5247">
        <v>2</v>
      </c>
    </row>
    <row r="5248" spans="1:40">
      <c r="A5248" s="6">
        <v>44314</v>
      </c>
      <c r="B5248" t="s">
        <v>42</v>
      </c>
      <c r="C5248">
        <v>5741648</v>
      </c>
      <c r="D5248">
        <v>179820</v>
      </c>
      <c r="E5248">
        <v>1047</v>
      </c>
      <c r="F5248">
        <v>4867136</v>
      </c>
      <c r="G5248">
        <v>874512</v>
      </c>
      <c r="H5248">
        <v>2534184</v>
      </c>
      <c r="I5248">
        <v>2332259</v>
      </c>
      <c r="J5248">
        <v>693</v>
      </c>
      <c r="K5248">
        <v>394324</v>
      </c>
      <c r="L5248">
        <v>5347324</v>
      </c>
      <c r="N5248">
        <v>188</v>
      </c>
      <c r="R5248">
        <v>393949</v>
      </c>
      <c r="S5248">
        <v>2198745</v>
      </c>
      <c r="T5248">
        <v>2273996</v>
      </c>
      <c r="X5248">
        <v>4867136</v>
      </c>
      <c r="Y5248">
        <v>12901</v>
      </c>
      <c r="Z5248" s="6">
        <v>44314</v>
      </c>
      <c r="AA5248" t="s">
        <v>42</v>
      </c>
      <c r="AB5248">
        <v>371200</v>
      </c>
      <c r="AC5248">
        <v>2007</v>
      </c>
      <c r="AD5248">
        <v>420129</v>
      </c>
      <c r="AE5248">
        <v>46922</v>
      </c>
      <c r="AF5248">
        <v>4089</v>
      </c>
      <c r="AG5248">
        <v>10</v>
      </c>
      <c r="AH5248">
        <v>6073</v>
      </c>
      <c r="AI5248">
        <v>1974</v>
      </c>
      <c r="AJ5248">
        <v>9997140</v>
      </c>
      <c r="AK5248">
        <v>28</v>
      </c>
      <c r="AL5248">
        <v>4</v>
      </c>
      <c r="AM5248">
        <v>2021</v>
      </c>
      <c r="AN5248">
        <v>2</v>
      </c>
    </row>
    <row r="5249" spans="1:40">
      <c r="A5249" s="6">
        <v>44315</v>
      </c>
      <c r="B5249" t="s">
        <v>42</v>
      </c>
      <c r="C5249">
        <v>5778140</v>
      </c>
      <c r="D5249">
        <v>183415</v>
      </c>
      <c r="E5249">
        <v>1092</v>
      </c>
      <c r="F5249">
        <v>4889024</v>
      </c>
      <c r="G5249">
        <v>889116</v>
      </c>
      <c r="H5249">
        <v>2546616</v>
      </c>
      <c r="I5249">
        <v>2341714</v>
      </c>
      <c r="J5249">
        <v>694</v>
      </c>
      <c r="K5249">
        <v>405665</v>
      </c>
      <c r="L5249">
        <v>5372475</v>
      </c>
      <c r="N5249">
        <v>188</v>
      </c>
      <c r="R5249">
        <v>396984</v>
      </c>
      <c r="S5249">
        <v>2211061</v>
      </c>
      <c r="T5249">
        <v>2280574</v>
      </c>
      <c r="X5249">
        <v>4889024</v>
      </c>
      <c r="Y5249">
        <v>12902</v>
      </c>
      <c r="Z5249" s="6">
        <v>44315</v>
      </c>
      <c r="AA5249" t="s">
        <v>42</v>
      </c>
      <c r="AB5249">
        <v>375721</v>
      </c>
      <c r="AC5249">
        <v>2017</v>
      </c>
      <c r="AD5249">
        <v>428515</v>
      </c>
      <c r="AE5249">
        <v>50777</v>
      </c>
      <c r="AF5249">
        <v>4521</v>
      </c>
      <c r="AG5249">
        <v>10</v>
      </c>
      <c r="AH5249">
        <v>8386</v>
      </c>
      <c r="AI5249">
        <v>3855</v>
      </c>
      <c r="AJ5249">
        <v>10041204</v>
      </c>
      <c r="AK5249">
        <v>29</v>
      </c>
      <c r="AL5249">
        <v>4</v>
      </c>
      <c r="AM5249">
        <v>2021</v>
      </c>
      <c r="AN5249">
        <v>2</v>
      </c>
    </row>
    <row r="5250" spans="1:40">
      <c r="A5250" s="6">
        <v>44316</v>
      </c>
      <c r="B5250" t="s">
        <v>42</v>
      </c>
      <c r="C5250">
        <v>5856695</v>
      </c>
      <c r="D5250">
        <v>238425</v>
      </c>
      <c r="E5250">
        <v>1352</v>
      </c>
      <c r="F5250">
        <v>4928197</v>
      </c>
      <c r="G5250">
        <v>928498</v>
      </c>
      <c r="H5250">
        <v>2568280</v>
      </c>
      <c r="I5250">
        <v>2359215</v>
      </c>
      <c r="J5250">
        <v>702</v>
      </c>
      <c r="K5250">
        <v>419555</v>
      </c>
      <c r="L5250">
        <v>5437140</v>
      </c>
      <c r="N5250">
        <v>188</v>
      </c>
      <c r="R5250">
        <v>400918</v>
      </c>
      <c r="S5250">
        <v>2235201</v>
      </c>
      <c r="T5250">
        <v>2291671</v>
      </c>
      <c r="X5250">
        <v>4928197</v>
      </c>
      <c r="Y5250">
        <v>12903</v>
      </c>
      <c r="Z5250" s="6">
        <v>44316</v>
      </c>
      <c r="AA5250" t="s">
        <v>42</v>
      </c>
      <c r="AB5250">
        <v>380400</v>
      </c>
      <c r="AC5250">
        <v>2029</v>
      </c>
      <c r="AD5250">
        <v>435513</v>
      </c>
      <c r="AE5250">
        <v>53084</v>
      </c>
      <c r="AF5250">
        <v>4679</v>
      </c>
      <c r="AG5250">
        <v>12</v>
      </c>
      <c r="AH5250">
        <v>6998</v>
      </c>
      <c r="AI5250">
        <v>2307</v>
      </c>
      <c r="AJ5250">
        <v>10086656</v>
      </c>
      <c r="AK5250">
        <v>30</v>
      </c>
      <c r="AL5250">
        <v>4</v>
      </c>
      <c r="AM5250">
        <v>2021</v>
      </c>
      <c r="AN5250">
        <v>2</v>
      </c>
    </row>
    <row r="5251" spans="1:40">
      <c r="A5251" s="6">
        <v>44317</v>
      </c>
      <c r="B5251" t="s">
        <v>42</v>
      </c>
      <c r="C5251">
        <v>5871726</v>
      </c>
      <c r="D5251">
        <v>184020</v>
      </c>
      <c r="E5251">
        <v>958</v>
      </c>
      <c r="F5251">
        <v>4938147</v>
      </c>
      <c r="G5251">
        <v>933579</v>
      </c>
      <c r="H5251">
        <v>2573879</v>
      </c>
      <c r="I5251">
        <v>2363566</v>
      </c>
      <c r="J5251">
        <v>702</v>
      </c>
      <c r="K5251">
        <v>421482</v>
      </c>
      <c r="L5251">
        <v>5450244</v>
      </c>
      <c r="N5251">
        <v>188</v>
      </c>
      <c r="R5251">
        <v>402250</v>
      </c>
      <c r="S5251">
        <v>2240594</v>
      </c>
      <c r="T5251">
        <v>2294896</v>
      </c>
      <c r="X5251">
        <v>4938147</v>
      </c>
      <c r="Y5251">
        <v>12904</v>
      </c>
      <c r="Z5251" s="6">
        <v>44317</v>
      </c>
      <c r="AA5251" t="s">
        <v>42</v>
      </c>
      <c r="AB5251">
        <v>385414</v>
      </c>
      <c r="AC5251">
        <v>2043</v>
      </c>
      <c r="AD5251">
        <v>444194</v>
      </c>
      <c r="AE5251">
        <v>56737</v>
      </c>
      <c r="AF5251">
        <v>5014</v>
      </c>
      <c r="AG5251">
        <v>14</v>
      </c>
      <c r="AH5251">
        <v>8681</v>
      </c>
      <c r="AI5251">
        <v>3653</v>
      </c>
      <c r="AJ5251">
        <v>10134118</v>
      </c>
      <c r="AK5251">
        <v>1</v>
      </c>
      <c r="AL5251">
        <v>5</v>
      </c>
      <c r="AM5251">
        <v>2021</v>
      </c>
      <c r="AN5251">
        <v>2</v>
      </c>
    </row>
    <row r="5252" spans="1:40">
      <c r="A5252" s="6">
        <v>44318</v>
      </c>
      <c r="B5252" t="s">
        <v>42</v>
      </c>
      <c r="C5252">
        <v>5874337</v>
      </c>
      <c r="D5252">
        <v>143430</v>
      </c>
      <c r="E5252">
        <v>862</v>
      </c>
      <c r="F5252">
        <v>4939787</v>
      </c>
      <c r="G5252">
        <v>934550</v>
      </c>
      <c r="H5252">
        <v>2574854</v>
      </c>
      <c r="I5252">
        <v>2364231</v>
      </c>
      <c r="J5252">
        <v>702</v>
      </c>
      <c r="K5252">
        <v>421843</v>
      </c>
      <c r="L5252">
        <v>5452494</v>
      </c>
      <c r="N5252">
        <v>190</v>
      </c>
      <c r="R5252">
        <v>401571</v>
      </c>
      <c r="S5252">
        <v>2242376</v>
      </c>
      <c r="T5252">
        <v>2295466</v>
      </c>
      <c r="X5252">
        <v>4939787</v>
      </c>
      <c r="Y5252">
        <v>12905</v>
      </c>
      <c r="Z5252" s="6">
        <v>44318</v>
      </c>
      <c r="AA5252" t="s">
        <v>42</v>
      </c>
      <c r="AB5252">
        <v>391048</v>
      </c>
      <c r="AC5252">
        <v>2054</v>
      </c>
      <c r="AD5252">
        <v>454607</v>
      </c>
      <c r="AE5252">
        <v>61505</v>
      </c>
      <c r="AF5252">
        <v>5634</v>
      </c>
      <c r="AG5252">
        <v>11</v>
      </c>
      <c r="AH5252">
        <v>10413</v>
      </c>
      <c r="AI5252">
        <v>4768</v>
      </c>
      <c r="AJ5252">
        <v>10180678</v>
      </c>
      <c r="AK5252">
        <v>2</v>
      </c>
      <c r="AL5252">
        <v>5</v>
      </c>
      <c r="AM5252">
        <v>2021</v>
      </c>
      <c r="AN5252">
        <v>2</v>
      </c>
    </row>
    <row r="5253" spans="1:40">
      <c r="A5253" s="6">
        <v>44319</v>
      </c>
      <c r="B5253" t="s">
        <v>42</v>
      </c>
      <c r="C5253">
        <v>5920244</v>
      </c>
      <c r="D5253">
        <v>193900</v>
      </c>
      <c r="E5253">
        <v>1109</v>
      </c>
      <c r="F5253">
        <v>4958904</v>
      </c>
      <c r="G5253">
        <v>961340</v>
      </c>
      <c r="H5253">
        <v>2585827</v>
      </c>
      <c r="I5253">
        <v>2372370</v>
      </c>
      <c r="J5253">
        <v>707</v>
      </c>
      <c r="K5253">
        <v>435162</v>
      </c>
      <c r="L5253">
        <v>5485082</v>
      </c>
      <c r="N5253">
        <v>190</v>
      </c>
      <c r="R5253">
        <v>409257</v>
      </c>
      <c r="S5253">
        <v>2249466</v>
      </c>
      <c r="T5253">
        <v>2299806</v>
      </c>
      <c r="X5253">
        <v>4958904</v>
      </c>
      <c r="Y5253">
        <v>12906</v>
      </c>
      <c r="Z5253" s="6">
        <v>44319</v>
      </c>
      <c r="AA5253" t="s">
        <v>42</v>
      </c>
      <c r="AB5253">
        <v>397575</v>
      </c>
      <c r="AC5253">
        <v>2068</v>
      </c>
      <c r="AD5253">
        <v>462622</v>
      </c>
      <c r="AE5253">
        <v>62979</v>
      </c>
      <c r="AF5253">
        <v>6527</v>
      </c>
      <c r="AG5253">
        <v>14</v>
      </c>
      <c r="AH5253">
        <v>8015</v>
      </c>
      <c r="AI5253">
        <v>1474</v>
      </c>
      <c r="AJ5253">
        <v>10227321</v>
      </c>
      <c r="AK5253">
        <v>3</v>
      </c>
      <c r="AL5253">
        <v>5</v>
      </c>
      <c r="AM5253">
        <v>2021</v>
      </c>
      <c r="AN5253">
        <v>2</v>
      </c>
    </row>
    <row r="5254" spans="1:40">
      <c r="A5254" s="6">
        <v>44320</v>
      </c>
      <c r="B5254" t="s">
        <v>42</v>
      </c>
      <c r="C5254">
        <v>5951030</v>
      </c>
      <c r="D5254">
        <v>147870</v>
      </c>
      <c r="E5254">
        <v>883</v>
      </c>
      <c r="F5254">
        <v>4974065</v>
      </c>
      <c r="G5254">
        <v>976965</v>
      </c>
      <c r="H5254">
        <v>2594485</v>
      </c>
      <c r="I5254">
        <v>2378866</v>
      </c>
      <c r="J5254">
        <v>714</v>
      </c>
      <c r="K5254">
        <v>449638</v>
      </c>
      <c r="L5254">
        <v>5501392</v>
      </c>
      <c r="N5254">
        <v>192</v>
      </c>
      <c r="R5254">
        <v>416963</v>
      </c>
      <c r="S5254">
        <v>2254155</v>
      </c>
      <c r="T5254">
        <v>2302569</v>
      </c>
      <c r="X5254">
        <v>4974065</v>
      </c>
      <c r="Y5254">
        <v>12907</v>
      </c>
      <c r="Z5254" s="6">
        <v>44320</v>
      </c>
      <c r="AA5254" t="s">
        <v>42</v>
      </c>
      <c r="AB5254">
        <v>404063</v>
      </c>
      <c r="AC5254">
        <v>2073</v>
      </c>
      <c r="AD5254">
        <v>471536</v>
      </c>
      <c r="AE5254">
        <v>65400</v>
      </c>
      <c r="AF5254">
        <v>6488</v>
      </c>
      <c r="AG5254">
        <v>5</v>
      </c>
      <c r="AH5254">
        <v>8914</v>
      </c>
      <c r="AI5254">
        <v>2421</v>
      </c>
      <c r="AJ5254">
        <v>10271003</v>
      </c>
      <c r="AK5254">
        <v>4</v>
      </c>
      <c r="AL5254">
        <v>5</v>
      </c>
      <c r="AM5254">
        <v>2021</v>
      </c>
      <c r="AN5254">
        <v>2</v>
      </c>
    </row>
    <row r="5255" spans="1:40">
      <c r="A5255" s="6">
        <v>44321</v>
      </c>
      <c r="B5255" t="s">
        <v>42</v>
      </c>
      <c r="C5255">
        <v>5975193</v>
      </c>
      <c r="D5255">
        <v>144150</v>
      </c>
      <c r="E5255">
        <v>764</v>
      </c>
      <c r="F5255">
        <v>4987030</v>
      </c>
      <c r="G5255">
        <v>988163</v>
      </c>
      <c r="H5255">
        <v>2602038</v>
      </c>
      <c r="I5255">
        <v>2384278</v>
      </c>
      <c r="J5255">
        <v>714</v>
      </c>
      <c r="K5255">
        <v>466208</v>
      </c>
      <c r="L5255">
        <v>5508985</v>
      </c>
      <c r="N5255">
        <v>192</v>
      </c>
      <c r="R5255">
        <v>425040</v>
      </c>
      <c r="S5255">
        <v>2257767</v>
      </c>
      <c r="T5255">
        <v>2303845</v>
      </c>
      <c r="X5255">
        <v>4987030</v>
      </c>
      <c r="Y5255">
        <v>12908</v>
      </c>
      <c r="Z5255" s="6">
        <v>44321</v>
      </c>
      <c r="AA5255" t="s">
        <v>42</v>
      </c>
      <c r="AB5255">
        <v>410227</v>
      </c>
      <c r="AC5255">
        <v>2088</v>
      </c>
      <c r="AD5255">
        <v>479752</v>
      </c>
      <c r="AE5255">
        <v>67437</v>
      </c>
      <c r="AF5255">
        <v>6164</v>
      </c>
      <c r="AG5255">
        <v>15</v>
      </c>
      <c r="AH5255">
        <v>8216</v>
      </c>
      <c r="AI5255">
        <v>2037</v>
      </c>
      <c r="AJ5255">
        <v>10319104</v>
      </c>
      <c r="AK5255">
        <v>5</v>
      </c>
      <c r="AL5255">
        <v>5</v>
      </c>
      <c r="AM5255">
        <v>2021</v>
      </c>
      <c r="AN5255">
        <v>2</v>
      </c>
    </row>
    <row r="5256" spans="1:40">
      <c r="A5256" s="6">
        <v>44322</v>
      </c>
      <c r="B5256" t="s">
        <v>42</v>
      </c>
      <c r="C5256">
        <v>6028359</v>
      </c>
      <c r="D5256">
        <v>152725</v>
      </c>
      <c r="E5256">
        <v>776</v>
      </c>
      <c r="F5256">
        <v>5006410</v>
      </c>
      <c r="G5256">
        <v>1021949</v>
      </c>
      <c r="H5256">
        <v>2613400</v>
      </c>
      <c r="I5256">
        <v>2392291</v>
      </c>
      <c r="J5256">
        <v>719</v>
      </c>
      <c r="K5256">
        <v>482968</v>
      </c>
      <c r="L5256">
        <v>5545391</v>
      </c>
      <c r="N5256">
        <v>192</v>
      </c>
      <c r="R5256">
        <v>433961</v>
      </c>
      <c r="S5256">
        <v>2264839</v>
      </c>
      <c r="T5256">
        <v>2307229</v>
      </c>
      <c r="X5256">
        <v>5006410</v>
      </c>
      <c r="Y5256">
        <v>12909</v>
      </c>
      <c r="Z5256" s="6">
        <v>44322</v>
      </c>
      <c r="AA5256" t="s">
        <v>42</v>
      </c>
      <c r="AB5256">
        <v>416403</v>
      </c>
      <c r="AC5256">
        <v>2104</v>
      </c>
      <c r="AD5256">
        <v>489641</v>
      </c>
      <c r="AE5256">
        <v>71134</v>
      </c>
      <c r="AF5256">
        <v>6176</v>
      </c>
      <c r="AG5256">
        <v>16</v>
      </c>
      <c r="AH5256">
        <v>9889</v>
      </c>
      <c r="AI5256">
        <v>3697</v>
      </c>
      <c r="AJ5256">
        <v>10367418</v>
      </c>
      <c r="AK5256">
        <v>6</v>
      </c>
      <c r="AL5256">
        <v>5</v>
      </c>
      <c r="AM5256">
        <v>2021</v>
      </c>
      <c r="AN5256">
        <v>2</v>
      </c>
    </row>
    <row r="5257" spans="1:40">
      <c r="A5257" s="6">
        <v>44323</v>
      </c>
      <c r="B5257" t="s">
        <v>42</v>
      </c>
      <c r="C5257">
        <v>6115427</v>
      </c>
      <c r="D5257">
        <v>192365</v>
      </c>
      <c r="E5257">
        <v>984</v>
      </c>
      <c r="F5257">
        <v>5032726</v>
      </c>
      <c r="G5257">
        <v>1082701</v>
      </c>
      <c r="H5257">
        <v>2628610</v>
      </c>
      <c r="I5257">
        <v>2403392</v>
      </c>
      <c r="J5257">
        <v>724</v>
      </c>
      <c r="K5257">
        <v>500886</v>
      </c>
      <c r="L5257">
        <v>5614541</v>
      </c>
      <c r="N5257">
        <v>192</v>
      </c>
      <c r="R5257">
        <v>443147</v>
      </c>
      <c r="S5257">
        <v>2275219</v>
      </c>
      <c r="T5257">
        <v>2313978</v>
      </c>
      <c r="X5257">
        <v>5032726</v>
      </c>
      <c r="Y5257">
        <v>12910</v>
      </c>
      <c r="Z5257" s="6">
        <v>44323</v>
      </c>
      <c r="AA5257" t="s">
        <v>42</v>
      </c>
      <c r="AB5257">
        <v>423257</v>
      </c>
      <c r="AC5257">
        <v>2121</v>
      </c>
      <c r="AD5257">
        <v>500162</v>
      </c>
      <c r="AE5257">
        <v>74784</v>
      </c>
      <c r="AF5257">
        <v>6854</v>
      </c>
      <c r="AG5257">
        <v>17</v>
      </c>
      <c r="AH5257">
        <v>10521</v>
      </c>
      <c r="AI5257">
        <v>3650</v>
      </c>
      <c r="AJ5257">
        <v>10418217</v>
      </c>
      <c r="AK5257">
        <v>7</v>
      </c>
      <c r="AL5257">
        <v>5</v>
      </c>
      <c r="AM5257">
        <v>2021</v>
      </c>
      <c r="AN5257">
        <v>2</v>
      </c>
    </row>
    <row r="5258" spans="1:40">
      <c r="A5258" s="6">
        <v>44324</v>
      </c>
      <c r="B5258" t="s">
        <v>42</v>
      </c>
      <c r="C5258">
        <v>6190506</v>
      </c>
      <c r="D5258">
        <v>220476</v>
      </c>
      <c r="E5258">
        <v>978</v>
      </c>
      <c r="F5258">
        <v>5056397</v>
      </c>
      <c r="G5258">
        <v>1134109</v>
      </c>
      <c r="H5258">
        <v>2642208</v>
      </c>
      <c r="I5258">
        <v>2413461</v>
      </c>
      <c r="J5258">
        <v>728</v>
      </c>
      <c r="K5258">
        <v>517626</v>
      </c>
      <c r="L5258">
        <v>5672880</v>
      </c>
      <c r="N5258">
        <v>193</v>
      </c>
      <c r="R5258">
        <v>451478</v>
      </c>
      <c r="S5258">
        <v>2284847</v>
      </c>
      <c r="T5258">
        <v>2319689</v>
      </c>
      <c r="X5258">
        <v>5056397</v>
      </c>
      <c r="Y5258">
        <v>12911</v>
      </c>
      <c r="Z5258" s="6">
        <v>44324</v>
      </c>
      <c r="AA5258" t="s">
        <v>42</v>
      </c>
      <c r="AB5258">
        <v>431658</v>
      </c>
      <c r="AC5258">
        <v>2140</v>
      </c>
      <c r="AD5258">
        <v>512400</v>
      </c>
      <c r="AE5258">
        <v>78602</v>
      </c>
      <c r="AF5258">
        <v>8401</v>
      </c>
      <c r="AG5258">
        <v>19</v>
      </c>
      <c r="AH5258">
        <v>12238</v>
      </c>
      <c r="AI5258">
        <v>3818</v>
      </c>
      <c r="AJ5258">
        <v>10469081</v>
      </c>
      <c r="AK5258">
        <v>8</v>
      </c>
      <c r="AL5258">
        <v>5</v>
      </c>
      <c r="AM5258">
        <v>2021</v>
      </c>
      <c r="AN5258">
        <v>2</v>
      </c>
    </row>
    <row r="5259" spans="1:40">
      <c r="A5259" s="6">
        <v>44325</v>
      </c>
      <c r="B5259" t="s">
        <v>42</v>
      </c>
      <c r="C5259">
        <v>6199403</v>
      </c>
      <c r="D5259">
        <v>65100</v>
      </c>
      <c r="E5259">
        <v>358</v>
      </c>
      <c r="F5259">
        <v>5060884</v>
      </c>
      <c r="G5259">
        <v>1138519</v>
      </c>
      <c r="H5259">
        <v>2644814</v>
      </c>
      <c r="I5259">
        <v>2415341</v>
      </c>
      <c r="J5259">
        <v>729</v>
      </c>
      <c r="K5259">
        <v>521943</v>
      </c>
      <c r="L5259">
        <v>5677460</v>
      </c>
      <c r="N5259">
        <v>194</v>
      </c>
      <c r="R5259">
        <v>453008</v>
      </c>
      <c r="S5259">
        <v>2286717</v>
      </c>
      <c r="T5259">
        <v>2320776</v>
      </c>
      <c r="X5259">
        <v>5060884</v>
      </c>
      <c r="Y5259">
        <v>12912</v>
      </c>
      <c r="Z5259" s="6">
        <v>44325</v>
      </c>
      <c r="AA5259" t="s">
        <v>42</v>
      </c>
      <c r="AB5259">
        <v>439322</v>
      </c>
      <c r="AC5259">
        <v>2161</v>
      </c>
      <c r="AD5259">
        <v>524207</v>
      </c>
      <c r="AE5259">
        <v>82724</v>
      </c>
      <c r="AF5259">
        <v>7664</v>
      </c>
      <c r="AG5259">
        <v>21</v>
      </c>
      <c r="AH5259">
        <v>11807</v>
      </c>
      <c r="AI5259">
        <v>4122</v>
      </c>
      <c r="AJ5259">
        <v>10517838</v>
      </c>
      <c r="AK5259">
        <v>9</v>
      </c>
      <c r="AL5259">
        <v>5</v>
      </c>
      <c r="AM5259">
        <v>2021</v>
      </c>
      <c r="AN5259">
        <v>2</v>
      </c>
    </row>
    <row r="5260" spans="1:40">
      <c r="A5260" s="6">
        <v>44326</v>
      </c>
      <c r="B5260" t="s">
        <v>42</v>
      </c>
      <c r="C5260">
        <v>6344014</v>
      </c>
      <c r="D5260">
        <v>205170</v>
      </c>
      <c r="E5260">
        <v>1130</v>
      </c>
      <c r="F5260">
        <v>5094833</v>
      </c>
      <c r="G5260">
        <v>1249181</v>
      </c>
      <c r="H5260">
        <v>2663746</v>
      </c>
      <c r="I5260">
        <v>2430353</v>
      </c>
      <c r="J5260">
        <v>734</v>
      </c>
      <c r="K5260">
        <v>539533</v>
      </c>
      <c r="L5260">
        <v>5804481</v>
      </c>
      <c r="N5260">
        <v>195</v>
      </c>
      <c r="R5260">
        <v>462150</v>
      </c>
      <c r="S5260">
        <v>2300827</v>
      </c>
      <c r="T5260">
        <v>2331430</v>
      </c>
      <c r="X5260">
        <v>5094833</v>
      </c>
      <c r="Y5260">
        <v>12913</v>
      </c>
      <c r="Z5260" s="6">
        <v>44326</v>
      </c>
      <c r="AA5260" t="s">
        <v>42</v>
      </c>
      <c r="AB5260">
        <v>447863</v>
      </c>
      <c r="AC5260">
        <v>2180</v>
      </c>
      <c r="AD5260">
        <v>534842</v>
      </c>
      <c r="AE5260">
        <v>84799</v>
      </c>
      <c r="AF5260">
        <v>8541</v>
      </c>
      <c r="AG5260">
        <v>19</v>
      </c>
      <c r="AH5260">
        <v>10635</v>
      </c>
      <c r="AI5260">
        <v>2075</v>
      </c>
      <c r="AJ5260">
        <v>10566215</v>
      </c>
      <c r="AK5260">
        <v>10</v>
      </c>
      <c r="AL5260">
        <v>5</v>
      </c>
      <c r="AM5260">
        <v>2021</v>
      </c>
      <c r="AN5260">
        <v>2</v>
      </c>
    </row>
    <row r="5261" spans="1:40">
      <c r="A5261" s="6">
        <v>44327</v>
      </c>
      <c r="B5261" t="s">
        <v>42</v>
      </c>
      <c r="C5261">
        <v>6457266</v>
      </c>
      <c r="D5261">
        <v>163240</v>
      </c>
      <c r="E5261">
        <v>855</v>
      </c>
      <c r="F5261">
        <v>5135650</v>
      </c>
      <c r="G5261">
        <v>1321616</v>
      </c>
      <c r="H5261">
        <v>2687070</v>
      </c>
      <c r="I5261">
        <v>2447837</v>
      </c>
      <c r="J5261">
        <v>743</v>
      </c>
      <c r="K5261">
        <v>559309</v>
      </c>
      <c r="L5261">
        <v>5897957</v>
      </c>
      <c r="N5261">
        <v>196</v>
      </c>
      <c r="R5261">
        <v>482847</v>
      </c>
      <c r="S5261">
        <v>2312325</v>
      </c>
      <c r="T5261">
        <v>2340022</v>
      </c>
      <c r="X5261">
        <v>5135650</v>
      </c>
      <c r="Y5261">
        <v>12914</v>
      </c>
      <c r="Z5261" s="6">
        <v>44327</v>
      </c>
      <c r="AA5261" t="s">
        <v>42</v>
      </c>
      <c r="AB5261">
        <v>457569</v>
      </c>
      <c r="AC5261">
        <v>2197</v>
      </c>
      <c r="AD5261">
        <v>544873</v>
      </c>
      <c r="AE5261">
        <v>85107</v>
      </c>
      <c r="AF5261">
        <v>9706</v>
      </c>
      <c r="AG5261">
        <v>17</v>
      </c>
      <c r="AH5261">
        <v>10031</v>
      </c>
      <c r="AI5261">
        <v>308</v>
      </c>
      <c r="AJ5261">
        <v>10612456</v>
      </c>
      <c r="AK5261">
        <v>11</v>
      </c>
      <c r="AL5261">
        <v>5</v>
      </c>
      <c r="AM5261">
        <v>2021</v>
      </c>
      <c r="AN5261">
        <v>2</v>
      </c>
    </row>
    <row r="5262" spans="1:40">
      <c r="A5262" s="6">
        <v>44328</v>
      </c>
      <c r="B5262" t="s">
        <v>42</v>
      </c>
      <c r="C5262">
        <v>6522664</v>
      </c>
      <c r="D5262">
        <v>138640</v>
      </c>
      <c r="E5262">
        <v>829</v>
      </c>
      <c r="F5262">
        <v>5170331</v>
      </c>
      <c r="G5262">
        <v>1352333</v>
      </c>
      <c r="H5262">
        <v>2706783</v>
      </c>
      <c r="I5262">
        <v>2462799</v>
      </c>
      <c r="J5262">
        <v>749</v>
      </c>
      <c r="K5262">
        <v>579528</v>
      </c>
      <c r="L5262">
        <v>5943136</v>
      </c>
      <c r="N5262">
        <v>196</v>
      </c>
      <c r="R5262">
        <v>501232</v>
      </c>
      <c r="S5262">
        <v>2322838</v>
      </c>
      <c r="T5262">
        <v>2345793</v>
      </c>
      <c r="X5262">
        <v>5170331</v>
      </c>
      <c r="Y5262">
        <v>12915</v>
      </c>
      <c r="Z5262" s="6">
        <v>44328</v>
      </c>
      <c r="AA5262" t="s">
        <v>42</v>
      </c>
      <c r="AB5262">
        <v>465133</v>
      </c>
      <c r="AC5262">
        <v>2215</v>
      </c>
      <c r="AD5262">
        <v>554666</v>
      </c>
      <c r="AE5262">
        <v>87318</v>
      </c>
      <c r="AF5262">
        <v>7564</v>
      </c>
      <c r="AG5262">
        <v>18</v>
      </c>
      <c r="AH5262">
        <v>9793</v>
      </c>
      <c r="AI5262">
        <v>2211</v>
      </c>
      <c r="AJ5262">
        <v>10661647</v>
      </c>
      <c r="AK5262">
        <v>12</v>
      </c>
      <c r="AL5262">
        <v>5</v>
      </c>
      <c r="AM5262">
        <v>2021</v>
      </c>
      <c r="AN5262">
        <v>2</v>
      </c>
    </row>
    <row r="5263" spans="1:40">
      <c r="A5263" s="6">
        <v>44329</v>
      </c>
      <c r="B5263" t="s">
        <v>42</v>
      </c>
      <c r="C5263">
        <v>6575980</v>
      </c>
      <c r="D5263">
        <v>148145</v>
      </c>
      <c r="E5263">
        <v>836</v>
      </c>
      <c r="F5263">
        <v>5202998</v>
      </c>
      <c r="G5263">
        <v>1372982</v>
      </c>
      <c r="H5263">
        <v>2725586</v>
      </c>
      <c r="I5263">
        <v>2476660</v>
      </c>
      <c r="J5263">
        <v>752</v>
      </c>
      <c r="K5263">
        <v>598680</v>
      </c>
      <c r="L5263">
        <v>5977300</v>
      </c>
      <c r="N5263">
        <v>200</v>
      </c>
      <c r="R5263">
        <v>524735</v>
      </c>
      <c r="S5263">
        <v>2328984</v>
      </c>
      <c r="T5263">
        <v>2348795</v>
      </c>
      <c r="X5263">
        <v>5202998</v>
      </c>
      <c r="Y5263">
        <v>12916</v>
      </c>
      <c r="Z5263" s="6">
        <v>44329</v>
      </c>
      <c r="AA5263" t="s">
        <v>42</v>
      </c>
      <c r="AB5263">
        <v>473680</v>
      </c>
      <c r="AC5263">
        <v>2232</v>
      </c>
      <c r="AD5263">
        <v>565648</v>
      </c>
      <c r="AE5263">
        <v>89736</v>
      </c>
      <c r="AF5263">
        <v>8547</v>
      </c>
      <c r="AG5263">
        <v>17</v>
      </c>
      <c r="AH5263">
        <v>10982</v>
      </c>
      <c r="AI5263">
        <v>2418</v>
      </c>
      <c r="AJ5263">
        <v>10713098</v>
      </c>
      <c r="AK5263">
        <v>13</v>
      </c>
      <c r="AL5263">
        <v>5</v>
      </c>
      <c r="AM5263">
        <v>2021</v>
      </c>
      <c r="AN5263">
        <v>2</v>
      </c>
    </row>
    <row r="5264" spans="1:40">
      <c r="A5264" s="6">
        <v>44330</v>
      </c>
      <c r="B5264" t="s">
        <v>42</v>
      </c>
      <c r="C5264">
        <v>6625243</v>
      </c>
      <c r="D5264">
        <v>131355</v>
      </c>
      <c r="E5264">
        <v>754</v>
      </c>
      <c r="F5264">
        <v>5229023</v>
      </c>
      <c r="G5264">
        <v>1396220</v>
      </c>
      <c r="H5264">
        <v>2740078</v>
      </c>
      <c r="I5264">
        <v>2488187</v>
      </c>
      <c r="J5264">
        <v>758</v>
      </c>
      <c r="K5264">
        <v>617426</v>
      </c>
      <c r="L5264">
        <v>6007817</v>
      </c>
      <c r="N5264">
        <v>202</v>
      </c>
      <c r="R5264">
        <v>541084</v>
      </c>
      <c r="S5264">
        <v>2335793</v>
      </c>
      <c r="T5264">
        <v>2351645</v>
      </c>
      <c r="X5264">
        <v>5229023</v>
      </c>
      <c r="Y5264">
        <v>12917</v>
      </c>
      <c r="Z5264" s="6">
        <v>44330</v>
      </c>
      <c r="AA5264" t="s">
        <v>42</v>
      </c>
      <c r="AB5264">
        <v>482345</v>
      </c>
      <c r="AC5264">
        <v>2251</v>
      </c>
      <c r="AD5264">
        <v>576297</v>
      </c>
      <c r="AE5264">
        <v>91701</v>
      </c>
      <c r="AF5264">
        <v>8665</v>
      </c>
      <c r="AG5264">
        <v>19</v>
      </c>
      <c r="AH5264">
        <v>10649</v>
      </c>
      <c r="AI5264">
        <v>1965</v>
      </c>
      <c r="AJ5264">
        <v>10769312</v>
      </c>
      <c r="AK5264">
        <v>14</v>
      </c>
      <c r="AL5264">
        <v>5</v>
      </c>
      <c r="AM5264">
        <v>2021</v>
      </c>
      <c r="AN5264">
        <v>2</v>
      </c>
    </row>
    <row r="5265" spans="1:40">
      <c r="A5265" s="6">
        <v>44331</v>
      </c>
      <c r="B5265" t="s">
        <v>42</v>
      </c>
      <c r="C5265">
        <v>6661562</v>
      </c>
      <c r="D5265">
        <v>157565</v>
      </c>
      <c r="E5265">
        <v>768</v>
      </c>
      <c r="F5265">
        <v>5256185</v>
      </c>
      <c r="G5265">
        <v>1405377</v>
      </c>
      <c r="H5265">
        <v>2755958</v>
      </c>
      <c r="I5265">
        <v>2499465</v>
      </c>
      <c r="J5265">
        <v>762</v>
      </c>
      <c r="K5265">
        <v>633354</v>
      </c>
      <c r="L5265">
        <v>6028208</v>
      </c>
      <c r="N5265">
        <v>204</v>
      </c>
      <c r="R5265">
        <v>559999</v>
      </c>
      <c r="S5265">
        <v>2342045</v>
      </c>
      <c r="T5265">
        <v>2353606</v>
      </c>
      <c r="X5265">
        <v>5256185</v>
      </c>
      <c r="Y5265">
        <v>12918</v>
      </c>
      <c r="Z5265" s="6">
        <v>44331</v>
      </c>
      <c r="AA5265" t="s">
        <v>42</v>
      </c>
      <c r="AB5265">
        <v>491674</v>
      </c>
      <c r="AC5265">
        <v>2273</v>
      </c>
      <c r="AD5265">
        <v>588687</v>
      </c>
      <c r="AE5265">
        <v>94740</v>
      </c>
      <c r="AF5265">
        <v>9329</v>
      </c>
      <c r="AG5265">
        <v>22</v>
      </c>
      <c r="AH5265">
        <v>12390</v>
      </c>
      <c r="AI5265">
        <v>3039</v>
      </c>
      <c r="AJ5265">
        <v>10826314</v>
      </c>
      <c r="AK5265">
        <v>15</v>
      </c>
      <c r="AL5265">
        <v>5</v>
      </c>
      <c r="AM5265">
        <v>2021</v>
      </c>
      <c r="AN5265">
        <v>2</v>
      </c>
    </row>
    <row r="5266" spans="1:40">
      <c r="A5266" s="6">
        <v>44332</v>
      </c>
      <c r="B5266" t="s">
        <v>42</v>
      </c>
      <c r="C5266">
        <v>6662987</v>
      </c>
      <c r="D5266">
        <v>48640</v>
      </c>
      <c r="E5266">
        <v>300</v>
      </c>
      <c r="F5266">
        <v>5257596</v>
      </c>
      <c r="G5266">
        <v>1405391</v>
      </c>
      <c r="H5266">
        <v>2756760</v>
      </c>
      <c r="I5266">
        <v>2500073</v>
      </c>
      <c r="J5266">
        <v>763</v>
      </c>
      <c r="K5266">
        <v>634743</v>
      </c>
      <c r="L5266">
        <v>6028244</v>
      </c>
      <c r="N5266">
        <v>204</v>
      </c>
      <c r="R5266">
        <v>561384</v>
      </c>
      <c r="S5266">
        <v>2342065</v>
      </c>
      <c r="T5266">
        <v>2353612</v>
      </c>
      <c r="X5266">
        <v>5257596</v>
      </c>
      <c r="Y5266">
        <v>12919</v>
      </c>
      <c r="Z5266" s="6">
        <v>44332</v>
      </c>
      <c r="AA5266" t="s">
        <v>42</v>
      </c>
      <c r="AB5266">
        <v>502455</v>
      </c>
      <c r="AC5266">
        <v>2294</v>
      </c>
      <c r="AD5266">
        <v>600492</v>
      </c>
      <c r="AE5266">
        <v>95743</v>
      </c>
      <c r="AF5266">
        <v>10781</v>
      </c>
      <c r="AG5266">
        <v>21</v>
      </c>
      <c r="AH5266">
        <v>11805</v>
      </c>
      <c r="AI5266">
        <v>1003</v>
      </c>
      <c r="AJ5266">
        <v>10882756</v>
      </c>
      <c r="AK5266">
        <v>16</v>
      </c>
      <c r="AL5266">
        <v>5</v>
      </c>
      <c r="AM5266">
        <v>2021</v>
      </c>
      <c r="AN5266">
        <v>2</v>
      </c>
    </row>
    <row r="5267" spans="1:40">
      <c r="A5267" s="6">
        <v>44333</v>
      </c>
      <c r="B5267" t="s">
        <v>42</v>
      </c>
      <c r="C5267">
        <v>6723547</v>
      </c>
      <c r="D5267">
        <v>170247</v>
      </c>
      <c r="E5267">
        <v>782</v>
      </c>
      <c r="F5267">
        <v>5310623</v>
      </c>
      <c r="G5267">
        <v>1412924</v>
      </c>
      <c r="H5267">
        <v>2787181</v>
      </c>
      <c r="I5267">
        <v>2522662</v>
      </c>
      <c r="J5267">
        <v>780</v>
      </c>
      <c r="K5267">
        <v>655060</v>
      </c>
      <c r="L5267">
        <v>6068487</v>
      </c>
      <c r="N5267">
        <v>210</v>
      </c>
      <c r="R5267">
        <v>587585</v>
      </c>
      <c r="S5267">
        <v>2362679</v>
      </c>
      <c r="T5267">
        <v>2359786</v>
      </c>
      <c r="X5267">
        <v>5310623</v>
      </c>
      <c r="Y5267">
        <v>12920</v>
      </c>
      <c r="Z5267" s="6">
        <v>44333</v>
      </c>
      <c r="AA5267" t="s">
        <v>42</v>
      </c>
      <c r="AB5267">
        <v>514532</v>
      </c>
      <c r="AC5267">
        <v>2313</v>
      </c>
      <c r="AD5267">
        <v>612224</v>
      </c>
      <c r="AE5267">
        <v>95379</v>
      </c>
      <c r="AF5267">
        <v>12077</v>
      </c>
      <c r="AG5267">
        <v>19</v>
      </c>
      <c r="AH5267">
        <v>11732</v>
      </c>
      <c r="AI5267">
        <v>0</v>
      </c>
      <c r="AJ5267">
        <v>10941192</v>
      </c>
      <c r="AK5267">
        <v>17</v>
      </c>
      <c r="AL5267">
        <v>5</v>
      </c>
      <c r="AM5267">
        <v>2021</v>
      </c>
      <c r="AN5267">
        <v>2</v>
      </c>
    </row>
    <row r="5268" spans="1:40">
      <c r="A5268" s="6">
        <v>44334</v>
      </c>
      <c r="B5268" t="s">
        <v>42</v>
      </c>
      <c r="C5268">
        <v>6830272</v>
      </c>
      <c r="D5268">
        <v>237804</v>
      </c>
      <c r="E5268">
        <v>1113</v>
      </c>
      <c r="F5268">
        <v>5410278</v>
      </c>
      <c r="G5268">
        <v>1419994</v>
      </c>
      <c r="H5268">
        <v>2845902</v>
      </c>
      <c r="I5268">
        <v>2563577</v>
      </c>
      <c r="J5268">
        <v>799</v>
      </c>
      <c r="K5268">
        <v>674880</v>
      </c>
      <c r="L5268">
        <v>6155392</v>
      </c>
      <c r="N5268">
        <v>212</v>
      </c>
      <c r="R5268">
        <v>626066</v>
      </c>
      <c r="S5268">
        <v>2409551</v>
      </c>
      <c r="T5268">
        <v>2374034</v>
      </c>
      <c r="X5268">
        <v>5410278</v>
      </c>
      <c r="Y5268">
        <v>12921</v>
      </c>
      <c r="Z5268" s="6">
        <v>44334</v>
      </c>
      <c r="AA5268" t="s">
        <v>42</v>
      </c>
      <c r="AB5268">
        <v>526353</v>
      </c>
      <c r="AC5268">
        <v>2335</v>
      </c>
      <c r="AD5268">
        <v>622981</v>
      </c>
      <c r="AE5268">
        <v>94293</v>
      </c>
      <c r="AF5268">
        <v>11821</v>
      </c>
      <c r="AG5268">
        <v>22</v>
      </c>
      <c r="AH5268">
        <v>10757</v>
      </c>
      <c r="AI5268">
        <v>0</v>
      </c>
      <c r="AJ5268">
        <v>10997876</v>
      </c>
      <c r="AK5268">
        <v>18</v>
      </c>
      <c r="AL5268">
        <v>5</v>
      </c>
      <c r="AM5268">
        <v>2021</v>
      </c>
      <c r="AN5268">
        <v>2</v>
      </c>
    </row>
    <row r="5269" spans="1:40">
      <c r="A5269" s="6">
        <v>44335</v>
      </c>
      <c r="B5269" t="s">
        <v>42</v>
      </c>
      <c r="C5269">
        <v>6905443</v>
      </c>
      <c r="D5269">
        <v>176835</v>
      </c>
      <c r="E5269">
        <v>880</v>
      </c>
      <c r="F5269">
        <v>5478370</v>
      </c>
      <c r="G5269">
        <v>1427073</v>
      </c>
      <c r="H5269">
        <v>2886371</v>
      </c>
      <c r="I5269">
        <v>2591191</v>
      </c>
      <c r="J5269">
        <v>808</v>
      </c>
      <c r="K5269">
        <v>694461</v>
      </c>
      <c r="L5269">
        <v>6210982</v>
      </c>
      <c r="N5269">
        <v>220</v>
      </c>
      <c r="R5269">
        <v>661769</v>
      </c>
      <c r="S5269">
        <v>2434763</v>
      </c>
      <c r="T5269">
        <v>2381162</v>
      </c>
      <c r="X5269">
        <v>5478370</v>
      </c>
      <c r="Y5269">
        <v>12922</v>
      </c>
      <c r="Z5269" s="6">
        <v>44335</v>
      </c>
      <c r="AA5269" t="s">
        <v>42</v>
      </c>
      <c r="AB5269">
        <v>536595</v>
      </c>
      <c r="AC5269">
        <v>2357</v>
      </c>
      <c r="AD5269">
        <v>633302</v>
      </c>
      <c r="AE5269">
        <v>94350</v>
      </c>
      <c r="AF5269">
        <v>10242</v>
      </c>
      <c r="AG5269">
        <v>22</v>
      </c>
      <c r="AH5269">
        <v>10321</v>
      </c>
      <c r="AI5269">
        <v>57</v>
      </c>
      <c r="AJ5269">
        <v>11058386</v>
      </c>
      <c r="AK5269">
        <v>19</v>
      </c>
      <c r="AL5269">
        <v>5</v>
      </c>
      <c r="AM5269">
        <v>2021</v>
      </c>
      <c r="AN5269">
        <v>2</v>
      </c>
    </row>
    <row r="5270" spans="1:40">
      <c r="A5270" s="6">
        <v>44336</v>
      </c>
      <c r="B5270" t="s">
        <v>42</v>
      </c>
      <c r="C5270">
        <v>6965104</v>
      </c>
      <c r="D5270">
        <v>156619</v>
      </c>
      <c r="E5270">
        <v>777</v>
      </c>
      <c r="F5270">
        <v>5532870</v>
      </c>
      <c r="G5270">
        <v>1432234</v>
      </c>
      <c r="H5270">
        <v>2918071</v>
      </c>
      <c r="I5270">
        <v>2613971</v>
      </c>
      <c r="J5270">
        <v>828</v>
      </c>
      <c r="K5270">
        <v>709774</v>
      </c>
      <c r="L5270">
        <v>6255330</v>
      </c>
      <c r="N5270">
        <v>228</v>
      </c>
      <c r="R5270">
        <v>695352</v>
      </c>
      <c r="S5270">
        <v>2451288</v>
      </c>
      <c r="T5270">
        <v>2385533</v>
      </c>
      <c r="X5270">
        <v>5532870</v>
      </c>
      <c r="Y5270">
        <v>12923</v>
      </c>
      <c r="Z5270" s="6">
        <v>44336</v>
      </c>
      <c r="AA5270" t="s">
        <v>42</v>
      </c>
      <c r="AB5270">
        <v>546631</v>
      </c>
      <c r="AC5270">
        <v>2378</v>
      </c>
      <c r="AD5270">
        <v>644401</v>
      </c>
      <c r="AE5270">
        <v>95392</v>
      </c>
      <c r="AF5270">
        <v>10036</v>
      </c>
      <c r="AG5270">
        <v>21</v>
      </c>
      <c r="AH5270">
        <v>11099</v>
      </c>
      <c r="AI5270">
        <v>1042</v>
      </c>
      <c r="AJ5270">
        <v>11118984</v>
      </c>
      <c r="AK5270">
        <v>20</v>
      </c>
      <c r="AL5270">
        <v>5</v>
      </c>
      <c r="AM5270">
        <v>2021</v>
      </c>
      <c r="AN5270">
        <v>2</v>
      </c>
    </row>
    <row r="5271" spans="1:40">
      <c r="A5271" s="6">
        <v>44337</v>
      </c>
      <c r="B5271" t="s">
        <v>42</v>
      </c>
      <c r="C5271">
        <v>7015983</v>
      </c>
      <c r="D5271">
        <v>145399</v>
      </c>
      <c r="E5271">
        <v>729</v>
      </c>
      <c r="F5271">
        <v>5579295</v>
      </c>
      <c r="G5271">
        <v>1436688</v>
      </c>
      <c r="H5271">
        <v>2945097</v>
      </c>
      <c r="I5271">
        <v>2633364</v>
      </c>
      <c r="J5271">
        <v>834</v>
      </c>
      <c r="K5271">
        <v>724179</v>
      </c>
      <c r="L5271">
        <v>6291804</v>
      </c>
      <c r="M5271">
        <v>0</v>
      </c>
      <c r="N5271">
        <v>233</v>
      </c>
      <c r="R5271">
        <v>727457</v>
      </c>
      <c r="S5271">
        <v>2462473</v>
      </c>
      <c r="T5271">
        <v>2388649</v>
      </c>
      <c r="X5271">
        <v>5579295</v>
      </c>
      <c r="Y5271">
        <v>12924</v>
      </c>
      <c r="Z5271" s="6">
        <v>44337</v>
      </c>
      <c r="AA5271" t="s">
        <v>42</v>
      </c>
      <c r="AB5271">
        <v>556501</v>
      </c>
      <c r="AC5271">
        <v>2403</v>
      </c>
      <c r="AD5271">
        <v>655899</v>
      </c>
      <c r="AE5271">
        <v>96995</v>
      </c>
      <c r="AF5271">
        <v>9870</v>
      </c>
      <c r="AG5271">
        <v>25</v>
      </c>
      <c r="AH5271">
        <v>11498</v>
      </c>
      <c r="AI5271">
        <v>1603</v>
      </c>
      <c r="AJ5271">
        <v>11180649</v>
      </c>
      <c r="AK5271">
        <v>21</v>
      </c>
      <c r="AL5271">
        <v>5</v>
      </c>
      <c r="AM5271">
        <v>2021</v>
      </c>
      <c r="AN5271">
        <v>2</v>
      </c>
    </row>
    <row r="5272" spans="1:40">
      <c r="A5272" s="6">
        <v>44338</v>
      </c>
      <c r="B5272" t="s">
        <v>42</v>
      </c>
      <c r="C5272">
        <v>7101273</v>
      </c>
      <c r="D5272">
        <v>171255</v>
      </c>
      <c r="E5272">
        <v>788</v>
      </c>
      <c r="F5272">
        <v>5660022</v>
      </c>
      <c r="G5272">
        <v>1441251</v>
      </c>
      <c r="H5272">
        <v>2990838</v>
      </c>
      <c r="I5272">
        <v>2668329</v>
      </c>
      <c r="J5272">
        <v>855</v>
      </c>
      <c r="K5272">
        <v>737476</v>
      </c>
      <c r="L5272">
        <v>6363797</v>
      </c>
      <c r="M5272">
        <v>0</v>
      </c>
      <c r="N5272">
        <v>234</v>
      </c>
      <c r="R5272">
        <v>758587</v>
      </c>
      <c r="S5272">
        <v>2499480</v>
      </c>
      <c r="T5272">
        <v>2401211</v>
      </c>
      <c r="X5272">
        <v>5660022</v>
      </c>
      <c r="Y5272">
        <v>12925</v>
      </c>
      <c r="Z5272" s="6">
        <v>44338</v>
      </c>
      <c r="AA5272" t="s">
        <v>42</v>
      </c>
      <c r="AB5272">
        <v>567382</v>
      </c>
      <c r="AC5272">
        <v>2430</v>
      </c>
      <c r="AD5272">
        <v>668422</v>
      </c>
      <c r="AE5272">
        <v>98610</v>
      </c>
      <c r="AF5272">
        <v>10881</v>
      </c>
      <c r="AG5272">
        <v>27</v>
      </c>
      <c r="AH5272">
        <v>12523</v>
      </c>
      <c r="AI5272">
        <v>1615</v>
      </c>
      <c r="AJ5272">
        <v>11241408</v>
      </c>
      <c r="AK5272">
        <v>22</v>
      </c>
      <c r="AL5272">
        <v>5</v>
      </c>
      <c r="AM5272">
        <v>2021</v>
      </c>
      <c r="AN5272">
        <v>2</v>
      </c>
    </row>
    <row r="5273" spans="1:40">
      <c r="A5273" s="6">
        <v>44339</v>
      </c>
      <c r="B5273" t="s">
        <v>42</v>
      </c>
      <c r="C5273">
        <v>7116916</v>
      </c>
      <c r="D5273">
        <v>41279</v>
      </c>
      <c r="E5273">
        <v>184</v>
      </c>
      <c r="F5273">
        <v>5675506</v>
      </c>
      <c r="G5273">
        <v>1441410</v>
      </c>
      <c r="H5273">
        <v>2999275</v>
      </c>
      <c r="I5273">
        <v>2675374</v>
      </c>
      <c r="J5273">
        <v>857</v>
      </c>
      <c r="K5273">
        <v>737836</v>
      </c>
      <c r="L5273">
        <v>6379080</v>
      </c>
      <c r="M5273">
        <v>0</v>
      </c>
      <c r="N5273">
        <v>234</v>
      </c>
      <c r="R5273">
        <v>763554</v>
      </c>
      <c r="S5273">
        <v>2507513</v>
      </c>
      <c r="T5273">
        <v>2403684</v>
      </c>
      <c r="X5273">
        <v>5675506</v>
      </c>
      <c r="Y5273">
        <v>12926</v>
      </c>
      <c r="Z5273" s="6">
        <v>44339</v>
      </c>
      <c r="AA5273" t="s">
        <v>42</v>
      </c>
      <c r="AB5273">
        <v>577983</v>
      </c>
      <c r="AC5273">
        <v>2456</v>
      </c>
      <c r="AD5273">
        <v>679530</v>
      </c>
      <c r="AE5273">
        <v>99091</v>
      </c>
      <c r="AF5273">
        <v>10601</v>
      </c>
      <c r="AG5273">
        <v>26</v>
      </c>
      <c r="AH5273">
        <v>11108</v>
      </c>
      <c r="AI5273">
        <v>481</v>
      </c>
      <c r="AJ5273">
        <v>11308564</v>
      </c>
      <c r="AK5273">
        <v>23</v>
      </c>
      <c r="AL5273">
        <v>5</v>
      </c>
      <c r="AM5273">
        <v>2021</v>
      </c>
      <c r="AN5273">
        <v>2</v>
      </c>
    </row>
    <row r="5274" spans="1:40">
      <c r="A5274" s="6">
        <v>44340</v>
      </c>
      <c r="B5274" t="s">
        <v>42</v>
      </c>
      <c r="C5274">
        <v>7229111</v>
      </c>
      <c r="D5274">
        <v>256766</v>
      </c>
      <c r="E5274">
        <v>1088</v>
      </c>
      <c r="F5274">
        <v>5783311</v>
      </c>
      <c r="G5274">
        <v>1445800</v>
      </c>
      <c r="H5274">
        <v>3059472</v>
      </c>
      <c r="I5274">
        <v>2722957</v>
      </c>
      <c r="J5274">
        <v>882</v>
      </c>
      <c r="K5274">
        <v>750798</v>
      </c>
      <c r="L5274">
        <v>6478313</v>
      </c>
      <c r="M5274">
        <v>0</v>
      </c>
      <c r="N5274">
        <v>239</v>
      </c>
      <c r="R5274">
        <v>824945</v>
      </c>
      <c r="S5274">
        <v>2542796</v>
      </c>
      <c r="T5274">
        <v>2414761</v>
      </c>
      <c r="X5274">
        <v>5783311</v>
      </c>
      <c r="Y5274">
        <v>12927</v>
      </c>
      <c r="Z5274" s="6">
        <v>44340</v>
      </c>
      <c r="AA5274" t="s">
        <v>42</v>
      </c>
      <c r="AB5274">
        <v>589610</v>
      </c>
      <c r="AC5274">
        <v>2484</v>
      </c>
      <c r="AD5274">
        <v>692382</v>
      </c>
      <c r="AE5274">
        <v>100288</v>
      </c>
      <c r="AF5274">
        <v>11627</v>
      </c>
      <c r="AG5274">
        <v>28</v>
      </c>
      <c r="AH5274">
        <v>12852</v>
      </c>
      <c r="AI5274">
        <v>1197</v>
      </c>
      <c r="AJ5274">
        <v>11375076</v>
      </c>
      <c r="AK5274">
        <v>24</v>
      </c>
      <c r="AL5274">
        <v>5</v>
      </c>
      <c r="AM5274">
        <v>2021</v>
      </c>
      <c r="AN5274">
        <v>2</v>
      </c>
    </row>
    <row r="5275" spans="1:40">
      <c r="A5275" s="6">
        <v>44341</v>
      </c>
      <c r="B5275" t="s">
        <v>42</v>
      </c>
      <c r="C5275">
        <v>7326673</v>
      </c>
      <c r="D5275">
        <v>226798</v>
      </c>
      <c r="E5275">
        <v>895</v>
      </c>
      <c r="F5275">
        <v>5877636</v>
      </c>
      <c r="G5275">
        <v>1449037</v>
      </c>
      <c r="H5275">
        <v>3113602</v>
      </c>
      <c r="I5275">
        <v>2763128</v>
      </c>
      <c r="J5275">
        <v>906</v>
      </c>
      <c r="K5275">
        <v>760432</v>
      </c>
      <c r="L5275">
        <v>6566241</v>
      </c>
      <c r="M5275">
        <v>0</v>
      </c>
      <c r="N5275">
        <v>247</v>
      </c>
      <c r="R5275">
        <v>899586</v>
      </c>
      <c r="S5275">
        <v>2558098</v>
      </c>
      <c r="T5275">
        <v>2419103</v>
      </c>
      <c r="X5275">
        <v>5877636</v>
      </c>
      <c r="Y5275">
        <v>12928</v>
      </c>
      <c r="Z5275" s="6">
        <v>44341</v>
      </c>
      <c r="AA5275" t="s">
        <v>42</v>
      </c>
      <c r="AB5275">
        <v>601224</v>
      </c>
      <c r="AC5275">
        <v>2516</v>
      </c>
      <c r="AD5275">
        <v>703441</v>
      </c>
      <c r="AE5275">
        <v>99701</v>
      </c>
      <c r="AF5275">
        <v>11614</v>
      </c>
      <c r="AG5275">
        <v>32</v>
      </c>
      <c r="AH5275">
        <v>11059</v>
      </c>
      <c r="AI5275">
        <v>0</v>
      </c>
      <c r="AJ5275">
        <v>11437337</v>
      </c>
      <c r="AK5275">
        <v>25</v>
      </c>
      <c r="AL5275">
        <v>5</v>
      </c>
      <c r="AM5275">
        <v>2021</v>
      </c>
      <c r="AN5275">
        <v>2</v>
      </c>
    </row>
    <row r="5276" spans="1:40">
      <c r="A5276" s="6">
        <v>44342</v>
      </c>
      <c r="B5276" t="s">
        <v>42</v>
      </c>
      <c r="C5276">
        <v>7376765</v>
      </c>
      <c r="D5276">
        <v>140995</v>
      </c>
      <c r="E5276">
        <v>631</v>
      </c>
      <c r="F5276">
        <v>5927514</v>
      </c>
      <c r="G5276">
        <v>1449251</v>
      </c>
      <c r="H5276">
        <v>3142678</v>
      </c>
      <c r="I5276">
        <v>2783913</v>
      </c>
      <c r="J5276">
        <v>923</v>
      </c>
      <c r="K5276">
        <v>760432</v>
      </c>
      <c r="L5276">
        <v>6616333</v>
      </c>
      <c r="M5276">
        <v>0</v>
      </c>
      <c r="N5276">
        <v>249</v>
      </c>
      <c r="R5276">
        <v>940358</v>
      </c>
      <c r="S5276">
        <v>2565110</v>
      </c>
      <c r="T5276">
        <v>2421187</v>
      </c>
      <c r="X5276">
        <v>5927514</v>
      </c>
      <c r="Y5276">
        <v>12929</v>
      </c>
      <c r="Z5276" s="6">
        <v>44342</v>
      </c>
      <c r="AA5276" t="s">
        <v>42</v>
      </c>
      <c r="AB5276">
        <v>612993</v>
      </c>
      <c r="AC5276">
        <v>2549</v>
      </c>
      <c r="AD5276">
        <v>714380</v>
      </c>
      <c r="AE5276">
        <v>98838</v>
      </c>
      <c r="AF5276">
        <v>11769</v>
      </c>
      <c r="AG5276">
        <v>33</v>
      </c>
      <c r="AH5276">
        <v>10939</v>
      </c>
      <c r="AI5276">
        <v>0</v>
      </c>
      <c r="AJ5276">
        <v>11506744</v>
      </c>
      <c r="AK5276">
        <v>26</v>
      </c>
      <c r="AL5276">
        <v>5</v>
      </c>
      <c r="AM5276">
        <v>2021</v>
      </c>
      <c r="AN5276">
        <v>2</v>
      </c>
    </row>
    <row r="5277" spans="1:40">
      <c r="A5277" s="6">
        <v>44343</v>
      </c>
      <c r="B5277" t="s">
        <v>42</v>
      </c>
      <c r="C5277">
        <v>7479227</v>
      </c>
      <c r="D5277">
        <v>203888</v>
      </c>
      <c r="E5277">
        <v>774</v>
      </c>
      <c r="F5277">
        <v>6025025</v>
      </c>
      <c r="G5277">
        <v>1454202</v>
      </c>
      <c r="H5277">
        <v>3198822</v>
      </c>
      <c r="I5277">
        <v>2825262</v>
      </c>
      <c r="J5277">
        <v>941</v>
      </c>
      <c r="K5277">
        <v>772787</v>
      </c>
      <c r="L5277">
        <v>6706440</v>
      </c>
      <c r="M5277">
        <v>0</v>
      </c>
      <c r="N5277">
        <v>251</v>
      </c>
      <c r="R5277">
        <v>1016927</v>
      </c>
      <c r="S5277">
        <v>2580891</v>
      </c>
      <c r="T5277">
        <v>2426315</v>
      </c>
      <c r="X5277">
        <v>6025025</v>
      </c>
      <c r="Y5277">
        <v>12930</v>
      </c>
      <c r="Z5277" s="6">
        <v>44343</v>
      </c>
      <c r="AA5277" t="s">
        <v>42</v>
      </c>
      <c r="AB5277">
        <v>623628</v>
      </c>
      <c r="AC5277">
        <v>2584</v>
      </c>
      <c r="AD5277">
        <v>726003</v>
      </c>
      <c r="AE5277">
        <v>99791</v>
      </c>
      <c r="AF5277">
        <v>10635</v>
      </c>
      <c r="AG5277">
        <v>35</v>
      </c>
      <c r="AH5277">
        <v>11623</v>
      </c>
      <c r="AI5277">
        <v>953</v>
      </c>
      <c r="AJ5277">
        <v>11552985</v>
      </c>
      <c r="AK5277">
        <v>27</v>
      </c>
      <c r="AL5277">
        <v>5</v>
      </c>
      <c r="AM5277">
        <v>2021</v>
      </c>
      <c r="AN5277">
        <v>2</v>
      </c>
    </row>
    <row r="5278" spans="1:40">
      <c r="A5278" s="6">
        <v>44344</v>
      </c>
      <c r="B5278" t="s">
        <v>42</v>
      </c>
      <c r="C5278">
        <v>7603639</v>
      </c>
      <c r="D5278">
        <v>231370</v>
      </c>
      <c r="E5278">
        <v>867</v>
      </c>
      <c r="F5278">
        <v>6139613</v>
      </c>
      <c r="G5278">
        <v>1464026</v>
      </c>
      <c r="H5278">
        <v>3263997</v>
      </c>
      <c r="I5278">
        <v>2874649</v>
      </c>
      <c r="J5278">
        <v>967</v>
      </c>
      <c r="K5278">
        <v>794093</v>
      </c>
      <c r="L5278">
        <v>6809546</v>
      </c>
      <c r="M5278">
        <v>0</v>
      </c>
      <c r="N5278">
        <v>254</v>
      </c>
      <c r="R5278">
        <v>1096384</v>
      </c>
      <c r="S5278">
        <v>2607480</v>
      </c>
      <c r="T5278">
        <v>2434796</v>
      </c>
      <c r="X5278">
        <v>6139613</v>
      </c>
      <c r="Y5278">
        <v>12931</v>
      </c>
      <c r="Z5278" s="6">
        <v>44344</v>
      </c>
      <c r="AA5278" t="s">
        <v>42</v>
      </c>
      <c r="AB5278">
        <v>623628</v>
      </c>
      <c r="AC5278">
        <v>2618</v>
      </c>
      <c r="AD5278">
        <v>732739</v>
      </c>
      <c r="AE5278">
        <v>106493</v>
      </c>
      <c r="AF5278">
        <v>0</v>
      </c>
      <c r="AG5278">
        <v>34</v>
      </c>
      <c r="AH5278">
        <v>6736</v>
      </c>
      <c r="AI5278">
        <v>6702</v>
      </c>
      <c r="AJ5278">
        <v>11596753</v>
      </c>
      <c r="AK5278">
        <v>28</v>
      </c>
      <c r="AL5278">
        <v>5</v>
      </c>
      <c r="AM5278">
        <v>2021</v>
      </c>
      <c r="AN5278">
        <v>2</v>
      </c>
    </row>
    <row r="5279" spans="1:40">
      <c r="A5279" s="6">
        <v>44345</v>
      </c>
      <c r="B5279" t="s">
        <v>42</v>
      </c>
      <c r="C5279">
        <v>7708912</v>
      </c>
      <c r="D5279">
        <v>181950</v>
      </c>
      <c r="E5279">
        <v>765</v>
      </c>
      <c r="F5279">
        <v>6238288</v>
      </c>
      <c r="G5279">
        <v>1470624</v>
      </c>
      <c r="H5279">
        <v>3319846</v>
      </c>
      <c r="I5279">
        <v>2917450</v>
      </c>
      <c r="J5279">
        <v>992</v>
      </c>
      <c r="K5279">
        <v>812151</v>
      </c>
      <c r="L5279">
        <v>6896761</v>
      </c>
      <c r="M5279">
        <v>0</v>
      </c>
      <c r="N5279">
        <v>260</v>
      </c>
      <c r="R5279">
        <v>1162802</v>
      </c>
      <c r="S5279">
        <v>2631241</v>
      </c>
      <c r="T5279">
        <v>2443215</v>
      </c>
      <c r="X5279">
        <v>6238288</v>
      </c>
      <c r="Y5279">
        <v>12932</v>
      </c>
      <c r="Z5279" s="6">
        <v>44345</v>
      </c>
      <c r="AA5279" t="s">
        <v>42</v>
      </c>
      <c r="AB5279">
        <v>635179</v>
      </c>
      <c r="AC5279">
        <v>2651</v>
      </c>
      <c r="AD5279">
        <v>739995</v>
      </c>
      <c r="AE5279">
        <v>102165</v>
      </c>
      <c r="AF5279">
        <v>11551</v>
      </c>
      <c r="AG5279">
        <v>33</v>
      </c>
      <c r="AH5279">
        <v>7256</v>
      </c>
      <c r="AI5279">
        <v>0</v>
      </c>
      <c r="AJ5279">
        <v>11645402</v>
      </c>
      <c r="AK5279">
        <v>29</v>
      </c>
      <c r="AL5279">
        <v>5</v>
      </c>
      <c r="AM5279">
        <v>2021</v>
      </c>
      <c r="AN5279">
        <v>2</v>
      </c>
    </row>
    <row r="5280" spans="1:40">
      <c r="A5280" s="6">
        <v>44346</v>
      </c>
      <c r="B5280" t="s">
        <v>42</v>
      </c>
      <c r="C5280">
        <v>7727970</v>
      </c>
      <c r="D5280">
        <v>28655</v>
      </c>
      <c r="E5280">
        <v>65</v>
      </c>
      <c r="F5280">
        <v>6257322</v>
      </c>
      <c r="G5280">
        <v>1470648</v>
      </c>
      <c r="H5280">
        <v>3330950</v>
      </c>
      <c r="I5280">
        <v>2925372</v>
      </c>
      <c r="J5280">
        <v>1000</v>
      </c>
      <c r="K5280">
        <v>812156</v>
      </c>
      <c r="L5280">
        <v>6915814</v>
      </c>
      <c r="M5280">
        <v>0</v>
      </c>
      <c r="N5280">
        <v>262</v>
      </c>
      <c r="R5280">
        <v>1179750</v>
      </c>
      <c r="S5280">
        <v>2632743</v>
      </c>
      <c r="T5280">
        <v>2443784</v>
      </c>
      <c r="X5280">
        <v>6257322</v>
      </c>
      <c r="Y5280">
        <v>12933</v>
      </c>
      <c r="Z5280" s="6">
        <v>44346</v>
      </c>
      <c r="AA5280" t="s">
        <v>42</v>
      </c>
      <c r="AB5280">
        <v>658646</v>
      </c>
      <c r="AC5280">
        <v>2686</v>
      </c>
      <c r="AD5280">
        <v>747143</v>
      </c>
      <c r="AE5280">
        <v>85811</v>
      </c>
      <c r="AF5280">
        <v>23467</v>
      </c>
      <c r="AG5280">
        <v>35</v>
      </c>
      <c r="AH5280">
        <v>7148</v>
      </c>
      <c r="AI5280">
        <v>0</v>
      </c>
      <c r="AJ5280">
        <v>11711459</v>
      </c>
      <c r="AK5280">
        <v>30</v>
      </c>
      <c r="AL5280">
        <v>5</v>
      </c>
      <c r="AM5280">
        <v>2021</v>
      </c>
      <c r="AN5280">
        <v>2</v>
      </c>
    </row>
    <row r="5281" spans="1:40">
      <c r="A5281" s="6">
        <v>44347</v>
      </c>
      <c r="B5281" t="s">
        <v>42</v>
      </c>
      <c r="C5281">
        <v>7857798</v>
      </c>
      <c r="D5281">
        <v>247686</v>
      </c>
      <c r="E5281">
        <v>1190</v>
      </c>
      <c r="F5281">
        <v>6380707</v>
      </c>
      <c r="G5281">
        <v>1477091</v>
      </c>
      <c r="H5281">
        <v>3398688</v>
      </c>
      <c r="I5281">
        <v>2980982</v>
      </c>
      <c r="J5281">
        <v>1037</v>
      </c>
      <c r="K5281">
        <v>827516</v>
      </c>
      <c r="L5281">
        <v>7030282</v>
      </c>
      <c r="M5281">
        <v>0</v>
      </c>
      <c r="N5281">
        <v>263</v>
      </c>
      <c r="R5281">
        <v>1211643</v>
      </c>
      <c r="S5281">
        <v>2700783</v>
      </c>
      <c r="T5281">
        <v>2467177</v>
      </c>
      <c r="X5281">
        <v>6380707</v>
      </c>
      <c r="Y5281">
        <v>12934</v>
      </c>
      <c r="Z5281" s="6">
        <v>44347</v>
      </c>
      <c r="AA5281" t="s">
        <v>42</v>
      </c>
      <c r="AB5281">
        <v>670527</v>
      </c>
      <c r="AC5281">
        <v>2719</v>
      </c>
      <c r="AD5281">
        <v>756684</v>
      </c>
      <c r="AE5281">
        <v>83438</v>
      </c>
      <c r="AF5281">
        <v>11881</v>
      </c>
      <c r="AG5281">
        <v>33</v>
      </c>
      <c r="AH5281">
        <v>9541</v>
      </c>
      <c r="AI5281">
        <v>0</v>
      </c>
      <c r="AJ5281">
        <v>11773072</v>
      </c>
      <c r="AK5281">
        <v>31</v>
      </c>
      <c r="AL5281">
        <v>5</v>
      </c>
      <c r="AM5281">
        <v>2021</v>
      </c>
      <c r="AN5281">
        <v>2</v>
      </c>
    </row>
    <row r="5282" spans="1:40">
      <c r="A5282" s="6">
        <v>44348</v>
      </c>
      <c r="B5282" t="s">
        <v>42</v>
      </c>
      <c r="C5282">
        <v>7962783</v>
      </c>
      <c r="D5282">
        <v>219024</v>
      </c>
      <c r="E5282">
        <v>1067</v>
      </c>
      <c r="F5282">
        <v>6479679</v>
      </c>
      <c r="G5282">
        <v>1483104</v>
      </c>
      <c r="H5282">
        <v>3451951</v>
      </c>
      <c r="I5282">
        <v>3026678</v>
      </c>
      <c r="J5282">
        <v>1050</v>
      </c>
      <c r="K5282">
        <v>842623</v>
      </c>
      <c r="L5282">
        <v>7120160</v>
      </c>
      <c r="M5282">
        <v>0</v>
      </c>
      <c r="N5282">
        <v>265</v>
      </c>
      <c r="R5282">
        <v>1226566</v>
      </c>
      <c r="S5282">
        <v>2761942</v>
      </c>
      <c r="T5282">
        <v>2490041</v>
      </c>
      <c r="X5282">
        <v>6479679</v>
      </c>
      <c r="Y5282">
        <v>12935</v>
      </c>
      <c r="Z5282" s="6">
        <v>44348</v>
      </c>
      <c r="AA5282" t="s">
        <v>42</v>
      </c>
      <c r="AB5282">
        <v>680932</v>
      </c>
      <c r="AC5282">
        <v>2754</v>
      </c>
      <c r="AD5282">
        <v>764997</v>
      </c>
      <c r="AE5282">
        <v>81311</v>
      </c>
      <c r="AF5282">
        <v>10405</v>
      </c>
      <c r="AG5282">
        <v>35</v>
      </c>
      <c r="AH5282">
        <v>8313</v>
      </c>
      <c r="AI5282">
        <v>0</v>
      </c>
      <c r="AJ5282">
        <v>11835365</v>
      </c>
      <c r="AK5282">
        <v>1</v>
      </c>
      <c r="AL5282">
        <v>6</v>
      </c>
      <c r="AM5282">
        <v>2021</v>
      </c>
      <c r="AN5282">
        <v>2</v>
      </c>
    </row>
    <row r="5283" spans="1:40">
      <c r="A5283" s="6">
        <v>44349</v>
      </c>
      <c r="B5283" t="s">
        <v>42</v>
      </c>
      <c r="C5283">
        <v>8035993</v>
      </c>
      <c r="D5283">
        <v>191842</v>
      </c>
      <c r="E5283">
        <v>863</v>
      </c>
      <c r="F5283">
        <v>6549112</v>
      </c>
      <c r="G5283">
        <v>1486881</v>
      </c>
      <c r="H5283">
        <v>3490212</v>
      </c>
      <c r="I5283">
        <v>3057833</v>
      </c>
      <c r="J5283">
        <v>1067</v>
      </c>
      <c r="K5283">
        <v>847259</v>
      </c>
      <c r="L5283">
        <v>7188734</v>
      </c>
      <c r="M5283">
        <v>0</v>
      </c>
      <c r="N5283">
        <v>267</v>
      </c>
      <c r="R5283">
        <v>1236496</v>
      </c>
      <c r="S5283">
        <v>2804698</v>
      </c>
      <c r="T5283">
        <v>2506773</v>
      </c>
      <c r="X5283">
        <v>6549112</v>
      </c>
      <c r="Y5283">
        <v>12936</v>
      </c>
      <c r="Z5283" s="6">
        <v>44349</v>
      </c>
      <c r="AA5283" t="s">
        <v>42</v>
      </c>
      <c r="AB5283">
        <v>692027</v>
      </c>
      <c r="AC5283">
        <v>2791</v>
      </c>
      <c r="AD5283">
        <v>773732</v>
      </c>
      <c r="AE5283">
        <v>78914</v>
      </c>
      <c r="AF5283">
        <v>11095</v>
      </c>
      <c r="AG5283">
        <v>37</v>
      </c>
      <c r="AH5283">
        <v>8735</v>
      </c>
      <c r="AI5283">
        <v>0</v>
      </c>
      <c r="AJ5283">
        <v>11902048</v>
      </c>
      <c r="AK5283">
        <v>2</v>
      </c>
      <c r="AL5283">
        <v>6</v>
      </c>
      <c r="AM5283">
        <v>2021</v>
      </c>
      <c r="AN5283">
        <v>2</v>
      </c>
    </row>
    <row r="5284" spans="1:40">
      <c r="A5284" s="6">
        <v>44350</v>
      </c>
      <c r="B5284" t="s">
        <v>42</v>
      </c>
      <c r="C5284">
        <v>8110698</v>
      </c>
      <c r="D5284">
        <v>192400</v>
      </c>
      <c r="E5284">
        <v>898</v>
      </c>
      <c r="F5284">
        <v>6619136</v>
      </c>
      <c r="G5284">
        <v>1491562</v>
      </c>
      <c r="H5284">
        <v>3528347</v>
      </c>
      <c r="I5284">
        <v>3089681</v>
      </c>
      <c r="J5284">
        <v>1108</v>
      </c>
      <c r="K5284">
        <v>853397</v>
      </c>
      <c r="L5284">
        <v>7257301</v>
      </c>
      <c r="M5284">
        <v>0</v>
      </c>
      <c r="N5284">
        <v>270</v>
      </c>
      <c r="R5284">
        <v>1249450</v>
      </c>
      <c r="S5284">
        <v>2845160</v>
      </c>
      <c r="T5284">
        <v>2523362</v>
      </c>
      <c r="X5284">
        <v>6619136</v>
      </c>
      <c r="Y5284">
        <v>12937</v>
      </c>
      <c r="Z5284" s="6">
        <v>44350</v>
      </c>
      <c r="AA5284" t="s">
        <v>42</v>
      </c>
      <c r="AB5284">
        <v>702621</v>
      </c>
      <c r="AC5284">
        <v>2831</v>
      </c>
      <c r="AD5284">
        <v>782131</v>
      </c>
      <c r="AE5284">
        <v>76679</v>
      </c>
      <c r="AF5284">
        <v>10594</v>
      </c>
      <c r="AG5284">
        <v>40</v>
      </c>
      <c r="AH5284">
        <v>8399</v>
      </c>
      <c r="AI5284">
        <v>0</v>
      </c>
      <c r="AJ5284">
        <v>11972226</v>
      </c>
      <c r="AK5284">
        <v>3</v>
      </c>
      <c r="AL5284">
        <v>6</v>
      </c>
      <c r="AM5284">
        <v>2021</v>
      </c>
      <c r="AN5284">
        <v>2</v>
      </c>
    </row>
    <row r="5285" spans="1:40">
      <c r="A5285" s="6">
        <v>44351</v>
      </c>
      <c r="B5285" t="s">
        <v>42</v>
      </c>
      <c r="C5285">
        <v>8201860</v>
      </c>
      <c r="D5285">
        <v>223270</v>
      </c>
      <c r="E5285">
        <v>990</v>
      </c>
      <c r="F5285">
        <v>6703769</v>
      </c>
      <c r="G5285">
        <v>1498091</v>
      </c>
      <c r="H5285">
        <v>3573712</v>
      </c>
      <c r="I5285">
        <v>3128930</v>
      </c>
      <c r="J5285">
        <v>1127</v>
      </c>
      <c r="K5285">
        <v>860879</v>
      </c>
      <c r="L5285">
        <v>7340981</v>
      </c>
      <c r="M5285">
        <v>0</v>
      </c>
      <c r="N5285">
        <v>272</v>
      </c>
      <c r="R5285">
        <v>1258292</v>
      </c>
      <c r="S5285">
        <v>2899227</v>
      </c>
      <c r="T5285">
        <v>2545059</v>
      </c>
      <c r="X5285">
        <v>6703769</v>
      </c>
      <c r="Y5285">
        <v>12938</v>
      </c>
      <c r="Z5285" s="6">
        <v>44351</v>
      </c>
      <c r="AA5285" t="s">
        <v>42</v>
      </c>
      <c r="AB5285">
        <v>713055</v>
      </c>
      <c r="AC5285">
        <v>2873</v>
      </c>
      <c r="AD5285">
        <v>790970</v>
      </c>
      <c r="AE5285">
        <v>75042</v>
      </c>
      <c r="AF5285">
        <v>10434</v>
      </c>
      <c r="AG5285">
        <v>42</v>
      </c>
      <c r="AH5285">
        <v>8839</v>
      </c>
      <c r="AI5285">
        <v>0</v>
      </c>
      <c r="AJ5285">
        <v>12040830</v>
      </c>
      <c r="AK5285">
        <v>4</v>
      </c>
      <c r="AL5285">
        <v>6</v>
      </c>
      <c r="AM5285">
        <v>2021</v>
      </c>
      <c r="AN5285">
        <v>2</v>
      </c>
    </row>
    <row r="5286" spans="1:40">
      <c r="A5286" s="6">
        <v>44352</v>
      </c>
      <c r="B5286" t="s">
        <v>42</v>
      </c>
      <c r="C5286">
        <v>8283001</v>
      </c>
      <c r="D5286">
        <v>204631</v>
      </c>
      <c r="E5286">
        <v>883</v>
      </c>
      <c r="F5286">
        <v>6778101</v>
      </c>
      <c r="G5286">
        <v>1504900</v>
      </c>
      <c r="H5286">
        <v>3613482</v>
      </c>
      <c r="I5286">
        <v>3163472</v>
      </c>
      <c r="J5286">
        <v>1147</v>
      </c>
      <c r="K5286">
        <v>868674</v>
      </c>
      <c r="L5286">
        <v>7414327</v>
      </c>
      <c r="M5286">
        <v>0</v>
      </c>
      <c r="N5286">
        <v>277</v>
      </c>
      <c r="R5286">
        <v>1265709</v>
      </c>
      <c r="S5286">
        <v>2946060</v>
      </c>
      <c r="T5286">
        <v>2565119</v>
      </c>
      <c r="X5286">
        <v>6778101</v>
      </c>
      <c r="Y5286">
        <v>12939</v>
      </c>
      <c r="Z5286" s="6">
        <v>44352</v>
      </c>
      <c r="AA5286" t="s">
        <v>42</v>
      </c>
      <c r="AB5286">
        <v>724402</v>
      </c>
      <c r="AC5286">
        <v>2912</v>
      </c>
      <c r="AD5286">
        <v>798699</v>
      </c>
      <c r="AE5286">
        <v>71385</v>
      </c>
      <c r="AF5286">
        <v>11347</v>
      </c>
      <c r="AG5286">
        <v>39</v>
      </c>
      <c r="AH5286">
        <v>7729</v>
      </c>
      <c r="AI5286">
        <v>0</v>
      </c>
      <c r="AJ5286">
        <v>12111143</v>
      </c>
      <c r="AK5286">
        <v>5</v>
      </c>
      <c r="AL5286">
        <v>6</v>
      </c>
      <c r="AM5286">
        <v>2021</v>
      </c>
      <c r="AN5286">
        <v>2</v>
      </c>
    </row>
    <row r="5287" spans="1:40">
      <c r="A5287" s="6">
        <v>44353</v>
      </c>
      <c r="B5287" t="s">
        <v>42</v>
      </c>
      <c r="C5287">
        <v>8296256</v>
      </c>
      <c r="D5287">
        <v>22924</v>
      </c>
      <c r="E5287">
        <v>116</v>
      </c>
      <c r="F5287">
        <v>6791199</v>
      </c>
      <c r="G5287">
        <v>1505057</v>
      </c>
      <c r="H5287">
        <v>3620650</v>
      </c>
      <c r="I5287">
        <v>3169400</v>
      </c>
      <c r="J5287">
        <v>1149</v>
      </c>
      <c r="K5287">
        <v>868695</v>
      </c>
      <c r="L5287">
        <v>7427561</v>
      </c>
      <c r="M5287">
        <v>0</v>
      </c>
      <c r="N5287">
        <v>277</v>
      </c>
      <c r="R5287">
        <v>1267013</v>
      </c>
      <c r="S5287">
        <v>2954303</v>
      </c>
      <c r="T5287">
        <v>2568669</v>
      </c>
      <c r="X5287">
        <v>6791199</v>
      </c>
      <c r="Y5287">
        <v>12940</v>
      </c>
      <c r="Z5287" s="6">
        <v>44353</v>
      </c>
      <c r="AA5287" t="s">
        <v>42</v>
      </c>
      <c r="AB5287">
        <v>732018</v>
      </c>
      <c r="AC5287">
        <v>2952</v>
      </c>
      <c r="AD5287">
        <v>806094</v>
      </c>
      <c r="AE5287">
        <v>71124</v>
      </c>
      <c r="AF5287">
        <v>7616</v>
      </c>
      <c r="AG5287">
        <v>40</v>
      </c>
      <c r="AH5287">
        <v>7395</v>
      </c>
      <c r="AI5287">
        <v>0</v>
      </c>
      <c r="AJ5287">
        <v>12183116</v>
      </c>
      <c r="AK5287">
        <v>6</v>
      </c>
      <c r="AL5287">
        <v>6</v>
      </c>
      <c r="AM5287">
        <v>2021</v>
      </c>
      <c r="AN5287">
        <v>2</v>
      </c>
    </row>
    <row r="5288" spans="1:40">
      <c r="A5288" s="6">
        <v>44354</v>
      </c>
      <c r="B5288" t="s">
        <v>42</v>
      </c>
      <c r="C5288">
        <v>8462518</v>
      </c>
      <c r="D5288">
        <v>311195</v>
      </c>
      <c r="E5288">
        <v>1292</v>
      </c>
      <c r="F5288">
        <v>6938186</v>
      </c>
      <c r="G5288">
        <v>1524332</v>
      </c>
      <c r="H5288">
        <v>3700967</v>
      </c>
      <c r="I5288">
        <v>3236034</v>
      </c>
      <c r="J5288">
        <v>1185</v>
      </c>
      <c r="K5288">
        <v>885641</v>
      </c>
      <c r="L5288">
        <v>7576877</v>
      </c>
      <c r="M5288">
        <v>0</v>
      </c>
      <c r="N5288">
        <v>281</v>
      </c>
      <c r="R5288">
        <v>1343477</v>
      </c>
      <c r="S5288">
        <v>3003570</v>
      </c>
      <c r="T5288">
        <v>2589852</v>
      </c>
      <c r="X5288">
        <v>6938186</v>
      </c>
      <c r="Y5288">
        <v>12941</v>
      </c>
      <c r="Z5288" s="6">
        <v>44354</v>
      </c>
      <c r="AA5288" t="s">
        <v>42</v>
      </c>
      <c r="AB5288">
        <v>739376</v>
      </c>
      <c r="AC5288">
        <v>2994</v>
      </c>
      <c r="AD5288">
        <v>813096</v>
      </c>
      <c r="AE5288">
        <v>70726</v>
      </c>
      <c r="AF5288">
        <v>7358</v>
      </c>
      <c r="AG5288">
        <v>42</v>
      </c>
      <c r="AH5288">
        <v>7002</v>
      </c>
      <c r="AI5288">
        <v>0</v>
      </c>
      <c r="AJ5288">
        <v>12250294</v>
      </c>
      <c r="AK5288">
        <v>7</v>
      </c>
      <c r="AL5288">
        <v>6</v>
      </c>
      <c r="AM5288">
        <v>2021</v>
      </c>
      <c r="AN5288">
        <v>2</v>
      </c>
    </row>
    <row r="5289" spans="1:40">
      <c r="A5289" s="6">
        <v>44355</v>
      </c>
      <c r="B5289" t="s">
        <v>42</v>
      </c>
      <c r="C5289">
        <v>8613888</v>
      </c>
      <c r="D5289">
        <v>293597</v>
      </c>
      <c r="E5289">
        <v>1210</v>
      </c>
      <c r="F5289">
        <v>7068512</v>
      </c>
      <c r="G5289">
        <v>1545376</v>
      </c>
      <c r="H5289">
        <v>3772584</v>
      </c>
      <c r="I5289">
        <v>3294707</v>
      </c>
      <c r="J5289">
        <v>1221</v>
      </c>
      <c r="K5289">
        <v>904297</v>
      </c>
      <c r="L5289">
        <v>7709591</v>
      </c>
      <c r="M5289">
        <v>0</v>
      </c>
      <c r="N5289">
        <v>286</v>
      </c>
      <c r="R5289">
        <v>1412294</v>
      </c>
      <c r="S5289">
        <v>3046357</v>
      </c>
      <c r="T5289">
        <v>2608532</v>
      </c>
      <c r="X5289">
        <v>7068512</v>
      </c>
      <c r="Y5289">
        <v>12942</v>
      </c>
      <c r="Z5289" s="6">
        <v>44355</v>
      </c>
      <c r="AA5289" t="s">
        <v>42</v>
      </c>
      <c r="AB5289">
        <v>747805</v>
      </c>
      <c r="AC5289">
        <v>3035</v>
      </c>
      <c r="AD5289">
        <v>819214</v>
      </c>
      <c r="AE5289">
        <v>68374</v>
      </c>
      <c r="AF5289">
        <v>8429</v>
      </c>
      <c r="AG5289">
        <v>41</v>
      </c>
      <c r="AH5289">
        <v>6118</v>
      </c>
      <c r="AI5289">
        <v>0</v>
      </c>
      <c r="AJ5289">
        <v>12319190</v>
      </c>
      <c r="AK5289">
        <v>8</v>
      </c>
      <c r="AL5289">
        <v>6</v>
      </c>
      <c r="AM5289">
        <v>2021</v>
      </c>
      <c r="AN5289">
        <v>2</v>
      </c>
    </row>
    <row r="5290" spans="1:40">
      <c r="A5290" s="6">
        <v>44356</v>
      </c>
      <c r="B5290" t="s">
        <v>42</v>
      </c>
      <c r="C5290">
        <v>8749836</v>
      </c>
      <c r="D5290">
        <v>278350</v>
      </c>
      <c r="E5290">
        <v>1120</v>
      </c>
      <c r="F5290">
        <v>7183142</v>
      </c>
      <c r="G5290">
        <v>1566694</v>
      </c>
      <c r="H5290">
        <v>3836036</v>
      </c>
      <c r="I5290">
        <v>3345862</v>
      </c>
      <c r="J5290">
        <v>1244</v>
      </c>
      <c r="K5290">
        <v>923549</v>
      </c>
      <c r="L5290">
        <v>7826287</v>
      </c>
      <c r="M5290">
        <v>0</v>
      </c>
      <c r="N5290">
        <v>290</v>
      </c>
      <c r="R5290">
        <v>1472974</v>
      </c>
      <c r="S5290">
        <v>3082989</v>
      </c>
      <c r="T5290">
        <v>2625796</v>
      </c>
      <c r="X5290">
        <v>7183142</v>
      </c>
      <c r="Y5290">
        <v>12943</v>
      </c>
      <c r="Z5290" s="6">
        <v>44356</v>
      </c>
      <c r="AA5290" t="s">
        <v>42</v>
      </c>
      <c r="AB5290">
        <v>756641</v>
      </c>
      <c r="AC5290">
        <v>3080</v>
      </c>
      <c r="AD5290">
        <v>825110</v>
      </c>
      <c r="AE5290">
        <v>65389</v>
      </c>
      <c r="AF5290">
        <v>8836</v>
      </c>
      <c r="AG5290">
        <v>45</v>
      </c>
      <c r="AH5290">
        <v>5896</v>
      </c>
      <c r="AI5290">
        <v>0</v>
      </c>
      <c r="AJ5290">
        <v>12387968</v>
      </c>
      <c r="AK5290">
        <v>9</v>
      </c>
      <c r="AL5290">
        <v>6</v>
      </c>
      <c r="AM5290">
        <v>2021</v>
      </c>
      <c r="AN5290">
        <v>2</v>
      </c>
    </row>
    <row r="5291" spans="1:40">
      <c r="A5291" s="6">
        <v>44357</v>
      </c>
      <c r="B5291" t="s">
        <v>42</v>
      </c>
      <c r="C5291">
        <v>8806405</v>
      </c>
      <c r="D5291">
        <v>157631</v>
      </c>
      <c r="E5291">
        <v>645</v>
      </c>
      <c r="F5291">
        <v>7225627</v>
      </c>
      <c r="G5291">
        <v>1580778</v>
      </c>
      <c r="H5291">
        <v>3860563</v>
      </c>
      <c r="I5291">
        <v>3363809</v>
      </c>
      <c r="J5291">
        <v>1255</v>
      </c>
      <c r="K5291">
        <v>938820</v>
      </c>
      <c r="L5291">
        <v>7867585</v>
      </c>
      <c r="M5291">
        <v>0</v>
      </c>
      <c r="N5291">
        <v>291</v>
      </c>
      <c r="R5291">
        <v>1490566</v>
      </c>
      <c r="S5291">
        <v>3099970</v>
      </c>
      <c r="T5291">
        <v>2633675</v>
      </c>
      <c r="X5291">
        <v>7225627</v>
      </c>
      <c r="Y5291">
        <v>12944</v>
      </c>
      <c r="Z5291" s="6">
        <v>44357</v>
      </c>
      <c r="AA5291" t="s">
        <v>42</v>
      </c>
      <c r="AB5291">
        <v>764673</v>
      </c>
      <c r="AC5291">
        <v>3123</v>
      </c>
      <c r="AD5291">
        <v>831129</v>
      </c>
      <c r="AE5291">
        <v>63333</v>
      </c>
      <c r="AF5291">
        <v>8032</v>
      </c>
      <c r="AG5291">
        <v>43</v>
      </c>
      <c r="AH5291">
        <v>6019</v>
      </c>
      <c r="AI5291">
        <v>0</v>
      </c>
      <c r="AJ5291">
        <v>12457606</v>
      </c>
      <c r="AK5291">
        <v>10</v>
      </c>
      <c r="AL5291">
        <v>6</v>
      </c>
      <c r="AM5291">
        <v>2021</v>
      </c>
      <c r="AN5291">
        <v>2</v>
      </c>
    </row>
    <row r="5292" spans="1:40">
      <c r="A5292" s="6">
        <v>44358</v>
      </c>
      <c r="B5292" t="s">
        <v>42</v>
      </c>
      <c r="C5292">
        <v>8905797</v>
      </c>
      <c r="D5292">
        <v>226177</v>
      </c>
      <c r="E5292">
        <v>898</v>
      </c>
      <c r="F5292">
        <v>7298756</v>
      </c>
      <c r="G5292">
        <v>1607041</v>
      </c>
      <c r="H5292">
        <v>3900054</v>
      </c>
      <c r="I5292">
        <v>3397430</v>
      </c>
      <c r="J5292">
        <v>1272</v>
      </c>
      <c r="K5292">
        <v>961191</v>
      </c>
      <c r="L5292">
        <v>7944606</v>
      </c>
      <c r="M5292">
        <v>0</v>
      </c>
      <c r="N5292">
        <v>292</v>
      </c>
      <c r="R5292">
        <v>1517751</v>
      </c>
      <c r="S5292">
        <v>3131517</v>
      </c>
      <c r="T5292">
        <v>2648031</v>
      </c>
      <c r="X5292">
        <v>7298756</v>
      </c>
      <c r="Y5292">
        <v>12945</v>
      </c>
      <c r="Z5292" s="6">
        <v>44358</v>
      </c>
      <c r="AA5292" t="s">
        <v>42</v>
      </c>
      <c r="AB5292">
        <v>772972</v>
      </c>
      <c r="AC5292">
        <v>3167</v>
      </c>
      <c r="AD5292">
        <v>837226</v>
      </c>
      <c r="AE5292">
        <v>61087</v>
      </c>
      <c r="AF5292">
        <v>8299</v>
      </c>
      <c r="AG5292">
        <v>44</v>
      </c>
      <c r="AH5292">
        <v>6097</v>
      </c>
      <c r="AI5292">
        <v>0</v>
      </c>
      <c r="AJ5292">
        <v>12523241</v>
      </c>
      <c r="AK5292">
        <v>11</v>
      </c>
      <c r="AL5292">
        <v>6</v>
      </c>
      <c r="AM5292">
        <v>2021</v>
      </c>
      <c r="AN5292">
        <v>2</v>
      </c>
    </row>
    <row r="5293" spans="1:40">
      <c r="A5293" s="6">
        <v>44359</v>
      </c>
      <c r="B5293" t="s">
        <v>42</v>
      </c>
      <c r="C5293">
        <v>8977717</v>
      </c>
      <c r="D5293">
        <v>172319</v>
      </c>
      <c r="E5293">
        <v>728</v>
      </c>
      <c r="F5293">
        <v>7347971</v>
      </c>
      <c r="G5293">
        <v>1629746</v>
      </c>
      <c r="H5293">
        <v>3926006</v>
      </c>
      <c r="I5293">
        <v>3420687</v>
      </c>
      <c r="J5293">
        <v>1278</v>
      </c>
      <c r="K5293">
        <v>985033</v>
      </c>
      <c r="L5293">
        <v>7992684</v>
      </c>
      <c r="M5293">
        <v>0</v>
      </c>
      <c r="N5293">
        <v>292</v>
      </c>
      <c r="R5293">
        <v>1534506</v>
      </c>
      <c r="S5293">
        <v>3154259</v>
      </c>
      <c r="T5293">
        <v>2657721</v>
      </c>
      <c r="X5293">
        <v>7347971</v>
      </c>
      <c r="Y5293">
        <v>12946</v>
      </c>
      <c r="Z5293" s="6">
        <v>44359</v>
      </c>
      <c r="AA5293" t="s">
        <v>42</v>
      </c>
      <c r="AB5293">
        <v>781488</v>
      </c>
      <c r="AC5293">
        <v>3210</v>
      </c>
      <c r="AD5293">
        <v>842461</v>
      </c>
      <c r="AE5293">
        <v>57763</v>
      </c>
      <c r="AF5293">
        <v>8516</v>
      </c>
      <c r="AG5293">
        <v>43</v>
      </c>
      <c r="AH5293">
        <v>5235</v>
      </c>
      <c r="AI5293">
        <v>0</v>
      </c>
      <c r="AJ5293">
        <v>12590363</v>
      </c>
      <c r="AK5293">
        <v>12</v>
      </c>
      <c r="AL5293">
        <v>6</v>
      </c>
      <c r="AM5293">
        <v>2021</v>
      </c>
      <c r="AN5293">
        <v>2</v>
      </c>
    </row>
    <row r="5294" spans="1:40">
      <c r="A5294" s="6">
        <v>44360</v>
      </c>
      <c r="B5294" t="s">
        <v>42</v>
      </c>
      <c r="C5294">
        <v>8987379</v>
      </c>
      <c r="D5294">
        <v>17156</v>
      </c>
      <c r="E5294">
        <v>76</v>
      </c>
      <c r="F5294">
        <v>7356287</v>
      </c>
      <c r="G5294">
        <v>1631092</v>
      </c>
      <c r="H5294">
        <v>3930233</v>
      </c>
      <c r="I5294">
        <v>3424777</v>
      </c>
      <c r="J5294">
        <v>1277</v>
      </c>
      <c r="K5294">
        <v>985958</v>
      </c>
      <c r="L5294">
        <v>8001421</v>
      </c>
      <c r="M5294">
        <v>0</v>
      </c>
      <c r="N5294">
        <v>292</v>
      </c>
      <c r="R5294">
        <v>1536488</v>
      </c>
      <c r="S5294">
        <v>3158526</v>
      </c>
      <c r="T5294">
        <v>2659770</v>
      </c>
      <c r="X5294">
        <v>7356287</v>
      </c>
      <c r="Y5294">
        <v>12947</v>
      </c>
      <c r="Z5294" s="6">
        <v>44360</v>
      </c>
      <c r="AA5294" t="s">
        <v>42</v>
      </c>
      <c r="AB5294">
        <v>789066</v>
      </c>
      <c r="AC5294">
        <v>3257</v>
      </c>
      <c r="AD5294">
        <v>847313</v>
      </c>
      <c r="AE5294">
        <v>54990</v>
      </c>
      <c r="AF5294">
        <v>7578</v>
      </c>
      <c r="AG5294">
        <v>47</v>
      </c>
      <c r="AH5294">
        <v>4852</v>
      </c>
      <c r="AI5294">
        <v>0</v>
      </c>
      <c r="AJ5294">
        <v>12652397</v>
      </c>
      <c r="AK5294">
        <v>13</v>
      </c>
      <c r="AL5294">
        <v>6</v>
      </c>
      <c r="AM5294">
        <v>2021</v>
      </c>
      <c r="AN5294">
        <v>2</v>
      </c>
    </row>
    <row r="5295" spans="1:40">
      <c r="A5295" s="6">
        <v>44361</v>
      </c>
      <c r="B5295" t="s">
        <v>42</v>
      </c>
      <c r="C5295">
        <v>9061121</v>
      </c>
      <c r="D5295">
        <v>203737</v>
      </c>
      <c r="E5295">
        <v>774</v>
      </c>
      <c r="F5295">
        <v>7407091</v>
      </c>
      <c r="G5295">
        <v>1654030</v>
      </c>
      <c r="H5295">
        <v>3957890</v>
      </c>
      <c r="I5295">
        <v>3447900</v>
      </c>
      <c r="J5295">
        <v>1301</v>
      </c>
      <c r="K5295">
        <v>1007911</v>
      </c>
      <c r="L5295">
        <v>8053210</v>
      </c>
      <c r="M5295">
        <v>0</v>
      </c>
      <c r="N5295">
        <v>292</v>
      </c>
      <c r="R5295">
        <v>1556611</v>
      </c>
      <c r="S5295">
        <v>3178808</v>
      </c>
      <c r="T5295">
        <v>2670120</v>
      </c>
      <c r="X5295">
        <v>7407091</v>
      </c>
      <c r="Y5295">
        <v>12948</v>
      </c>
      <c r="Z5295" s="6">
        <v>44361</v>
      </c>
      <c r="AA5295" t="s">
        <v>42</v>
      </c>
      <c r="AB5295">
        <v>796799</v>
      </c>
      <c r="AC5295">
        <v>3302</v>
      </c>
      <c r="AD5295">
        <v>851782</v>
      </c>
      <c r="AE5295">
        <v>51681</v>
      </c>
      <c r="AF5295">
        <v>7733</v>
      </c>
      <c r="AG5295">
        <v>45</v>
      </c>
      <c r="AH5295">
        <v>4469</v>
      </c>
      <c r="AI5295">
        <v>0</v>
      </c>
      <c r="AJ5295">
        <v>12720932</v>
      </c>
      <c r="AK5295">
        <v>14</v>
      </c>
      <c r="AL5295">
        <v>6</v>
      </c>
      <c r="AM5295">
        <v>2021</v>
      </c>
      <c r="AN5295">
        <v>2</v>
      </c>
    </row>
    <row r="5296" spans="1:40">
      <c r="A5296" s="6">
        <v>44362</v>
      </c>
      <c r="B5296" t="s">
        <v>42</v>
      </c>
      <c r="C5296">
        <v>9186151</v>
      </c>
      <c r="D5296">
        <v>270666</v>
      </c>
      <c r="E5296">
        <v>958</v>
      </c>
      <c r="F5296">
        <v>7503538</v>
      </c>
      <c r="G5296">
        <v>1682613</v>
      </c>
      <c r="H5296">
        <v>4010456</v>
      </c>
      <c r="I5296">
        <v>3491772</v>
      </c>
      <c r="J5296">
        <v>1310</v>
      </c>
      <c r="K5296">
        <v>1036416</v>
      </c>
      <c r="L5296">
        <v>8149735</v>
      </c>
      <c r="M5296">
        <v>0</v>
      </c>
      <c r="N5296">
        <v>292</v>
      </c>
      <c r="R5296">
        <v>1610597</v>
      </c>
      <c r="S5296">
        <v>3205864</v>
      </c>
      <c r="T5296">
        <v>2685483</v>
      </c>
      <c r="X5296">
        <v>7503538</v>
      </c>
      <c r="Y5296">
        <v>12949</v>
      </c>
      <c r="Z5296" s="6">
        <v>44362</v>
      </c>
      <c r="AA5296" t="s">
        <v>42</v>
      </c>
      <c r="AB5296">
        <v>804981</v>
      </c>
      <c r="AC5296">
        <v>3346</v>
      </c>
      <c r="AD5296">
        <v>856121</v>
      </c>
      <c r="AE5296">
        <v>47794</v>
      </c>
      <c r="AF5296">
        <v>8182</v>
      </c>
      <c r="AG5296">
        <v>44</v>
      </c>
      <c r="AH5296">
        <v>4339</v>
      </c>
      <c r="AI5296">
        <v>0</v>
      </c>
      <c r="AJ5296">
        <v>12777739</v>
      </c>
      <c r="AK5296">
        <v>15</v>
      </c>
      <c r="AL5296">
        <v>6</v>
      </c>
      <c r="AM5296">
        <v>2021</v>
      </c>
      <c r="AN5296">
        <v>2</v>
      </c>
    </row>
    <row r="5297" spans="1:40">
      <c r="A5297" s="6">
        <v>44363</v>
      </c>
      <c r="B5297" t="s">
        <v>42</v>
      </c>
      <c r="C5297">
        <v>9350452</v>
      </c>
      <c r="D5297">
        <v>339987</v>
      </c>
      <c r="E5297">
        <v>1219</v>
      </c>
      <c r="F5297">
        <v>7631412</v>
      </c>
      <c r="G5297">
        <v>1719040</v>
      </c>
      <c r="H5297">
        <v>4079269</v>
      </c>
      <c r="I5297">
        <v>3550811</v>
      </c>
      <c r="J5297">
        <v>1332</v>
      </c>
      <c r="K5297">
        <v>1064750</v>
      </c>
      <c r="L5297">
        <v>8285702</v>
      </c>
      <c r="M5297">
        <v>0</v>
      </c>
      <c r="N5297">
        <v>298</v>
      </c>
      <c r="R5297">
        <v>1680382</v>
      </c>
      <c r="S5297">
        <v>3242785</v>
      </c>
      <c r="T5297">
        <v>2706608</v>
      </c>
      <c r="X5297">
        <v>7631412</v>
      </c>
      <c r="Y5297">
        <v>12950</v>
      </c>
      <c r="Z5297" s="6">
        <v>44363</v>
      </c>
      <c r="AA5297" t="s">
        <v>42</v>
      </c>
      <c r="AB5297">
        <v>811780</v>
      </c>
      <c r="AC5297">
        <v>3388</v>
      </c>
      <c r="AD5297">
        <v>859526</v>
      </c>
      <c r="AE5297">
        <v>44358</v>
      </c>
      <c r="AF5297">
        <v>6799</v>
      </c>
      <c r="AG5297">
        <v>42</v>
      </c>
      <c r="AH5297">
        <v>3405</v>
      </c>
      <c r="AI5297">
        <v>0</v>
      </c>
      <c r="AJ5297">
        <v>12836434</v>
      </c>
      <c r="AK5297">
        <v>16</v>
      </c>
      <c r="AL5297">
        <v>6</v>
      </c>
      <c r="AM5297">
        <v>2021</v>
      </c>
      <c r="AN5297">
        <v>2</v>
      </c>
    </row>
    <row r="5298" spans="1:40">
      <c r="A5298" s="6">
        <v>44364</v>
      </c>
      <c r="B5298" t="s">
        <v>42</v>
      </c>
      <c r="C5298">
        <v>9506300</v>
      </c>
      <c r="D5298">
        <v>326356</v>
      </c>
      <c r="E5298">
        <v>1203</v>
      </c>
      <c r="F5298">
        <v>7756546</v>
      </c>
      <c r="G5298">
        <v>1749754</v>
      </c>
      <c r="H5298">
        <v>4146605</v>
      </c>
      <c r="I5298">
        <v>3608578</v>
      </c>
      <c r="J5298">
        <v>1363</v>
      </c>
      <c r="K5298">
        <v>1093193</v>
      </c>
      <c r="L5298">
        <v>8413107</v>
      </c>
      <c r="M5298">
        <v>0</v>
      </c>
      <c r="N5298">
        <v>302</v>
      </c>
      <c r="R5298">
        <v>1754930</v>
      </c>
      <c r="S5298">
        <v>3275427</v>
      </c>
      <c r="T5298">
        <v>2724495</v>
      </c>
      <c r="X5298">
        <v>7756546</v>
      </c>
      <c r="Y5298">
        <v>12951</v>
      </c>
      <c r="Z5298" s="6">
        <v>44364</v>
      </c>
      <c r="AA5298" t="s">
        <v>42</v>
      </c>
      <c r="AB5298">
        <v>817359</v>
      </c>
      <c r="AC5298">
        <v>3432</v>
      </c>
      <c r="AD5298">
        <v>863061</v>
      </c>
      <c r="AE5298">
        <v>42270</v>
      </c>
      <c r="AF5298">
        <v>5579</v>
      </c>
      <c r="AG5298">
        <v>44</v>
      </c>
      <c r="AH5298">
        <v>3535</v>
      </c>
      <c r="AI5298">
        <v>0</v>
      </c>
      <c r="AJ5298">
        <v>12899855</v>
      </c>
      <c r="AK5298">
        <v>17</v>
      </c>
      <c r="AL5298">
        <v>6</v>
      </c>
      <c r="AM5298">
        <v>2021</v>
      </c>
      <c r="AN5298">
        <v>2</v>
      </c>
    </row>
    <row r="5299" spans="1:40">
      <c r="A5299" s="6">
        <v>44365</v>
      </c>
      <c r="B5299" t="s">
        <v>42</v>
      </c>
      <c r="C5299">
        <v>9656101</v>
      </c>
      <c r="D5299">
        <v>317649</v>
      </c>
      <c r="E5299">
        <v>1160</v>
      </c>
      <c r="F5299">
        <v>7882328</v>
      </c>
      <c r="G5299">
        <v>1773773</v>
      </c>
      <c r="H5299">
        <v>4216658</v>
      </c>
      <c r="I5299">
        <v>3664249</v>
      </c>
      <c r="J5299">
        <v>1421</v>
      </c>
      <c r="K5299">
        <v>1121331</v>
      </c>
      <c r="L5299">
        <v>8534770</v>
      </c>
      <c r="M5299">
        <v>0</v>
      </c>
      <c r="N5299">
        <v>304</v>
      </c>
      <c r="R5299">
        <v>1843352</v>
      </c>
      <c r="S5299">
        <v>3299562</v>
      </c>
      <c r="T5299">
        <v>2737649</v>
      </c>
      <c r="X5299">
        <v>7882328</v>
      </c>
      <c r="Y5299">
        <v>12952</v>
      </c>
      <c r="Z5299" s="6">
        <v>44365</v>
      </c>
      <c r="AA5299" t="s">
        <v>42</v>
      </c>
      <c r="AB5299">
        <v>823599</v>
      </c>
      <c r="AC5299">
        <v>3471</v>
      </c>
      <c r="AD5299">
        <v>866692</v>
      </c>
      <c r="AE5299">
        <v>39622</v>
      </c>
      <c r="AF5299">
        <v>6240</v>
      </c>
      <c r="AG5299">
        <v>39</v>
      </c>
      <c r="AH5299">
        <v>3631</v>
      </c>
      <c r="AI5299">
        <v>0</v>
      </c>
      <c r="AJ5299">
        <v>12964705</v>
      </c>
      <c r="AK5299">
        <v>18</v>
      </c>
      <c r="AL5299">
        <v>6</v>
      </c>
      <c r="AM5299">
        <v>2021</v>
      </c>
      <c r="AN5299">
        <v>2</v>
      </c>
    </row>
    <row r="5300" spans="1:40">
      <c r="A5300" s="6">
        <v>44366</v>
      </c>
      <c r="B5300" t="s">
        <v>42</v>
      </c>
      <c r="C5300">
        <v>9825907</v>
      </c>
      <c r="D5300">
        <v>349030</v>
      </c>
      <c r="E5300">
        <v>1150</v>
      </c>
      <c r="F5300">
        <v>8019234</v>
      </c>
      <c r="G5300">
        <v>1806673</v>
      </c>
      <c r="H5300">
        <v>4292815</v>
      </c>
      <c r="I5300">
        <v>3724965</v>
      </c>
      <c r="J5300">
        <v>1454</v>
      </c>
      <c r="K5300">
        <v>1151610</v>
      </c>
      <c r="L5300">
        <v>8674297</v>
      </c>
      <c r="M5300">
        <v>0</v>
      </c>
      <c r="N5300">
        <v>308</v>
      </c>
      <c r="R5300">
        <v>1929839</v>
      </c>
      <c r="S5300">
        <v>3331886</v>
      </c>
      <c r="T5300">
        <v>2755663</v>
      </c>
      <c r="X5300">
        <v>8019234</v>
      </c>
      <c r="Y5300">
        <v>12953</v>
      </c>
      <c r="Z5300" s="6">
        <v>44366</v>
      </c>
      <c r="AA5300" t="s">
        <v>42</v>
      </c>
      <c r="AB5300">
        <v>829851</v>
      </c>
      <c r="AC5300">
        <v>3508</v>
      </c>
      <c r="AD5300">
        <v>870498</v>
      </c>
      <c r="AE5300">
        <v>37139</v>
      </c>
      <c r="AF5300">
        <v>6252</v>
      </c>
      <c r="AG5300">
        <v>37</v>
      </c>
      <c r="AH5300">
        <v>3806</v>
      </c>
      <c r="AI5300">
        <v>0</v>
      </c>
      <c r="AJ5300">
        <v>13028817</v>
      </c>
      <c r="AK5300">
        <v>19</v>
      </c>
      <c r="AL5300">
        <v>6</v>
      </c>
      <c r="AM5300">
        <v>2021</v>
      </c>
      <c r="AN5300">
        <v>2</v>
      </c>
    </row>
    <row r="5301" spans="1:40">
      <c r="A5301" s="6">
        <v>44367</v>
      </c>
      <c r="B5301" t="s">
        <v>42</v>
      </c>
      <c r="C5301">
        <v>9846132</v>
      </c>
      <c r="D5301">
        <v>42524</v>
      </c>
      <c r="E5301">
        <v>107</v>
      </c>
      <c r="F5301">
        <v>8037617</v>
      </c>
      <c r="G5301">
        <v>1808515</v>
      </c>
      <c r="H5301">
        <v>4303135</v>
      </c>
      <c r="I5301">
        <v>3733024</v>
      </c>
      <c r="J5301">
        <v>1458</v>
      </c>
      <c r="K5301">
        <v>1151609</v>
      </c>
      <c r="L5301">
        <v>8694523</v>
      </c>
      <c r="M5301">
        <v>0</v>
      </c>
      <c r="N5301">
        <v>308</v>
      </c>
      <c r="R5301">
        <v>1942331</v>
      </c>
      <c r="S5301">
        <v>3335744</v>
      </c>
      <c r="T5301">
        <v>2757686</v>
      </c>
      <c r="X5301">
        <v>8037617</v>
      </c>
      <c r="Y5301">
        <v>12954</v>
      </c>
      <c r="Z5301" s="6">
        <v>44367</v>
      </c>
      <c r="AA5301" t="s">
        <v>42</v>
      </c>
      <c r="AB5301">
        <v>835132</v>
      </c>
      <c r="AC5301">
        <v>3550</v>
      </c>
      <c r="AD5301">
        <v>873925</v>
      </c>
      <c r="AE5301">
        <v>35243</v>
      </c>
      <c r="AF5301">
        <v>5281</v>
      </c>
      <c r="AG5301">
        <v>42</v>
      </c>
      <c r="AH5301">
        <v>3427</v>
      </c>
      <c r="AI5301">
        <v>0</v>
      </c>
      <c r="AJ5301">
        <v>13095199</v>
      </c>
      <c r="AK5301">
        <v>20</v>
      </c>
      <c r="AL5301">
        <v>6</v>
      </c>
      <c r="AM5301">
        <v>2021</v>
      </c>
      <c r="AN5301">
        <v>2</v>
      </c>
    </row>
    <row r="5302" spans="1:40">
      <c r="A5302" s="6">
        <v>44368</v>
      </c>
      <c r="B5302" t="s">
        <v>42</v>
      </c>
      <c r="C5302">
        <v>10149548</v>
      </c>
      <c r="D5302">
        <v>642921</v>
      </c>
      <c r="E5302">
        <v>1605</v>
      </c>
      <c r="F5302">
        <v>8309521</v>
      </c>
      <c r="G5302">
        <v>1840027</v>
      </c>
      <c r="H5302">
        <v>4452565</v>
      </c>
      <c r="I5302">
        <v>3855436</v>
      </c>
      <c r="J5302">
        <v>1520</v>
      </c>
      <c r="K5302">
        <v>1179838</v>
      </c>
      <c r="L5302">
        <v>8969710</v>
      </c>
      <c r="M5302">
        <v>0</v>
      </c>
      <c r="N5302">
        <v>309</v>
      </c>
      <c r="R5302">
        <v>2159504</v>
      </c>
      <c r="S5302">
        <v>3372413</v>
      </c>
      <c r="T5302">
        <v>2775542</v>
      </c>
      <c r="X5302">
        <v>8309521</v>
      </c>
      <c r="Y5302">
        <v>12955</v>
      </c>
      <c r="Z5302" s="6">
        <v>44368</v>
      </c>
      <c r="AA5302" t="s">
        <v>42</v>
      </c>
      <c r="AB5302">
        <v>840214</v>
      </c>
      <c r="AC5302">
        <v>3590</v>
      </c>
      <c r="AD5302">
        <v>877502</v>
      </c>
      <c r="AE5302">
        <v>33698</v>
      </c>
      <c r="AF5302">
        <v>5082</v>
      </c>
      <c r="AG5302">
        <v>40</v>
      </c>
      <c r="AH5302">
        <v>3577</v>
      </c>
      <c r="AI5302">
        <v>0</v>
      </c>
      <c r="AJ5302">
        <v>13156199</v>
      </c>
      <c r="AK5302">
        <v>21</v>
      </c>
      <c r="AL5302">
        <v>6</v>
      </c>
      <c r="AM5302">
        <v>2021</v>
      </c>
      <c r="AN5302">
        <v>2</v>
      </c>
    </row>
    <row r="5303" spans="1:40">
      <c r="A5303" s="6">
        <v>44369</v>
      </c>
      <c r="B5303" t="s">
        <v>42</v>
      </c>
      <c r="C5303">
        <v>10441470</v>
      </c>
      <c r="D5303">
        <v>545003</v>
      </c>
      <c r="E5303">
        <v>1402</v>
      </c>
      <c r="F5303">
        <v>8574489</v>
      </c>
      <c r="G5303">
        <v>1866981</v>
      </c>
      <c r="H5303">
        <v>4595343</v>
      </c>
      <c r="I5303">
        <v>3977550</v>
      </c>
      <c r="J5303">
        <v>1596</v>
      </c>
      <c r="K5303">
        <v>1203707</v>
      </c>
      <c r="L5303">
        <v>9237763</v>
      </c>
      <c r="M5303">
        <v>0</v>
      </c>
      <c r="N5303">
        <v>310</v>
      </c>
      <c r="R5303">
        <v>2381499</v>
      </c>
      <c r="S5303">
        <v>3401262</v>
      </c>
      <c r="T5303">
        <v>2789481</v>
      </c>
      <c r="X5303">
        <v>8574489</v>
      </c>
      <c r="Y5303">
        <v>12956</v>
      </c>
      <c r="Z5303" s="6">
        <v>44369</v>
      </c>
      <c r="AA5303" t="s">
        <v>42</v>
      </c>
      <c r="AB5303">
        <v>844801</v>
      </c>
      <c r="AC5303">
        <v>3633</v>
      </c>
      <c r="AD5303">
        <v>880533</v>
      </c>
      <c r="AE5303">
        <v>32099</v>
      </c>
      <c r="AF5303">
        <v>4587</v>
      </c>
      <c r="AG5303">
        <v>43</v>
      </c>
      <c r="AH5303">
        <v>3031</v>
      </c>
      <c r="AI5303">
        <v>0</v>
      </c>
      <c r="AJ5303">
        <v>13217807</v>
      </c>
      <c r="AK5303">
        <v>22</v>
      </c>
      <c r="AL5303">
        <v>6</v>
      </c>
      <c r="AM5303">
        <v>2021</v>
      </c>
      <c r="AN5303">
        <v>2</v>
      </c>
    </row>
    <row r="5304" spans="1:40">
      <c r="A5304" s="6">
        <v>44370</v>
      </c>
      <c r="B5304" t="s">
        <v>42</v>
      </c>
      <c r="C5304">
        <v>10765825</v>
      </c>
      <c r="D5304">
        <v>620389</v>
      </c>
      <c r="E5304">
        <v>1489</v>
      </c>
      <c r="F5304">
        <v>8874332</v>
      </c>
      <c r="G5304">
        <v>1891493</v>
      </c>
      <c r="H5304">
        <v>4757785</v>
      </c>
      <c r="I5304">
        <v>4114888</v>
      </c>
      <c r="J5304">
        <v>1659</v>
      </c>
      <c r="K5304">
        <v>1231078</v>
      </c>
      <c r="L5304">
        <v>9534747</v>
      </c>
      <c r="M5304">
        <v>0</v>
      </c>
      <c r="N5304">
        <v>311</v>
      </c>
      <c r="R5304">
        <v>2636260</v>
      </c>
      <c r="S5304">
        <v>3432437</v>
      </c>
      <c r="T5304">
        <v>2803184</v>
      </c>
      <c r="X5304">
        <v>8874332</v>
      </c>
      <c r="Y5304">
        <v>12957</v>
      </c>
      <c r="Z5304" s="6">
        <v>44370</v>
      </c>
      <c r="AA5304" t="s">
        <v>42</v>
      </c>
      <c r="AB5304">
        <v>848960</v>
      </c>
      <c r="AC5304">
        <v>3671</v>
      </c>
      <c r="AD5304">
        <v>883490</v>
      </c>
      <c r="AE5304">
        <v>30859</v>
      </c>
      <c r="AF5304">
        <v>4159</v>
      </c>
      <c r="AG5304">
        <v>38</v>
      </c>
      <c r="AH5304">
        <v>2957</v>
      </c>
      <c r="AI5304">
        <v>0</v>
      </c>
      <c r="AJ5304">
        <v>13283652</v>
      </c>
      <c r="AK5304">
        <v>23</v>
      </c>
      <c r="AL5304">
        <v>6</v>
      </c>
      <c r="AM5304">
        <v>2021</v>
      </c>
      <c r="AN5304">
        <v>2</v>
      </c>
    </row>
    <row r="5305" spans="1:40">
      <c r="A5305" s="6">
        <v>44371</v>
      </c>
      <c r="B5305" t="s">
        <v>42</v>
      </c>
      <c r="C5305">
        <v>11052797</v>
      </c>
      <c r="D5305">
        <v>490068</v>
      </c>
      <c r="E5305">
        <v>1374</v>
      </c>
      <c r="F5305">
        <v>9126091</v>
      </c>
      <c r="G5305">
        <v>1926706</v>
      </c>
      <c r="H5305">
        <v>4895210</v>
      </c>
      <c r="I5305">
        <v>4229144</v>
      </c>
      <c r="J5305">
        <v>1737</v>
      </c>
      <c r="K5305">
        <v>1257668</v>
      </c>
      <c r="L5305">
        <v>9795129</v>
      </c>
      <c r="M5305">
        <v>0</v>
      </c>
      <c r="N5305">
        <v>313</v>
      </c>
      <c r="R5305">
        <v>2848966</v>
      </c>
      <c r="S5305">
        <v>3459802</v>
      </c>
      <c r="T5305">
        <v>2814722</v>
      </c>
      <c r="X5305">
        <v>9126091</v>
      </c>
      <c r="Y5305">
        <v>12958</v>
      </c>
      <c r="Z5305" s="6">
        <v>44371</v>
      </c>
      <c r="AA5305" t="s">
        <v>42</v>
      </c>
      <c r="AB5305">
        <v>853012</v>
      </c>
      <c r="AC5305">
        <v>3717</v>
      </c>
      <c r="AD5305">
        <v>886946</v>
      </c>
      <c r="AE5305">
        <v>30217</v>
      </c>
      <c r="AF5305">
        <v>4052</v>
      </c>
      <c r="AG5305">
        <v>46</v>
      </c>
      <c r="AH5305">
        <v>3456</v>
      </c>
      <c r="AI5305">
        <v>0</v>
      </c>
      <c r="AJ5305">
        <v>13353132</v>
      </c>
      <c r="AK5305">
        <v>24</v>
      </c>
      <c r="AL5305">
        <v>6</v>
      </c>
      <c r="AM5305">
        <v>2021</v>
      </c>
      <c r="AN5305">
        <v>2</v>
      </c>
    </row>
    <row r="5306" spans="1:40">
      <c r="A5306" s="6">
        <v>44372</v>
      </c>
      <c r="B5306" t="s">
        <v>42</v>
      </c>
      <c r="C5306">
        <v>11295459</v>
      </c>
      <c r="D5306">
        <v>493458</v>
      </c>
      <c r="E5306">
        <v>1118</v>
      </c>
      <c r="F5306">
        <v>9327880</v>
      </c>
      <c r="G5306">
        <v>1967579</v>
      </c>
      <c r="H5306">
        <v>6096587</v>
      </c>
      <c r="I5306">
        <v>5196860</v>
      </c>
      <c r="J5306">
        <v>2012</v>
      </c>
      <c r="K5306">
        <v>1285888</v>
      </c>
      <c r="L5306">
        <v>10009571</v>
      </c>
      <c r="M5306">
        <v>0</v>
      </c>
      <c r="N5306">
        <v>320</v>
      </c>
      <c r="O5306">
        <v>3469146</v>
      </c>
      <c r="P5306">
        <v>4100665</v>
      </c>
      <c r="Q5306">
        <v>3725648</v>
      </c>
      <c r="R5306">
        <v>3469146</v>
      </c>
      <c r="S5306">
        <v>4100665</v>
      </c>
      <c r="T5306">
        <v>3725648</v>
      </c>
      <c r="X5306">
        <v>11295459</v>
      </c>
      <c r="Y5306">
        <v>12959</v>
      </c>
      <c r="Z5306" s="6">
        <v>44372</v>
      </c>
      <c r="AA5306" t="s">
        <v>42</v>
      </c>
      <c r="AB5306">
        <v>856498</v>
      </c>
      <c r="AC5306">
        <v>3761</v>
      </c>
      <c r="AD5306">
        <v>890596</v>
      </c>
      <c r="AE5306">
        <v>30337</v>
      </c>
      <c r="AF5306">
        <v>3486</v>
      </c>
      <c r="AG5306">
        <v>44</v>
      </c>
      <c r="AH5306">
        <v>3650</v>
      </c>
      <c r="AI5306">
        <v>120</v>
      </c>
      <c r="AJ5306">
        <v>13417387</v>
      </c>
      <c r="AK5306">
        <v>25</v>
      </c>
      <c r="AL5306">
        <v>6</v>
      </c>
      <c r="AM5306">
        <v>2021</v>
      </c>
      <c r="AN5306">
        <v>2</v>
      </c>
    </row>
    <row r="5307" spans="1:40">
      <c r="A5307" s="6">
        <v>44373</v>
      </c>
      <c r="B5307" t="s">
        <v>42</v>
      </c>
      <c r="C5307">
        <v>11539203</v>
      </c>
      <c r="D5307">
        <v>426432</v>
      </c>
      <c r="E5307">
        <v>1105</v>
      </c>
      <c r="F5307">
        <v>9516596</v>
      </c>
      <c r="G5307">
        <v>2022607</v>
      </c>
      <c r="H5307">
        <v>6231856</v>
      </c>
      <c r="I5307">
        <v>5305292</v>
      </c>
      <c r="J5307">
        <v>2055</v>
      </c>
      <c r="K5307">
        <v>1315832</v>
      </c>
      <c r="L5307">
        <v>10223371</v>
      </c>
      <c r="M5307">
        <v>0</v>
      </c>
      <c r="N5307">
        <v>325</v>
      </c>
      <c r="O5307">
        <v>3632978</v>
      </c>
      <c r="P5307">
        <v>4155709</v>
      </c>
      <c r="Q5307">
        <v>3750516</v>
      </c>
      <c r="R5307">
        <v>3632978</v>
      </c>
      <c r="S5307">
        <v>4155709</v>
      </c>
      <c r="T5307">
        <v>3750516</v>
      </c>
      <c r="X5307">
        <v>11539203</v>
      </c>
      <c r="Y5307">
        <v>12960</v>
      </c>
      <c r="Z5307" s="6">
        <v>44373</v>
      </c>
      <c r="AA5307" t="s">
        <v>42</v>
      </c>
      <c r="AB5307">
        <v>860142</v>
      </c>
      <c r="AC5307">
        <v>3801</v>
      </c>
      <c r="AD5307">
        <v>893508</v>
      </c>
      <c r="AE5307">
        <v>29565</v>
      </c>
      <c r="AF5307">
        <v>3644</v>
      </c>
      <c r="AG5307">
        <v>40</v>
      </c>
      <c r="AH5307">
        <v>2912</v>
      </c>
      <c r="AI5307">
        <v>0</v>
      </c>
      <c r="AJ5307">
        <v>13486082</v>
      </c>
      <c r="AK5307">
        <v>26</v>
      </c>
      <c r="AL5307">
        <v>6</v>
      </c>
      <c r="AM5307">
        <v>2021</v>
      </c>
      <c r="AN5307">
        <v>2</v>
      </c>
    </row>
    <row r="5308" spans="1:40">
      <c r="A5308" s="6">
        <v>44374</v>
      </c>
      <c r="B5308" t="s">
        <v>42</v>
      </c>
      <c r="C5308">
        <v>11571633</v>
      </c>
      <c r="D5308">
        <v>32837</v>
      </c>
      <c r="E5308">
        <v>127</v>
      </c>
      <c r="F5308">
        <v>9541199</v>
      </c>
      <c r="G5308">
        <v>2030434</v>
      </c>
      <c r="H5308">
        <v>6248808</v>
      </c>
      <c r="I5308">
        <v>5320767</v>
      </c>
      <c r="J5308">
        <v>2058</v>
      </c>
      <c r="K5308">
        <v>1315992</v>
      </c>
      <c r="L5308">
        <v>10255641</v>
      </c>
      <c r="M5308">
        <v>0</v>
      </c>
      <c r="N5308">
        <v>325</v>
      </c>
      <c r="O5308">
        <v>3653036</v>
      </c>
      <c r="P5308">
        <v>4164028</v>
      </c>
      <c r="Q5308">
        <v>3754569</v>
      </c>
      <c r="R5308">
        <v>3653036</v>
      </c>
      <c r="S5308">
        <v>4164028</v>
      </c>
      <c r="T5308">
        <v>3754569</v>
      </c>
      <c r="X5308">
        <v>11571633</v>
      </c>
      <c r="Y5308">
        <v>12961</v>
      </c>
      <c r="Z5308" s="6">
        <v>44374</v>
      </c>
      <c r="AA5308" t="s">
        <v>42</v>
      </c>
      <c r="AB5308">
        <v>863824</v>
      </c>
      <c r="AC5308">
        <v>3848</v>
      </c>
      <c r="AD5308">
        <v>897062</v>
      </c>
      <c r="AE5308">
        <v>29390</v>
      </c>
      <c r="AF5308">
        <v>3682</v>
      </c>
      <c r="AG5308">
        <v>47</v>
      </c>
      <c r="AH5308">
        <v>3554</v>
      </c>
      <c r="AI5308">
        <v>0</v>
      </c>
      <c r="AJ5308">
        <v>13554417</v>
      </c>
      <c r="AK5308">
        <v>27</v>
      </c>
      <c r="AL5308">
        <v>6</v>
      </c>
      <c r="AM5308">
        <v>2021</v>
      </c>
      <c r="AN5308">
        <v>2</v>
      </c>
    </row>
    <row r="5309" spans="1:40">
      <c r="A5309" s="6">
        <v>44375</v>
      </c>
      <c r="B5309" t="s">
        <v>42</v>
      </c>
      <c r="C5309">
        <v>11832106</v>
      </c>
      <c r="D5309">
        <v>576607</v>
      </c>
      <c r="E5309">
        <v>1281</v>
      </c>
      <c r="F5309">
        <v>9732379</v>
      </c>
      <c r="G5309">
        <v>2099727</v>
      </c>
      <c r="H5309">
        <v>6387475</v>
      </c>
      <c r="I5309">
        <v>5442521</v>
      </c>
      <c r="J5309">
        <v>2110</v>
      </c>
      <c r="K5309">
        <v>1348640</v>
      </c>
      <c r="L5309">
        <v>10483466</v>
      </c>
      <c r="M5309">
        <v>0</v>
      </c>
      <c r="N5309">
        <v>327</v>
      </c>
      <c r="O5309">
        <v>3821155</v>
      </c>
      <c r="P5309">
        <v>4229709</v>
      </c>
      <c r="Q5309">
        <v>3781242</v>
      </c>
      <c r="R5309">
        <v>3821155</v>
      </c>
      <c r="S5309">
        <v>4229709</v>
      </c>
      <c r="T5309">
        <v>3781242</v>
      </c>
      <c r="X5309">
        <v>11832106</v>
      </c>
      <c r="Y5309">
        <v>12962</v>
      </c>
      <c r="Z5309" s="6">
        <v>44375</v>
      </c>
      <c r="AA5309" t="s">
        <v>42</v>
      </c>
      <c r="AB5309">
        <v>867402</v>
      </c>
      <c r="AC5309">
        <v>3887</v>
      </c>
      <c r="AD5309">
        <v>900470</v>
      </c>
      <c r="AE5309">
        <v>29181</v>
      </c>
      <c r="AF5309">
        <v>3578</v>
      </c>
      <c r="AG5309">
        <v>39</v>
      </c>
      <c r="AH5309">
        <v>3408</v>
      </c>
      <c r="AI5309">
        <v>0</v>
      </c>
      <c r="AJ5309">
        <v>13620526</v>
      </c>
      <c r="AK5309">
        <v>28</v>
      </c>
      <c r="AL5309">
        <v>6</v>
      </c>
      <c r="AM5309">
        <v>2021</v>
      </c>
      <c r="AN5309">
        <v>2</v>
      </c>
    </row>
    <row r="5310" spans="1:40">
      <c r="A5310" s="6">
        <v>44376</v>
      </c>
      <c r="B5310" t="s">
        <v>42</v>
      </c>
      <c r="C5310">
        <v>11960777</v>
      </c>
      <c r="D5310">
        <v>242822</v>
      </c>
      <c r="E5310">
        <v>616</v>
      </c>
      <c r="F5310">
        <v>9824050</v>
      </c>
      <c r="G5310">
        <v>2136727</v>
      </c>
      <c r="H5310">
        <v>6457357</v>
      </c>
      <c r="I5310">
        <v>5501273</v>
      </c>
      <c r="J5310">
        <v>2147</v>
      </c>
      <c r="K5310">
        <v>1379866</v>
      </c>
      <c r="L5310">
        <v>10580827</v>
      </c>
      <c r="M5310">
        <v>84</v>
      </c>
      <c r="N5310">
        <v>328</v>
      </c>
      <c r="O5310">
        <v>3903371</v>
      </c>
      <c r="P5310">
        <v>4261758</v>
      </c>
      <c r="Q5310">
        <v>3795648</v>
      </c>
      <c r="R5310">
        <v>3903371</v>
      </c>
      <c r="S5310">
        <v>4261758</v>
      </c>
      <c r="T5310">
        <v>3795648</v>
      </c>
      <c r="X5310">
        <v>11960777</v>
      </c>
      <c r="Y5310">
        <v>12963</v>
      </c>
      <c r="Z5310" s="6">
        <v>44376</v>
      </c>
      <c r="AA5310" t="s">
        <v>42</v>
      </c>
      <c r="AB5310">
        <v>870787</v>
      </c>
      <c r="AC5310">
        <v>3930</v>
      </c>
      <c r="AD5310">
        <v>903789</v>
      </c>
      <c r="AE5310">
        <v>29072</v>
      </c>
      <c r="AF5310">
        <v>3385</v>
      </c>
      <c r="AG5310">
        <v>43</v>
      </c>
      <c r="AH5310">
        <v>3319</v>
      </c>
      <c r="AI5310">
        <v>0</v>
      </c>
      <c r="AJ5310">
        <v>13684221</v>
      </c>
      <c r="AK5310">
        <v>29</v>
      </c>
      <c r="AL5310">
        <v>6</v>
      </c>
      <c r="AM5310">
        <v>2021</v>
      </c>
      <c r="AN5310">
        <v>2</v>
      </c>
    </row>
    <row r="5311" spans="1:40">
      <c r="A5311" s="6">
        <v>44377</v>
      </c>
      <c r="B5311" t="s">
        <v>42</v>
      </c>
      <c r="C5311">
        <v>12016338</v>
      </c>
      <c r="D5311">
        <v>120149</v>
      </c>
      <c r="E5311">
        <v>303</v>
      </c>
      <c r="F5311">
        <v>9868098</v>
      </c>
      <c r="G5311">
        <v>2148240</v>
      </c>
      <c r="H5311">
        <v>6488649</v>
      </c>
      <c r="I5311">
        <v>5525516</v>
      </c>
      <c r="J5311">
        <v>2173</v>
      </c>
      <c r="K5311">
        <v>1405898</v>
      </c>
      <c r="L5311">
        <v>10610330</v>
      </c>
      <c r="M5311">
        <v>110</v>
      </c>
      <c r="N5311">
        <v>332</v>
      </c>
      <c r="O5311">
        <v>3944311</v>
      </c>
      <c r="P5311">
        <v>4272195</v>
      </c>
      <c r="Q5311">
        <v>3799832</v>
      </c>
      <c r="R5311">
        <v>3944311</v>
      </c>
      <c r="S5311">
        <v>4272195</v>
      </c>
      <c r="T5311">
        <v>3799832</v>
      </c>
      <c r="X5311">
        <v>12016338</v>
      </c>
      <c r="Y5311">
        <v>12964</v>
      </c>
      <c r="Z5311" s="6">
        <v>44377</v>
      </c>
      <c r="AA5311" t="s">
        <v>42</v>
      </c>
      <c r="AB5311">
        <v>874307</v>
      </c>
      <c r="AC5311">
        <v>3970</v>
      </c>
      <c r="AD5311">
        <v>906429</v>
      </c>
      <c r="AE5311">
        <v>28152</v>
      </c>
      <c r="AF5311">
        <v>3520</v>
      </c>
      <c r="AG5311">
        <v>40</v>
      </c>
      <c r="AH5311">
        <v>2640</v>
      </c>
      <c r="AI5311">
        <v>0</v>
      </c>
      <c r="AJ5311">
        <v>13759870</v>
      </c>
      <c r="AK5311">
        <v>30</v>
      </c>
      <c r="AL5311">
        <v>6</v>
      </c>
      <c r="AM5311">
        <v>2021</v>
      </c>
      <c r="AN5311">
        <v>2</v>
      </c>
    </row>
    <row r="5312" spans="1:40">
      <c r="A5312" s="6">
        <v>44378</v>
      </c>
      <c r="B5312" t="s">
        <v>42</v>
      </c>
      <c r="C5312">
        <v>12055072</v>
      </c>
      <c r="D5312">
        <v>93490</v>
      </c>
      <c r="E5312">
        <v>217</v>
      </c>
      <c r="F5312">
        <v>9899612</v>
      </c>
      <c r="G5312">
        <v>2155460</v>
      </c>
      <c r="H5312">
        <v>6511476</v>
      </c>
      <c r="I5312">
        <v>5541416</v>
      </c>
      <c r="J5312">
        <v>2180</v>
      </c>
      <c r="K5312">
        <v>1431691</v>
      </c>
      <c r="L5312">
        <v>10623160</v>
      </c>
      <c r="M5312">
        <v>221</v>
      </c>
      <c r="N5312">
        <v>335</v>
      </c>
      <c r="O5312">
        <v>3974470</v>
      </c>
      <c r="P5312">
        <v>4278756</v>
      </c>
      <c r="Q5312">
        <v>3801846</v>
      </c>
      <c r="R5312">
        <v>3974470</v>
      </c>
      <c r="S5312">
        <v>4278756</v>
      </c>
      <c r="T5312">
        <v>3801846</v>
      </c>
      <c r="X5312">
        <v>12055072</v>
      </c>
      <c r="Y5312">
        <v>12965</v>
      </c>
      <c r="Z5312" s="6">
        <v>44378</v>
      </c>
      <c r="AA5312" t="s">
        <v>42</v>
      </c>
      <c r="AB5312">
        <v>877540</v>
      </c>
      <c r="AC5312">
        <v>4018</v>
      </c>
      <c r="AD5312">
        <v>909800</v>
      </c>
      <c r="AE5312">
        <v>28242</v>
      </c>
      <c r="AF5312">
        <v>3233</v>
      </c>
      <c r="AG5312">
        <v>48</v>
      </c>
      <c r="AH5312">
        <v>3371</v>
      </c>
      <c r="AI5312">
        <v>90</v>
      </c>
      <c r="AJ5312">
        <v>13833870</v>
      </c>
      <c r="AK5312">
        <v>1</v>
      </c>
      <c r="AL5312">
        <v>7</v>
      </c>
      <c r="AM5312">
        <v>2021</v>
      </c>
      <c r="AN5312">
        <v>3</v>
      </c>
    </row>
    <row r="5313" spans="1:40">
      <c r="A5313" s="6">
        <v>44379</v>
      </c>
      <c r="B5313" t="s">
        <v>42</v>
      </c>
      <c r="C5313">
        <v>12089892</v>
      </c>
      <c r="D5313">
        <v>82263</v>
      </c>
      <c r="E5313">
        <v>196</v>
      </c>
      <c r="F5313">
        <v>9927123</v>
      </c>
      <c r="G5313">
        <v>2162769</v>
      </c>
      <c r="H5313">
        <v>6531919</v>
      </c>
      <c r="I5313">
        <v>5555785</v>
      </c>
      <c r="J5313">
        <v>2188</v>
      </c>
      <c r="K5313">
        <v>1455488</v>
      </c>
      <c r="L5313">
        <v>10634103</v>
      </c>
      <c r="M5313">
        <v>301</v>
      </c>
      <c r="N5313">
        <v>336</v>
      </c>
      <c r="O5313">
        <v>4000944</v>
      </c>
      <c r="P5313">
        <v>4285192</v>
      </c>
      <c r="Q5313">
        <v>3803756</v>
      </c>
      <c r="R5313">
        <v>4000944</v>
      </c>
      <c r="S5313">
        <v>4285192</v>
      </c>
      <c r="T5313">
        <v>3803756</v>
      </c>
      <c r="X5313">
        <v>12089892</v>
      </c>
      <c r="Y5313">
        <v>12966</v>
      </c>
      <c r="Z5313" s="6">
        <v>44379</v>
      </c>
      <c r="AA5313" t="s">
        <v>42</v>
      </c>
      <c r="AB5313">
        <v>880997</v>
      </c>
      <c r="AC5313">
        <v>4063</v>
      </c>
      <c r="AD5313">
        <v>912887</v>
      </c>
      <c r="AE5313">
        <v>27827</v>
      </c>
      <c r="AF5313">
        <v>3457</v>
      </c>
      <c r="AG5313">
        <v>45</v>
      </c>
      <c r="AH5313">
        <v>3087</v>
      </c>
      <c r="AI5313">
        <v>0</v>
      </c>
      <c r="AJ5313">
        <v>13908095</v>
      </c>
      <c r="AK5313">
        <v>2</v>
      </c>
      <c r="AL5313">
        <v>7</v>
      </c>
      <c r="AM5313">
        <v>2021</v>
      </c>
      <c r="AN5313">
        <v>3</v>
      </c>
    </row>
    <row r="5314" spans="1:40">
      <c r="A5314" s="6">
        <v>44380</v>
      </c>
      <c r="B5314" t="s">
        <v>42</v>
      </c>
      <c r="C5314">
        <v>12202018</v>
      </c>
      <c r="D5314">
        <v>198549</v>
      </c>
      <c r="E5314">
        <v>474</v>
      </c>
      <c r="F5314">
        <v>9995817</v>
      </c>
      <c r="G5314">
        <v>2206201</v>
      </c>
      <c r="H5314">
        <v>6592588</v>
      </c>
      <c r="I5314">
        <v>5607223</v>
      </c>
      <c r="J5314">
        <v>2207</v>
      </c>
      <c r="K5314">
        <v>1483084</v>
      </c>
      <c r="L5314">
        <v>10718564</v>
      </c>
      <c r="M5314">
        <v>370</v>
      </c>
      <c r="N5314">
        <v>337</v>
      </c>
      <c r="O5314">
        <v>4061580</v>
      </c>
      <c r="P5314">
        <v>4322234</v>
      </c>
      <c r="Q5314">
        <v>3818204</v>
      </c>
      <c r="R5314">
        <v>4061580</v>
      </c>
      <c r="S5314">
        <v>4322234</v>
      </c>
      <c r="T5314">
        <v>3818204</v>
      </c>
      <c r="X5314">
        <v>12202018</v>
      </c>
      <c r="Y5314">
        <v>12967</v>
      </c>
      <c r="Z5314" s="6">
        <v>44380</v>
      </c>
      <c r="AA5314" t="s">
        <v>42</v>
      </c>
      <c r="AB5314">
        <v>884262</v>
      </c>
      <c r="AC5314">
        <v>4109</v>
      </c>
      <c r="AD5314">
        <v>916109</v>
      </c>
      <c r="AE5314">
        <v>27738</v>
      </c>
      <c r="AF5314">
        <v>3265</v>
      </c>
      <c r="AG5314">
        <v>46</v>
      </c>
      <c r="AH5314">
        <v>3222</v>
      </c>
      <c r="AI5314">
        <v>0</v>
      </c>
      <c r="AJ5314">
        <v>13979649</v>
      </c>
      <c r="AK5314">
        <v>3</v>
      </c>
      <c r="AL5314">
        <v>7</v>
      </c>
      <c r="AM5314">
        <v>2021</v>
      </c>
      <c r="AN5314">
        <v>3</v>
      </c>
    </row>
    <row r="5315" spans="1:40">
      <c r="A5315" s="6">
        <v>44381</v>
      </c>
      <c r="B5315" t="s">
        <v>42</v>
      </c>
      <c r="C5315">
        <v>12237284</v>
      </c>
      <c r="D5315">
        <v>71699</v>
      </c>
      <c r="E5315">
        <v>178</v>
      </c>
      <c r="F5315">
        <v>10017218</v>
      </c>
      <c r="G5315">
        <v>2220066</v>
      </c>
      <c r="H5315">
        <v>6611155</v>
      </c>
      <c r="I5315">
        <v>5623915</v>
      </c>
      <c r="J5315">
        <v>2214</v>
      </c>
      <c r="K5315">
        <v>1483093</v>
      </c>
      <c r="L5315">
        <v>10753821</v>
      </c>
      <c r="M5315">
        <v>370</v>
      </c>
      <c r="N5315">
        <v>337</v>
      </c>
      <c r="O5315">
        <v>4079449</v>
      </c>
      <c r="P5315">
        <v>4334680</v>
      </c>
      <c r="Q5315">
        <v>3823155</v>
      </c>
      <c r="R5315">
        <v>4079449</v>
      </c>
      <c r="S5315">
        <v>4334680</v>
      </c>
      <c r="T5315">
        <v>3823155</v>
      </c>
      <c r="X5315">
        <v>12237284</v>
      </c>
      <c r="Y5315">
        <v>12968</v>
      </c>
      <c r="Z5315" s="6">
        <v>44381</v>
      </c>
      <c r="AA5315" t="s">
        <v>42</v>
      </c>
      <c r="AB5315">
        <v>887420</v>
      </c>
      <c r="AC5315">
        <v>4154</v>
      </c>
      <c r="AD5315">
        <v>919026</v>
      </c>
      <c r="AE5315">
        <v>27452</v>
      </c>
      <c r="AF5315">
        <v>3158</v>
      </c>
      <c r="AG5315">
        <v>45</v>
      </c>
      <c r="AH5315">
        <v>2917</v>
      </c>
      <c r="AI5315">
        <v>0</v>
      </c>
      <c r="AJ5315">
        <v>14050771</v>
      </c>
      <c r="AK5315">
        <v>4</v>
      </c>
      <c r="AL5315">
        <v>7</v>
      </c>
      <c r="AM5315">
        <v>2021</v>
      </c>
      <c r="AN5315">
        <v>3</v>
      </c>
    </row>
    <row r="5316" spans="1:40">
      <c r="A5316" s="6">
        <v>44382</v>
      </c>
      <c r="B5316" t="s">
        <v>42</v>
      </c>
      <c r="C5316">
        <v>12586866</v>
      </c>
      <c r="D5316">
        <v>657837</v>
      </c>
      <c r="E5316">
        <v>1696</v>
      </c>
      <c r="F5316">
        <v>10217642</v>
      </c>
      <c r="G5316">
        <v>2369224</v>
      </c>
      <c r="H5316">
        <v>6794467</v>
      </c>
      <c r="I5316">
        <v>5790116</v>
      </c>
      <c r="J5316">
        <v>2283</v>
      </c>
      <c r="K5316">
        <v>1518447</v>
      </c>
      <c r="L5316">
        <v>11067984</v>
      </c>
      <c r="M5316">
        <v>435</v>
      </c>
      <c r="N5316">
        <v>337</v>
      </c>
      <c r="O5316">
        <v>4249899</v>
      </c>
      <c r="P5316">
        <v>4464339</v>
      </c>
      <c r="Q5316">
        <v>3872628</v>
      </c>
      <c r="R5316">
        <v>4249899</v>
      </c>
      <c r="S5316">
        <v>4464339</v>
      </c>
      <c r="T5316">
        <v>3872628</v>
      </c>
      <c r="X5316">
        <v>12586866</v>
      </c>
      <c r="Y5316">
        <v>12969</v>
      </c>
      <c r="Z5316" s="6">
        <v>44382</v>
      </c>
      <c r="AA5316" t="s">
        <v>42</v>
      </c>
      <c r="AB5316">
        <v>890778</v>
      </c>
      <c r="AC5316">
        <v>4196</v>
      </c>
      <c r="AD5316">
        <v>921896</v>
      </c>
      <c r="AE5316">
        <v>26922</v>
      </c>
      <c r="AF5316">
        <v>3358</v>
      </c>
      <c r="AG5316">
        <v>42</v>
      </c>
      <c r="AH5316">
        <v>2870</v>
      </c>
      <c r="AI5316">
        <v>0</v>
      </c>
      <c r="AJ5316">
        <v>14125511</v>
      </c>
      <c r="AK5316">
        <v>5</v>
      </c>
      <c r="AL5316">
        <v>7</v>
      </c>
      <c r="AM5316">
        <v>2021</v>
      </c>
      <c r="AN5316">
        <v>3</v>
      </c>
    </row>
    <row r="5317" spans="1:40">
      <c r="A5317" s="6">
        <v>44383</v>
      </c>
      <c r="B5317" t="s">
        <v>42</v>
      </c>
      <c r="C5317">
        <v>12923503</v>
      </c>
      <c r="D5317">
        <v>645161</v>
      </c>
      <c r="E5317">
        <v>1649</v>
      </c>
      <c r="F5317">
        <v>10418842</v>
      </c>
      <c r="G5317">
        <v>2504661</v>
      </c>
      <c r="H5317">
        <v>6967605</v>
      </c>
      <c r="I5317">
        <v>5953553</v>
      </c>
      <c r="J5317">
        <v>2345</v>
      </c>
      <c r="K5317">
        <v>1559054</v>
      </c>
      <c r="L5317">
        <v>11363948</v>
      </c>
      <c r="M5317">
        <v>501</v>
      </c>
      <c r="N5317">
        <v>347</v>
      </c>
      <c r="O5317">
        <v>4414489</v>
      </c>
      <c r="P5317">
        <v>4583405</v>
      </c>
      <c r="Q5317">
        <v>3925609</v>
      </c>
      <c r="R5317">
        <v>4414489</v>
      </c>
      <c r="S5317">
        <v>4583405</v>
      </c>
      <c r="T5317">
        <v>3925609</v>
      </c>
      <c r="X5317">
        <v>12923503</v>
      </c>
      <c r="Y5317">
        <v>12970</v>
      </c>
      <c r="Z5317" s="6">
        <v>44383</v>
      </c>
      <c r="AA5317" t="s">
        <v>42</v>
      </c>
      <c r="AB5317">
        <v>894104</v>
      </c>
      <c r="AC5317">
        <v>4248</v>
      </c>
      <c r="AD5317">
        <v>924699</v>
      </c>
      <c r="AE5317">
        <v>26347</v>
      </c>
      <c r="AF5317">
        <v>3326</v>
      </c>
      <c r="AG5317">
        <v>52</v>
      </c>
      <c r="AH5317">
        <v>2803</v>
      </c>
      <c r="AI5317">
        <v>0</v>
      </c>
      <c r="AJ5317">
        <v>14188695</v>
      </c>
      <c r="AK5317">
        <v>6</v>
      </c>
      <c r="AL5317">
        <v>7</v>
      </c>
      <c r="AM5317">
        <v>2021</v>
      </c>
      <c r="AN5317">
        <v>3</v>
      </c>
    </row>
    <row r="5318" spans="1:40">
      <c r="A5318" s="6">
        <v>44384</v>
      </c>
      <c r="B5318" t="s">
        <v>42</v>
      </c>
      <c r="C5318">
        <v>13129991</v>
      </c>
      <c r="D5318">
        <v>405898</v>
      </c>
      <c r="E5318">
        <v>1108</v>
      </c>
      <c r="F5318">
        <v>10541012</v>
      </c>
      <c r="G5318">
        <v>2588979</v>
      </c>
      <c r="H5318">
        <v>7073091</v>
      </c>
      <c r="I5318">
        <v>6054502</v>
      </c>
      <c r="J5318">
        <v>2398</v>
      </c>
      <c r="K5318">
        <v>1603018</v>
      </c>
      <c r="L5318">
        <v>11526427</v>
      </c>
      <c r="M5318">
        <v>546</v>
      </c>
      <c r="N5318">
        <v>348</v>
      </c>
      <c r="O5318">
        <v>4514977</v>
      </c>
      <c r="P5318">
        <v>4656943</v>
      </c>
      <c r="Q5318">
        <v>3958071</v>
      </c>
      <c r="R5318">
        <v>4514977</v>
      </c>
      <c r="S5318">
        <v>4656943</v>
      </c>
      <c r="T5318">
        <v>3958071</v>
      </c>
      <c r="X5318">
        <v>13129991</v>
      </c>
      <c r="Y5318">
        <v>12971</v>
      </c>
      <c r="Z5318" s="6">
        <v>44384</v>
      </c>
      <c r="AA5318" t="s">
        <v>42</v>
      </c>
      <c r="AB5318">
        <v>897362</v>
      </c>
      <c r="AC5318">
        <v>4299</v>
      </c>
      <c r="AD5318">
        <v>927186</v>
      </c>
      <c r="AE5318">
        <v>25525</v>
      </c>
      <c r="AF5318">
        <v>3258</v>
      </c>
      <c r="AG5318">
        <v>51</v>
      </c>
      <c r="AH5318">
        <v>2487</v>
      </c>
      <c r="AI5318">
        <v>0</v>
      </c>
      <c r="AJ5318">
        <v>14263163</v>
      </c>
      <c r="AK5318">
        <v>7</v>
      </c>
      <c r="AL5318">
        <v>7</v>
      </c>
      <c r="AM5318">
        <v>2021</v>
      </c>
      <c r="AN5318">
        <v>3</v>
      </c>
    </row>
    <row r="5319" spans="1:40">
      <c r="A5319" s="6">
        <v>44385</v>
      </c>
      <c r="B5319" t="s">
        <v>42</v>
      </c>
      <c r="C5319">
        <v>13275073</v>
      </c>
      <c r="D5319">
        <v>292111</v>
      </c>
      <c r="E5319">
        <v>816</v>
      </c>
      <c r="F5319">
        <v>10623119</v>
      </c>
      <c r="G5319">
        <v>2651954</v>
      </c>
      <c r="H5319">
        <v>7148119</v>
      </c>
      <c r="I5319">
        <v>6124517</v>
      </c>
      <c r="J5319">
        <v>2437</v>
      </c>
      <c r="K5319">
        <v>1649757</v>
      </c>
      <c r="L5319">
        <v>11624758</v>
      </c>
      <c r="M5319">
        <v>558</v>
      </c>
      <c r="N5319">
        <v>349</v>
      </c>
      <c r="O5319">
        <v>4584185</v>
      </c>
      <c r="P5319">
        <v>4709191</v>
      </c>
      <c r="Q5319">
        <v>3981697</v>
      </c>
      <c r="R5319">
        <v>4584185</v>
      </c>
      <c r="S5319">
        <v>4709191</v>
      </c>
      <c r="T5319">
        <v>3981697</v>
      </c>
      <c r="X5319">
        <v>13275073</v>
      </c>
      <c r="Y5319">
        <v>12972</v>
      </c>
      <c r="Z5319" s="6">
        <v>44385</v>
      </c>
      <c r="AA5319" t="s">
        <v>42</v>
      </c>
      <c r="AB5319">
        <v>900282</v>
      </c>
      <c r="AC5319">
        <v>4358</v>
      </c>
      <c r="AD5319">
        <v>929788</v>
      </c>
      <c r="AE5319">
        <v>25148</v>
      </c>
      <c r="AF5319">
        <v>2920</v>
      </c>
      <c r="AG5319">
        <v>59</v>
      </c>
      <c r="AH5319">
        <v>2602</v>
      </c>
      <c r="AI5319">
        <v>0</v>
      </c>
      <c r="AJ5319">
        <v>14335808</v>
      </c>
      <c r="AK5319">
        <v>8</v>
      </c>
      <c r="AL5319">
        <v>7</v>
      </c>
      <c r="AM5319">
        <v>2021</v>
      </c>
      <c r="AN5319">
        <v>3</v>
      </c>
    </row>
    <row r="5320" spans="1:40">
      <c r="A5320" s="6">
        <v>44386</v>
      </c>
      <c r="B5320" t="s">
        <v>42</v>
      </c>
      <c r="C5320">
        <v>13376305</v>
      </c>
      <c r="D5320">
        <v>200920</v>
      </c>
      <c r="E5320">
        <v>616</v>
      </c>
      <c r="F5320">
        <v>10682934</v>
      </c>
      <c r="G5320">
        <v>2693371</v>
      </c>
      <c r="H5320">
        <v>7200561</v>
      </c>
      <c r="I5320">
        <v>6173264</v>
      </c>
      <c r="J5320">
        <v>2480</v>
      </c>
      <c r="K5320">
        <v>1685527</v>
      </c>
      <c r="L5320">
        <v>11690138</v>
      </c>
      <c r="M5320">
        <v>640</v>
      </c>
      <c r="N5320">
        <v>349</v>
      </c>
      <c r="O5320">
        <v>4635222</v>
      </c>
      <c r="P5320">
        <v>4743608</v>
      </c>
      <c r="Q5320">
        <v>3997475</v>
      </c>
      <c r="R5320">
        <v>4635222</v>
      </c>
      <c r="S5320">
        <v>4743608</v>
      </c>
      <c r="T5320">
        <v>3997475</v>
      </c>
      <c r="X5320">
        <v>13376305</v>
      </c>
      <c r="Y5320">
        <v>12973</v>
      </c>
      <c r="Z5320" s="6">
        <v>44386</v>
      </c>
      <c r="AA5320" t="s">
        <v>42</v>
      </c>
      <c r="AB5320">
        <v>903178</v>
      </c>
      <c r="AC5320">
        <v>4415</v>
      </c>
      <c r="AD5320">
        <v>932330</v>
      </c>
      <c r="AE5320">
        <v>24737</v>
      </c>
      <c r="AF5320">
        <v>2896</v>
      </c>
      <c r="AG5320">
        <v>57</v>
      </c>
      <c r="AH5320">
        <v>2542</v>
      </c>
      <c r="AI5320">
        <v>0</v>
      </c>
      <c r="AJ5320">
        <v>14414368</v>
      </c>
      <c r="AK5320">
        <v>9</v>
      </c>
      <c r="AL5320">
        <v>7</v>
      </c>
      <c r="AM5320">
        <v>2021</v>
      </c>
      <c r="AN5320">
        <v>3</v>
      </c>
    </row>
    <row r="5321" spans="1:40">
      <c r="A5321" s="6">
        <v>44387</v>
      </c>
      <c r="B5321" t="s">
        <v>42</v>
      </c>
      <c r="C5321">
        <v>13443455</v>
      </c>
      <c r="D5321">
        <v>148992</v>
      </c>
      <c r="E5321">
        <v>390</v>
      </c>
      <c r="F5321">
        <v>10726646</v>
      </c>
      <c r="G5321">
        <v>2716809</v>
      </c>
      <c r="H5321">
        <v>7235603</v>
      </c>
      <c r="I5321">
        <v>6205361</v>
      </c>
      <c r="J5321">
        <v>2491</v>
      </c>
      <c r="K5321">
        <v>1722825</v>
      </c>
      <c r="L5321">
        <v>11719771</v>
      </c>
      <c r="M5321">
        <v>859</v>
      </c>
      <c r="N5321">
        <v>352</v>
      </c>
      <c r="O5321">
        <v>4673853</v>
      </c>
      <c r="P5321">
        <v>4763936</v>
      </c>
      <c r="Q5321">
        <v>4005666</v>
      </c>
      <c r="R5321">
        <v>4673853</v>
      </c>
      <c r="S5321">
        <v>4763936</v>
      </c>
      <c r="T5321">
        <v>4005666</v>
      </c>
      <c r="X5321">
        <v>13443455</v>
      </c>
      <c r="Y5321">
        <v>12974</v>
      </c>
      <c r="Z5321" s="6">
        <v>44387</v>
      </c>
      <c r="AA5321" t="s">
        <v>42</v>
      </c>
      <c r="AB5321">
        <v>906519</v>
      </c>
      <c r="AC5321">
        <v>4476</v>
      </c>
      <c r="AD5321">
        <v>935136</v>
      </c>
      <c r="AE5321">
        <v>24141</v>
      </c>
      <c r="AF5321">
        <v>3341</v>
      </c>
      <c r="AG5321">
        <v>61</v>
      </c>
      <c r="AH5321">
        <v>2806</v>
      </c>
      <c r="AI5321">
        <v>0</v>
      </c>
      <c r="AJ5321">
        <v>14490021</v>
      </c>
      <c r="AK5321">
        <v>10</v>
      </c>
      <c r="AL5321">
        <v>7</v>
      </c>
      <c r="AM5321">
        <v>2021</v>
      </c>
      <c r="AN5321">
        <v>3</v>
      </c>
    </row>
    <row r="5322" spans="1:40">
      <c r="A5322" s="6">
        <v>44388</v>
      </c>
      <c r="B5322" t="s">
        <v>42</v>
      </c>
      <c r="C5322">
        <v>13451477</v>
      </c>
      <c r="D5322">
        <v>15105</v>
      </c>
      <c r="E5322">
        <v>29</v>
      </c>
      <c r="F5322">
        <v>10732651</v>
      </c>
      <c r="G5322">
        <v>2718826</v>
      </c>
      <c r="H5322">
        <v>7239806</v>
      </c>
      <c r="I5322">
        <v>6209177</v>
      </c>
      <c r="J5322">
        <v>2494</v>
      </c>
      <c r="K5322">
        <v>1725963</v>
      </c>
      <c r="L5322">
        <v>11724655</v>
      </c>
      <c r="M5322">
        <v>859</v>
      </c>
      <c r="N5322">
        <v>352</v>
      </c>
      <c r="O5322">
        <v>4678589</v>
      </c>
      <c r="P5322">
        <v>4766245</v>
      </c>
      <c r="Q5322">
        <v>4006643</v>
      </c>
      <c r="R5322">
        <v>4678589</v>
      </c>
      <c r="S5322">
        <v>4766245</v>
      </c>
      <c r="T5322">
        <v>4006643</v>
      </c>
      <c r="X5322">
        <v>13451477</v>
      </c>
      <c r="Y5322">
        <v>12975</v>
      </c>
      <c r="Z5322" s="6">
        <v>44388</v>
      </c>
      <c r="AA5322" t="s">
        <v>42</v>
      </c>
      <c r="AB5322">
        <v>909639</v>
      </c>
      <c r="AC5322">
        <v>4534</v>
      </c>
      <c r="AD5322">
        <v>937470</v>
      </c>
      <c r="AE5322">
        <v>23297</v>
      </c>
      <c r="AF5322">
        <v>3120</v>
      </c>
      <c r="AG5322">
        <v>58</v>
      </c>
      <c r="AH5322">
        <v>2334</v>
      </c>
      <c r="AI5322">
        <v>0</v>
      </c>
      <c r="AJ5322">
        <v>14568487</v>
      </c>
      <c r="AK5322">
        <v>11</v>
      </c>
      <c r="AL5322">
        <v>7</v>
      </c>
      <c r="AM5322">
        <v>2021</v>
      </c>
      <c r="AN5322">
        <v>3</v>
      </c>
    </row>
    <row r="5323" spans="1:40">
      <c r="A5323" s="6">
        <v>44389</v>
      </c>
      <c r="B5323" t="s">
        <v>42</v>
      </c>
      <c r="C5323">
        <v>13502341</v>
      </c>
      <c r="D5323">
        <v>128758</v>
      </c>
      <c r="E5323">
        <v>258</v>
      </c>
      <c r="F5323">
        <v>10773343</v>
      </c>
      <c r="G5323">
        <v>2728998</v>
      </c>
      <c r="H5323">
        <v>7264700</v>
      </c>
      <c r="I5323">
        <v>6235124</v>
      </c>
      <c r="J5323">
        <v>2517</v>
      </c>
      <c r="K5323">
        <v>1766705</v>
      </c>
      <c r="L5323">
        <v>11734713</v>
      </c>
      <c r="M5323">
        <v>923</v>
      </c>
      <c r="N5323">
        <v>352</v>
      </c>
      <c r="O5323">
        <v>4713677</v>
      </c>
      <c r="P5323">
        <v>4777833</v>
      </c>
      <c r="Q5323">
        <v>4010831</v>
      </c>
      <c r="R5323">
        <v>4713677</v>
      </c>
      <c r="S5323">
        <v>4777833</v>
      </c>
      <c r="T5323">
        <v>4010831</v>
      </c>
      <c r="X5323">
        <v>13502341</v>
      </c>
      <c r="Y5323">
        <v>12976</v>
      </c>
      <c r="Z5323" s="6">
        <v>44389</v>
      </c>
      <c r="AA5323" t="s">
        <v>42</v>
      </c>
      <c r="AB5323">
        <v>912463</v>
      </c>
      <c r="AC5323">
        <v>4599</v>
      </c>
      <c r="AD5323">
        <v>939752</v>
      </c>
      <c r="AE5323">
        <v>22690</v>
      </c>
      <c r="AF5323">
        <v>2824</v>
      </c>
      <c r="AG5323">
        <v>65</v>
      </c>
      <c r="AH5323">
        <v>2282</v>
      </c>
      <c r="AI5323">
        <v>0</v>
      </c>
      <c r="AJ5323">
        <v>14641241</v>
      </c>
      <c r="AK5323">
        <v>12</v>
      </c>
      <c r="AL5323">
        <v>7</v>
      </c>
      <c r="AM5323">
        <v>2021</v>
      </c>
      <c r="AN5323">
        <v>3</v>
      </c>
    </row>
    <row r="5324" spans="1:40">
      <c r="A5324" s="6">
        <v>44390</v>
      </c>
      <c r="B5324" t="s">
        <v>42</v>
      </c>
      <c r="C5324">
        <v>13577304</v>
      </c>
      <c r="D5324">
        <v>165875</v>
      </c>
      <c r="E5324">
        <v>355</v>
      </c>
      <c r="F5324">
        <v>10830287</v>
      </c>
      <c r="G5324">
        <v>2747017</v>
      </c>
      <c r="H5324">
        <v>7300969</v>
      </c>
      <c r="I5324">
        <v>6273800</v>
      </c>
      <c r="J5324">
        <v>2535</v>
      </c>
      <c r="K5324">
        <v>1827428</v>
      </c>
      <c r="L5324">
        <v>11748703</v>
      </c>
      <c r="M5324">
        <v>1173</v>
      </c>
      <c r="N5324">
        <v>355</v>
      </c>
      <c r="O5324">
        <v>4764857</v>
      </c>
      <c r="P5324">
        <v>4795463</v>
      </c>
      <c r="Q5324">
        <v>4016984</v>
      </c>
      <c r="R5324">
        <v>4764857</v>
      </c>
      <c r="S5324">
        <v>4795463</v>
      </c>
      <c r="T5324">
        <v>4016984</v>
      </c>
      <c r="X5324">
        <v>13577304</v>
      </c>
      <c r="Y5324">
        <v>12977</v>
      </c>
      <c r="Z5324" s="6">
        <v>44390</v>
      </c>
      <c r="AA5324" t="s">
        <v>42</v>
      </c>
      <c r="AB5324">
        <v>915400</v>
      </c>
      <c r="AC5324">
        <v>4662</v>
      </c>
      <c r="AD5324">
        <v>941745</v>
      </c>
      <c r="AE5324">
        <v>21683</v>
      </c>
      <c r="AF5324">
        <v>2937</v>
      </c>
      <c r="AG5324">
        <v>63</v>
      </c>
      <c r="AH5324">
        <v>1993</v>
      </c>
      <c r="AI5324">
        <v>0</v>
      </c>
      <c r="AJ5324">
        <v>14703651</v>
      </c>
      <c r="AK5324">
        <v>13</v>
      </c>
      <c r="AL5324">
        <v>7</v>
      </c>
      <c r="AM5324">
        <v>2021</v>
      </c>
      <c r="AN5324">
        <v>3</v>
      </c>
    </row>
    <row r="5325" spans="1:40">
      <c r="A5325" s="6">
        <v>44391</v>
      </c>
      <c r="B5325" t="s">
        <v>42</v>
      </c>
      <c r="C5325">
        <v>13815672</v>
      </c>
      <c r="D5325">
        <v>296812</v>
      </c>
      <c r="E5325">
        <v>659</v>
      </c>
      <c r="F5325">
        <v>10994545</v>
      </c>
      <c r="G5325">
        <v>2821127</v>
      </c>
      <c r="H5325">
        <v>7420000</v>
      </c>
      <c r="I5325">
        <v>6393093</v>
      </c>
      <c r="J5325">
        <v>2579</v>
      </c>
      <c r="K5325">
        <v>1888104</v>
      </c>
      <c r="L5325">
        <v>11926178</v>
      </c>
      <c r="M5325">
        <v>1390</v>
      </c>
      <c r="N5325">
        <v>355</v>
      </c>
      <c r="O5325">
        <v>4834065</v>
      </c>
      <c r="P5325">
        <v>4906027</v>
      </c>
      <c r="Q5325">
        <v>4075580</v>
      </c>
      <c r="R5325">
        <v>4834065</v>
      </c>
      <c r="S5325">
        <v>4906027</v>
      </c>
      <c r="T5325">
        <v>4075580</v>
      </c>
      <c r="X5325">
        <v>13815672</v>
      </c>
      <c r="Y5325">
        <v>12978</v>
      </c>
      <c r="Z5325" s="6">
        <v>44391</v>
      </c>
      <c r="AA5325" t="s">
        <v>42</v>
      </c>
      <c r="AB5325">
        <v>918041</v>
      </c>
      <c r="AC5325">
        <v>4730</v>
      </c>
      <c r="AD5325">
        <v>943675</v>
      </c>
      <c r="AE5325">
        <v>20904</v>
      </c>
      <c r="AF5325">
        <v>2641</v>
      </c>
      <c r="AG5325">
        <v>68</v>
      </c>
      <c r="AH5325">
        <v>1930</v>
      </c>
      <c r="AI5325">
        <v>0</v>
      </c>
      <c r="AJ5325">
        <v>14772938</v>
      </c>
      <c r="AK5325">
        <v>14</v>
      </c>
      <c r="AL5325">
        <v>7</v>
      </c>
      <c r="AM5325">
        <v>2021</v>
      </c>
      <c r="AN5325">
        <v>3</v>
      </c>
    </row>
    <row r="5326" spans="1:40">
      <c r="A5326" s="6">
        <v>44392</v>
      </c>
      <c r="B5326" t="s">
        <v>42</v>
      </c>
      <c r="C5326">
        <v>14014960</v>
      </c>
      <c r="D5326">
        <v>391986</v>
      </c>
      <c r="E5326">
        <v>1096</v>
      </c>
      <c r="F5326">
        <v>11090865</v>
      </c>
      <c r="G5326">
        <v>2924095</v>
      </c>
      <c r="H5326">
        <v>7525200</v>
      </c>
      <c r="I5326">
        <v>6487147</v>
      </c>
      <c r="J5326">
        <v>2613</v>
      </c>
      <c r="K5326">
        <v>1941684</v>
      </c>
      <c r="L5326">
        <v>12071724</v>
      </c>
      <c r="M5326">
        <v>1552</v>
      </c>
      <c r="N5326">
        <v>356</v>
      </c>
      <c r="O5326">
        <v>4921228</v>
      </c>
      <c r="P5326">
        <v>4985751</v>
      </c>
      <c r="Q5326">
        <v>4107981</v>
      </c>
      <c r="R5326">
        <v>4921228</v>
      </c>
      <c r="S5326">
        <v>4985751</v>
      </c>
      <c r="T5326">
        <v>4107981</v>
      </c>
      <c r="X5326">
        <v>14014960</v>
      </c>
      <c r="Y5326">
        <v>12979</v>
      </c>
      <c r="Z5326" s="6">
        <v>44392</v>
      </c>
      <c r="AA5326" t="s">
        <v>42</v>
      </c>
      <c r="AB5326">
        <v>920646</v>
      </c>
      <c r="AC5326">
        <v>4795</v>
      </c>
      <c r="AD5326">
        <v>945749</v>
      </c>
      <c r="AE5326">
        <v>20308</v>
      </c>
      <c r="AF5326">
        <v>2605</v>
      </c>
      <c r="AG5326">
        <v>65</v>
      </c>
      <c r="AH5326">
        <v>2074</v>
      </c>
      <c r="AI5326">
        <v>0</v>
      </c>
      <c r="AJ5326">
        <v>14845260</v>
      </c>
      <c r="AK5326">
        <v>15</v>
      </c>
      <c r="AL5326">
        <v>7</v>
      </c>
      <c r="AM5326">
        <v>2021</v>
      </c>
      <c r="AN5326">
        <v>3</v>
      </c>
    </row>
    <row r="5327" spans="1:40">
      <c r="A5327" s="6">
        <v>44393</v>
      </c>
      <c r="B5327" t="s">
        <v>42</v>
      </c>
      <c r="C5327">
        <v>14143588</v>
      </c>
      <c r="D5327">
        <v>246805</v>
      </c>
      <c r="E5327">
        <v>775</v>
      </c>
      <c r="F5327">
        <v>11146869</v>
      </c>
      <c r="G5327">
        <v>2996719</v>
      </c>
      <c r="H5327">
        <v>7593668</v>
      </c>
      <c r="I5327">
        <v>6547273</v>
      </c>
      <c r="J5327">
        <v>2647</v>
      </c>
      <c r="K5327">
        <v>1979793</v>
      </c>
      <c r="L5327">
        <v>12162033</v>
      </c>
      <c r="M5327">
        <v>1762</v>
      </c>
      <c r="N5327">
        <v>358</v>
      </c>
      <c r="O5327">
        <v>4980778</v>
      </c>
      <c r="P5327">
        <v>5035460</v>
      </c>
      <c r="Q5327">
        <v>4127350</v>
      </c>
      <c r="R5327">
        <v>4980778</v>
      </c>
      <c r="S5327">
        <v>5035460</v>
      </c>
      <c r="T5327">
        <v>4127350</v>
      </c>
      <c r="X5327">
        <v>14143588</v>
      </c>
      <c r="Y5327">
        <v>12980</v>
      </c>
      <c r="Z5327" s="6">
        <v>44393</v>
      </c>
      <c r="AA5327" t="s">
        <v>42</v>
      </c>
      <c r="AB5327">
        <v>923209</v>
      </c>
      <c r="AC5327">
        <v>4861</v>
      </c>
      <c r="AD5327">
        <v>947859</v>
      </c>
      <c r="AE5327">
        <v>19789</v>
      </c>
      <c r="AF5327">
        <v>2563</v>
      </c>
      <c r="AG5327">
        <v>66</v>
      </c>
      <c r="AH5327">
        <v>2110</v>
      </c>
      <c r="AI5327">
        <v>0</v>
      </c>
      <c r="AJ5327">
        <v>14915504</v>
      </c>
      <c r="AK5327">
        <v>16</v>
      </c>
      <c r="AL5327">
        <v>7</v>
      </c>
      <c r="AM5327">
        <v>2021</v>
      </c>
      <c r="AN5327">
        <v>3</v>
      </c>
    </row>
    <row r="5328" spans="1:40">
      <c r="A5328" s="6">
        <v>44394</v>
      </c>
      <c r="B5328" t="s">
        <v>42</v>
      </c>
      <c r="C5328">
        <v>14261550</v>
      </c>
      <c r="D5328">
        <v>244133</v>
      </c>
      <c r="E5328">
        <v>660</v>
      </c>
      <c r="F5328">
        <v>11189648</v>
      </c>
      <c r="G5328">
        <v>3071902</v>
      </c>
      <c r="H5328">
        <v>7653781</v>
      </c>
      <c r="I5328">
        <v>6605093</v>
      </c>
      <c r="J5328">
        <v>2676</v>
      </c>
      <c r="K5328">
        <v>2010144</v>
      </c>
      <c r="L5328">
        <v>12249422</v>
      </c>
      <c r="M5328">
        <v>1984</v>
      </c>
      <c r="N5328">
        <v>363</v>
      </c>
      <c r="O5328">
        <v>5028967</v>
      </c>
      <c r="P5328">
        <v>5083709</v>
      </c>
      <c r="Q5328">
        <v>4148874</v>
      </c>
      <c r="R5328">
        <v>5028967</v>
      </c>
      <c r="S5328">
        <v>5083709</v>
      </c>
      <c r="T5328">
        <v>4148874</v>
      </c>
      <c r="X5328">
        <v>14261550</v>
      </c>
      <c r="Y5328">
        <v>12981</v>
      </c>
      <c r="Z5328" s="6">
        <v>44394</v>
      </c>
      <c r="AA5328" t="s">
        <v>42</v>
      </c>
      <c r="AB5328">
        <v>925526</v>
      </c>
      <c r="AC5328">
        <v>4925</v>
      </c>
      <c r="AD5328">
        <v>949929</v>
      </c>
      <c r="AE5328">
        <v>19478</v>
      </c>
      <c r="AF5328">
        <v>2317</v>
      </c>
      <c r="AG5328">
        <v>64</v>
      </c>
      <c r="AH5328">
        <v>2070</v>
      </c>
      <c r="AI5328">
        <v>0</v>
      </c>
      <c r="AJ5328">
        <v>14988531</v>
      </c>
      <c r="AK5328">
        <v>17</v>
      </c>
      <c r="AL5328">
        <v>7</v>
      </c>
      <c r="AM5328">
        <v>2021</v>
      </c>
      <c r="AN5328">
        <v>3</v>
      </c>
    </row>
    <row r="5329" spans="1:40">
      <c r="A5329" s="6">
        <v>44395</v>
      </c>
      <c r="B5329" t="s">
        <v>42</v>
      </c>
      <c r="C5329">
        <v>14275865</v>
      </c>
      <c r="D5329">
        <v>20324</v>
      </c>
      <c r="E5329">
        <v>86</v>
      </c>
      <c r="F5329">
        <v>11197418</v>
      </c>
      <c r="G5329">
        <v>3078447</v>
      </c>
      <c r="H5329">
        <v>7661133</v>
      </c>
      <c r="I5329">
        <v>6612053</v>
      </c>
      <c r="J5329">
        <v>2679</v>
      </c>
      <c r="K5329">
        <v>2010896</v>
      </c>
      <c r="L5329">
        <v>12262985</v>
      </c>
      <c r="M5329">
        <v>1984</v>
      </c>
      <c r="N5329">
        <v>368</v>
      </c>
      <c r="O5329">
        <v>5035811</v>
      </c>
      <c r="P5329">
        <v>5088601</v>
      </c>
      <c r="Q5329">
        <v>4151453</v>
      </c>
      <c r="R5329">
        <v>5035811</v>
      </c>
      <c r="S5329">
        <v>5088601</v>
      </c>
      <c r="T5329">
        <v>4151453</v>
      </c>
      <c r="X5329">
        <v>14275865</v>
      </c>
      <c r="Y5329">
        <v>12982</v>
      </c>
      <c r="Z5329" s="6">
        <v>44395</v>
      </c>
      <c r="AA5329" t="s">
        <v>42</v>
      </c>
      <c r="AB5329">
        <v>927926</v>
      </c>
      <c r="AC5329">
        <v>4992</v>
      </c>
      <c r="AD5329">
        <v>952111</v>
      </c>
      <c r="AE5329">
        <v>19193</v>
      </c>
      <c r="AF5329">
        <v>2400</v>
      </c>
      <c r="AG5329">
        <v>67</v>
      </c>
      <c r="AH5329">
        <v>2182</v>
      </c>
      <c r="AI5329">
        <v>0</v>
      </c>
      <c r="AJ5329">
        <v>15066050</v>
      </c>
      <c r="AK5329">
        <v>18</v>
      </c>
      <c r="AL5329">
        <v>7</v>
      </c>
      <c r="AM5329">
        <v>2021</v>
      </c>
      <c r="AN5329">
        <v>3</v>
      </c>
    </row>
    <row r="5330" spans="1:40">
      <c r="A5330" s="6">
        <v>44396</v>
      </c>
      <c r="B5330" t="s">
        <v>42</v>
      </c>
      <c r="C5330">
        <v>14571472</v>
      </c>
      <c r="D5330">
        <v>604254</v>
      </c>
      <c r="E5330">
        <v>1619</v>
      </c>
      <c r="F5330">
        <v>11329406</v>
      </c>
      <c r="G5330">
        <v>3242066</v>
      </c>
      <c r="H5330">
        <v>7815203</v>
      </c>
      <c r="I5330">
        <v>6753529</v>
      </c>
      <c r="J5330">
        <v>2740</v>
      </c>
      <c r="K5330">
        <v>2032678</v>
      </c>
      <c r="L5330">
        <v>12536608</v>
      </c>
      <c r="M5330">
        <v>2186</v>
      </c>
      <c r="N5330">
        <v>371</v>
      </c>
      <c r="O5330">
        <v>5152641</v>
      </c>
      <c r="P5330">
        <v>5212146</v>
      </c>
      <c r="Q5330">
        <v>4206685</v>
      </c>
      <c r="R5330">
        <v>5152641</v>
      </c>
      <c r="S5330">
        <v>5212146</v>
      </c>
      <c r="T5330">
        <v>4206685</v>
      </c>
      <c r="X5330">
        <v>14571472</v>
      </c>
      <c r="Y5330">
        <v>12983</v>
      </c>
      <c r="Z5330" s="6">
        <v>44396</v>
      </c>
      <c r="AA5330" t="s">
        <v>42</v>
      </c>
      <c r="AB5330">
        <v>930418</v>
      </c>
      <c r="AC5330">
        <v>5058</v>
      </c>
      <c r="AD5330">
        <v>954326</v>
      </c>
      <c r="AE5330">
        <v>18850</v>
      </c>
      <c r="AF5330">
        <v>2492</v>
      </c>
      <c r="AG5330">
        <v>66</v>
      </c>
      <c r="AH5330">
        <v>2215</v>
      </c>
      <c r="AI5330">
        <v>0</v>
      </c>
      <c r="AJ5330">
        <v>15135862</v>
      </c>
      <c r="AK5330">
        <v>19</v>
      </c>
      <c r="AL5330">
        <v>7</v>
      </c>
      <c r="AM5330">
        <v>2021</v>
      </c>
      <c r="AN5330">
        <v>3</v>
      </c>
    </row>
    <row r="5331" spans="1:40">
      <c r="A5331" s="6">
        <v>44397</v>
      </c>
      <c r="B5331" t="s">
        <v>42</v>
      </c>
      <c r="C5331">
        <v>14789563</v>
      </c>
      <c r="D5331">
        <v>457703</v>
      </c>
      <c r="E5331">
        <v>1336</v>
      </c>
      <c r="F5331">
        <v>11441234</v>
      </c>
      <c r="G5331">
        <v>3348329</v>
      </c>
      <c r="H5331">
        <v>7929188</v>
      </c>
      <c r="I5331">
        <v>6857577</v>
      </c>
      <c r="J5331">
        <v>2798</v>
      </c>
      <c r="K5331">
        <v>2048737</v>
      </c>
      <c r="L5331">
        <v>12738483</v>
      </c>
      <c r="M5331">
        <v>2343</v>
      </c>
      <c r="N5331">
        <v>371</v>
      </c>
      <c r="O5331">
        <v>5253942</v>
      </c>
      <c r="P5331">
        <v>5291680</v>
      </c>
      <c r="Q5331">
        <v>4243941</v>
      </c>
      <c r="R5331">
        <v>5253942</v>
      </c>
      <c r="S5331">
        <v>5291680</v>
      </c>
      <c r="T5331">
        <v>4243941</v>
      </c>
      <c r="X5331">
        <v>14789563</v>
      </c>
      <c r="Y5331">
        <v>12984</v>
      </c>
      <c r="Z5331" s="6">
        <v>44397</v>
      </c>
      <c r="AA5331" t="s">
        <v>42</v>
      </c>
      <c r="AB5331">
        <v>932666</v>
      </c>
      <c r="AC5331">
        <v>5116</v>
      </c>
      <c r="AD5331">
        <v>955974</v>
      </c>
      <c r="AE5331">
        <v>18192</v>
      </c>
      <c r="AF5331">
        <v>2248</v>
      </c>
      <c r="AG5331">
        <v>58</v>
      </c>
      <c r="AH5331">
        <v>1648</v>
      </c>
      <c r="AI5331">
        <v>0</v>
      </c>
      <c r="AJ5331">
        <v>15206338</v>
      </c>
      <c r="AK5331">
        <v>20</v>
      </c>
      <c r="AL5331">
        <v>7</v>
      </c>
      <c r="AM5331">
        <v>2021</v>
      </c>
      <c r="AN5331">
        <v>3</v>
      </c>
    </row>
    <row r="5332" spans="1:40">
      <c r="A5332" s="6">
        <v>44398</v>
      </c>
      <c r="B5332" t="s">
        <v>42</v>
      </c>
      <c r="C5332">
        <v>14920471</v>
      </c>
      <c r="D5332">
        <v>282149</v>
      </c>
      <c r="E5332">
        <v>833</v>
      </c>
      <c r="F5332">
        <v>11512354</v>
      </c>
      <c r="G5332">
        <v>3408117</v>
      </c>
      <c r="H5332">
        <v>7996986</v>
      </c>
      <c r="I5332">
        <v>6920666</v>
      </c>
      <c r="J5332">
        <v>2819</v>
      </c>
      <c r="K5332">
        <v>2067306</v>
      </c>
      <c r="L5332">
        <v>12850704</v>
      </c>
      <c r="M5332">
        <v>2461</v>
      </c>
      <c r="N5332">
        <v>373</v>
      </c>
      <c r="O5332">
        <v>5326163</v>
      </c>
      <c r="P5332">
        <v>5331397</v>
      </c>
      <c r="Q5332">
        <v>4262911</v>
      </c>
      <c r="R5332">
        <v>5326163</v>
      </c>
      <c r="S5332">
        <v>5331397</v>
      </c>
      <c r="T5332">
        <v>4262911</v>
      </c>
      <c r="X5332">
        <v>14920471</v>
      </c>
      <c r="Y5332">
        <v>12985</v>
      </c>
      <c r="Z5332" s="6">
        <v>44398</v>
      </c>
      <c r="AA5332" t="s">
        <v>42</v>
      </c>
      <c r="AB5332">
        <v>935007</v>
      </c>
      <c r="AC5332">
        <v>5172</v>
      </c>
      <c r="AD5332">
        <v>958059</v>
      </c>
      <c r="AE5332">
        <v>17880</v>
      </c>
      <c r="AF5332">
        <v>2341</v>
      </c>
      <c r="AG5332">
        <v>56</v>
      </c>
      <c r="AH5332">
        <v>2085</v>
      </c>
      <c r="AI5332">
        <v>0</v>
      </c>
      <c r="AJ5332">
        <v>15278399</v>
      </c>
      <c r="AK5332">
        <v>21</v>
      </c>
      <c r="AL5332">
        <v>7</v>
      </c>
      <c r="AM5332">
        <v>2021</v>
      </c>
      <c r="AN5332">
        <v>3</v>
      </c>
    </row>
    <row r="5333" spans="1:40">
      <c r="A5333" s="6">
        <v>44399</v>
      </c>
      <c r="B5333" t="s">
        <v>42</v>
      </c>
      <c r="C5333">
        <v>15102699</v>
      </c>
      <c r="D5333">
        <v>435185</v>
      </c>
      <c r="E5333">
        <v>1200</v>
      </c>
      <c r="F5333">
        <v>11611338</v>
      </c>
      <c r="G5333">
        <v>3491361</v>
      </c>
      <c r="H5333">
        <v>8090257</v>
      </c>
      <c r="I5333">
        <v>7009576</v>
      </c>
      <c r="J5333">
        <v>2866</v>
      </c>
      <c r="K5333">
        <v>2085656</v>
      </c>
      <c r="L5333">
        <v>13014492</v>
      </c>
      <c r="M5333">
        <v>2551</v>
      </c>
      <c r="N5333">
        <v>376</v>
      </c>
      <c r="O5333">
        <v>5417961</v>
      </c>
      <c r="P5333">
        <v>5393347</v>
      </c>
      <c r="Q5333">
        <v>4291391</v>
      </c>
      <c r="R5333">
        <v>5417961</v>
      </c>
      <c r="S5333">
        <v>5393347</v>
      </c>
      <c r="T5333">
        <v>4291391</v>
      </c>
      <c r="X5333">
        <v>15102699</v>
      </c>
      <c r="Y5333">
        <v>12986</v>
      </c>
      <c r="Z5333" s="6">
        <v>44399</v>
      </c>
      <c r="AA5333" t="s">
        <v>42</v>
      </c>
      <c r="AB5333">
        <v>936950</v>
      </c>
      <c r="AC5333">
        <v>5241</v>
      </c>
      <c r="AD5333">
        <v>959986</v>
      </c>
      <c r="AE5333">
        <v>17795</v>
      </c>
      <c r="AF5333">
        <v>1943</v>
      </c>
      <c r="AG5333">
        <v>69</v>
      </c>
      <c r="AH5333">
        <v>1927</v>
      </c>
      <c r="AI5333">
        <v>0</v>
      </c>
      <c r="AJ5333">
        <v>15357771</v>
      </c>
      <c r="AK5333">
        <v>22</v>
      </c>
      <c r="AL5333">
        <v>7</v>
      </c>
      <c r="AM5333">
        <v>2021</v>
      </c>
      <c r="AN5333">
        <v>3</v>
      </c>
    </row>
    <row r="5334" spans="1:40">
      <c r="A5334" s="6">
        <v>44400</v>
      </c>
      <c r="B5334" t="s">
        <v>42</v>
      </c>
      <c r="C5334">
        <v>15244333</v>
      </c>
      <c r="D5334">
        <v>368677</v>
      </c>
      <c r="E5334">
        <v>971</v>
      </c>
      <c r="F5334">
        <v>11694484</v>
      </c>
      <c r="G5334">
        <v>3549849</v>
      </c>
      <c r="H5334">
        <v>8164424</v>
      </c>
      <c r="I5334">
        <v>7077000</v>
      </c>
      <c r="J5334">
        <v>2909</v>
      </c>
      <c r="K5334">
        <v>2104339</v>
      </c>
      <c r="L5334">
        <v>13137327</v>
      </c>
      <c r="M5334">
        <v>2667</v>
      </c>
      <c r="N5334">
        <v>376</v>
      </c>
      <c r="O5334">
        <v>5498271</v>
      </c>
      <c r="P5334">
        <v>5435618</v>
      </c>
      <c r="Q5334">
        <v>4310444</v>
      </c>
      <c r="R5334">
        <v>5498271</v>
      </c>
      <c r="S5334">
        <v>5435618</v>
      </c>
      <c r="T5334">
        <v>4310444</v>
      </c>
      <c r="X5334">
        <v>15244333</v>
      </c>
      <c r="Y5334">
        <v>12987</v>
      </c>
      <c r="Z5334" s="6">
        <v>44400</v>
      </c>
      <c r="AA5334" t="s">
        <v>42</v>
      </c>
      <c r="AB5334">
        <v>939160</v>
      </c>
      <c r="AC5334">
        <v>5308</v>
      </c>
      <c r="AD5334">
        <v>961934</v>
      </c>
      <c r="AE5334">
        <v>17466</v>
      </c>
      <c r="AF5334">
        <v>2210</v>
      </c>
      <c r="AG5334">
        <v>67</v>
      </c>
      <c r="AH5334">
        <v>1948</v>
      </c>
      <c r="AI5334">
        <v>0</v>
      </c>
      <c r="AJ5334">
        <v>15435905</v>
      </c>
      <c r="AK5334">
        <v>23</v>
      </c>
      <c r="AL5334">
        <v>7</v>
      </c>
      <c r="AM5334">
        <v>2021</v>
      </c>
      <c r="AN5334">
        <v>3</v>
      </c>
    </row>
    <row r="5335" spans="1:40">
      <c r="A5335" s="6">
        <v>44401</v>
      </c>
      <c r="B5335" t="s">
        <v>42</v>
      </c>
      <c r="C5335">
        <v>15394878</v>
      </c>
      <c r="D5335">
        <v>356116</v>
      </c>
      <c r="E5335">
        <v>1004</v>
      </c>
      <c r="F5335">
        <v>11786884</v>
      </c>
      <c r="G5335">
        <v>3607994</v>
      </c>
      <c r="H5335">
        <v>8239817</v>
      </c>
      <c r="I5335">
        <v>7152118</v>
      </c>
      <c r="J5335">
        <v>2943</v>
      </c>
      <c r="K5335">
        <v>2135886</v>
      </c>
      <c r="L5335">
        <v>13256188</v>
      </c>
      <c r="M5335">
        <v>2804</v>
      </c>
      <c r="N5335">
        <v>378</v>
      </c>
      <c r="O5335">
        <v>5592362</v>
      </c>
      <c r="P5335">
        <v>5473592</v>
      </c>
      <c r="Q5335">
        <v>4328924</v>
      </c>
      <c r="R5335">
        <v>5592362</v>
      </c>
      <c r="S5335">
        <v>5473592</v>
      </c>
      <c r="T5335">
        <v>4328924</v>
      </c>
      <c r="X5335">
        <v>15394878</v>
      </c>
      <c r="Y5335">
        <v>12988</v>
      </c>
      <c r="Z5335" s="6">
        <v>44401</v>
      </c>
      <c r="AA5335" t="s">
        <v>42</v>
      </c>
      <c r="AB5335">
        <v>941204</v>
      </c>
      <c r="AC5335">
        <v>5377</v>
      </c>
      <c r="AD5335">
        <v>963851</v>
      </c>
      <c r="AE5335">
        <v>17270</v>
      </c>
      <c r="AF5335">
        <v>2044</v>
      </c>
      <c r="AG5335">
        <v>69</v>
      </c>
      <c r="AH5335">
        <v>1917</v>
      </c>
      <c r="AI5335">
        <v>0</v>
      </c>
      <c r="AJ5335">
        <v>15510612</v>
      </c>
      <c r="AK5335">
        <v>24</v>
      </c>
      <c r="AL5335">
        <v>7</v>
      </c>
      <c r="AM5335">
        <v>2021</v>
      </c>
      <c r="AN5335">
        <v>3</v>
      </c>
    </row>
    <row r="5336" spans="1:40">
      <c r="A5336" s="6">
        <v>44402</v>
      </c>
      <c r="B5336" t="s">
        <v>42</v>
      </c>
      <c r="C5336">
        <v>15417257</v>
      </c>
      <c r="D5336">
        <v>30546</v>
      </c>
      <c r="E5336">
        <v>90</v>
      </c>
      <c r="F5336">
        <v>11803367</v>
      </c>
      <c r="G5336">
        <v>3613890</v>
      </c>
      <c r="H5336">
        <v>8250595</v>
      </c>
      <c r="I5336">
        <v>7163716</v>
      </c>
      <c r="J5336">
        <v>2946</v>
      </c>
      <c r="K5336">
        <v>2136779</v>
      </c>
      <c r="L5336">
        <v>13277674</v>
      </c>
      <c r="M5336">
        <v>2804</v>
      </c>
      <c r="N5336">
        <v>381</v>
      </c>
      <c r="O5336">
        <v>5606085</v>
      </c>
      <c r="P5336">
        <v>5479290</v>
      </c>
      <c r="Q5336">
        <v>4331882</v>
      </c>
      <c r="R5336">
        <v>5606085</v>
      </c>
      <c r="S5336">
        <v>5479290</v>
      </c>
      <c r="T5336">
        <v>4331882</v>
      </c>
      <c r="X5336">
        <v>15417257</v>
      </c>
      <c r="Y5336">
        <v>12989</v>
      </c>
      <c r="Z5336" s="6">
        <v>44402</v>
      </c>
      <c r="AA5336" t="s">
        <v>42</v>
      </c>
      <c r="AB5336">
        <v>943069</v>
      </c>
      <c r="AC5336">
        <v>5445</v>
      </c>
      <c r="AD5336">
        <v>965715</v>
      </c>
      <c r="AE5336">
        <v>17201</v>
      </c>
      <c r="AF5336">
        <v>1865</v>
      </c>
      <c r="AG5336">
        <v>68</v>
      </c>
      <c r="AH5336">
        <v>1864</v>
      </c>
      <c r="AI5336">
        <v>0</v>
      </c>
      <c r="AJ5336">
        <v>15581651</v>
      </c>
      <c r="AK5336">
        <v>25</v>
      </c>
      <c r="AL5336">
        <v>7</v>
      </c>
      <c r="AM5336">
        <v>2021</v>
      </c>
      <c r="AN5336">
        <v>3</v>
      </c>
    </row>
    <row r="5337" spans="1:40">
      <c r="A5337" s="6">
        <v>44403</v>
      </c>
      <c r="B5337" t="s">
        <v>42</v>
      </c>
      <c r="C5337">
        <v>15617944</v>
      </c>
      <c r="D5337">
        <v>522993</v>
      </c>
      <c r="E5337">
        <v>1385</v>
      </c>
      <c r="F5337">
        <v>11939137</v>
      </c>
      <c r="G5337">
        <v>3678807</v>
      </c>
      <c r="H5337">
        <v>8351762</v>
      </c>
      <c r="I5337">
        <v>7263189</v>
      </c>
      <c r="J5337">
        <v>2993</v>
      </c>
      <c r="K5337">
        <v>2162026</v>
      </c>
      <c r="L5337">
        <v>13453034</v>
      </c>
      <c r="M5337">
        <v>2884</v>
      </c>
      <c r="N5337">
        <v>382</v>
      </c>
      <c r="O5337">
        <v>5732055</v>
      </c>
      <c r="P5337">
        <v>5529702</v>
      </c>
      <c r="Q5337">
        <v>4356187</v>
      </c>
      <c r="R5337">
        <v>5732055</v>
      </c>
      <c r="S5337">
        <v>5529702</v>
      </c>
      <c r="T5337">
        <v>4356187</v>
      </c>
      <c r="X5337">
        <v>15617944</v>
      </c>
      <c r="Y5337">
        <v>12990</v>
      </c>
      <c r="Z5337" s="6">
        <v>44403</v>
      </c>
      <c r="AA5337" t="s">
        <v>42</v>
      </c>
      <c r="AB5337">
        <v>945177</v>
      </c>
      <c r="AC5337">
        <v>5512</v>
      </c>
      <c r="AD5337">
        <v>967548</v>
      </c>
      <c r="AE5337">
        <v>16859</v>
      </c>
      <c r="AF5337">
        <v>2108</v>
      </c>
      <c r="AG5337">
        <v>67</v>
      </c>
      <c r="AH5337">
        <v>1833</v>
      </c>
      <c r="AI5337">
        <v>0</v>
      </c>
      <c r="AJ5337">
        <v>15656204</v>
      </c>
      <c r="AK5337">
        <v>26</v>
      </c>
      <c r="AL5337">
        <v>7</v>
      </c>
      <c r="AM5337">
        <v>2021</v>
      </c>
      <c r="AN5337">
        <v>3</v>
      </c>
    </row>
    <row r="5338" spans="1:40">
      <c r="A5338" s="6">
        <v>44404</v>
      </c>
      <c r="B5338" t="s">
        <v>42</v>
      </c>
      <c r="C5338">
        <v>15811574</v>
      </c>
      <c r="D5338">
        <v>428994</v>
      </c>
      <c r="E5338">
        <v>1238</v>
      </c>
      <c r="F5338">
        <v>12064903</v>
      </c>
      <c r="G5338">
        <v>3746671</v>
      </c>
      <c r="H5338">
        <v>8450440</v>
      </c>
      <c r="I5338">
        <v>7358109</v>
      </c>
      <c r="J5338">
        <v>3025</v>
      </c>
      <c r="K5338">
        <v>2186782</v>
      </c>
      <c r="L5338">
        <v>13621823</v>
      </c>
      <c r="M5338">
        <v>2969</v>
      </c>
      <c r="N5338">
        <v>383</v>
      </c>
      <c r="O5338">
        <v>5848102</v>
      </c>
      <c r="P5338">
        <v>5582006</v>
      </c>
      <c r="Q5338">
        <v>4381466</v>
      </c>
      <c r="R5338">
        <v>5848102</v>
      </c>
      <c r="S5338">
        <v>5582006</v>
      </c>
      <c r="T5338">
        <v>4381466</v>
      </c>
      <c r="X5338">
        <v>15811574</v>
      </c>
      <c r="Y5338">
        <v>12991</v>
      </c>
      <c r="Z5338" s="6">
        <v>44404</v>
      </c>
      <c r="AA5338" t="s">
        <v>42</v>
      </c>
      <c r="AB5338">
        <v>947381</v>
      </c>
      <c r="AC5338">
        <v>5574</v>
      </c>
      <c r="AD5338">
        <v>969185</v>
      </c>
      <c r="AE5338">
        <v>16230</v>
      </c>
      <c r="AF5338">
        <v>2204</v>
      </c>
      <c r="AG5338">
        <v>62</v>
      </c>
      <c r="AH5338">
        <v>1637</v>
      </c>
      <c r="AI5338">
        <v>0</v>
      </c>
      <c r="AJ5338">
        <v>15718890</v>
      </c>
      <c r="AK5338">
        <v>27</v>
      </c>
      <c r="AL5338">
        <v>7</v>
      </c>
      <c r="AM5338">
        <v>2021</v>
      </c>
      <c r="AN5338">
        <v>3</v>
      </c>
    </row>
    <row r="5339" spans="1:40">
      <c r="A5339" s="6">
        <v>44405</v>
      </c>
      <c r="B5339" t="s">
        <v>42</v>
      </c>
      <c r="C5339">
        <v>16002897</v>
      </c>
      <c r="D5339">
        <v>0</v>
      </c>
      <c r="E5339">
        <v>0</v>
      </c>
      <c r="F5339">
        <v>12206638</v>
      </c>
      <c r="G5339">
        <v>3796259</v>
      </c>
      <c r="H5339">
        <v>8545478</v>
      </c>
      <c r="I5339">
        <v>7454350</v>
      </c>
      <c r="J5339">
        <v>3069</v>
      </c>
      <c r="K5339">
        <v>2234582</v>
      </c>
      <c r="L5339">
        <v>13765204</v>
      </c>
      <c r="M5339">
        <v>3111</v>
      </c>
      <c r="N5339">
        <v>385</v>
      </c>
      <c r="O5339">
        <v>5974477</v>
      </c>
      <c r="P5339">
        <v>5626195</v>
      </c>
      <c r="Q5339">
        <v>4402225</v>
      </c>
      <c r="R5339">
        <v>5974477</v>
      </c>
      <c r="S5339">
        <v>5626195</v>
      </c>
      <c r="T5339">
        <v>4402225</v>
      </c>
      <c r="X5339">
        <v>16002897</v>
      </c>
      <c r="Y5339">
        <v>12992</v>
      </c>
      <c r="Z5339" s="6">
        <v>44405</v>
      </c>
      <c r="AA5339" t="s">
        <v>42</v>
      </c>
      <c r="AB5339">
        <v>949350</v>
      </c>
      <c r="AC5339">
        <v>5634</v>
      </c>
      <c r="AD5339">
        <v>970814</v>
      </c>
      <c r="AE5339">
        <v>15830</v>
      </c>
      <c r="AF5339">
        <v>1969</v>
      </c>
      <c r="AG5339">
        <v>60</v>
      </c>
      <c r="AH5339">
        <v>1629</v>
      </c>
      <c r="AI5339">
        <v>0</v>
      </c>
      <c r="AJ5339">
        <v>15797630</v>
      </c>
      <c r="AK5339">
        <v>28</v>
      </c>
      <c r="AL5339">
        <v>7</v>
      </c>
      <c r="AM5339">
        <v>2021</v>
      </c>
      <c r="AN5339">
        <v>3</v>
      </c>
    </row>
    <row r="5340" spans="1:40">
      <c r="A5340" s="6">
        <v>44406</v>
      </c>
      <c r="B5340" t="s">
        <v>42</v>
      </c>
      <c r="C5340">
        <v>16162194</v>
      </c>
      <c r="D5340">
        <v>459292</v>
      </c>
      <c r="E5340">
        <v>1151</v>
      </c>
      <c r="F5340">
        <v>12330934</v>
      </c>
      <c r="G5340">
        <v>3831260</v>
      </c>
      <c r="H5340">
        <v>8626233</v>
      </c>
      <c r="I5340">
        <v>7532863</v>
      </c>
      <c r="J5340">
        <v>3098</v>
      </c>
      <c r="K5340">
        <v>2260164</v>
      </c>
      <c r="L5340">
        <v>13898848</v>
      </c>
      <c r="M5340">
        <v>3182</v>
      </c>
      <c r="N5340">
        <v>385</v>
      </c>
      <c r="O5340">
        <v>6086378</v>
      </c>
      <c r="P5340">
        <v>5658926</v>
      </c>
      <c r="Q5340">
        <v>4416890</v>
      </c>
      <c r="R5340">
        <v>6086378</v>
      </c>
      <c r="S5340">
        <v>5658926</v>
      </c>
      <c r="T5340">
        <v>4416890</v>
      </c>
      <c r="X5340">
        <v>16162194</v>
      </c>
      <c r="Y5340">
        <v>12993</v>
      </c>
      <c r="Z5340" s="6">
        <v>44406</v>
      </c>
      <c r="AA5340" t="s">
        <v>42</v>
      </c>
      <c r="AB5340">
        <v>951049</v>
      </c>
      <c r="AC5340">
        <v>5703</v>
      </c>
      <c r="AD5340">
        <v>972517</v>
      </c>
      <c r="AE5340">
        <v>15765</v>
      </c>
      <c r="AF5340">
        <v>1699</v>
      </c>
      <c r="AG5340">
        <v>69</v>
      </c>
      <c r="AH5340">
        <v>1703</v>
      </c>
      <c r="AI5340">
        <v>0</v>
      </c>
      <c r="AJ5340">
        <v>15874576</v>
      </c>
      <c r="AK5340">
        <v>29</v>
      </c>
      <c r="AL5340">
        <v>7</v>
      </c>
      <c r="AM5340">
        <v>2021</v>
      </c>
      <c r="AN5340">
        <v>3</v>
      </c>
    </row>
    <row r="5341" spans="1:40">
      <c r="A5341" s="6">
        <v>44407</v>
      </c>
      <c r="B5341" t="s">
        <v>42</v>
      </c>
      <c r="C5341">
        <v>16344336</v>
      </c>
      <c r="D5341">
        <v>511478</v>
      </c>
      <c r="E5341">
        <v>1327</v>
      </c>
      <c r="F5341">
        <v>12469151</v>
      </c>
      <c r="G5341">
        <v>3875185</v>
      </c>
      <c r="H5341">
        <v>8718298</v>
      </c>
      <c r="I5341">
        <v>7622903</v>
      </c>
      <c r="J5341">
        <v>3135</v>
      </c>
      <c r="K5341">
        <v>2300830</v>
      </c>
      <c r="L5341">
        <v>14040186</v>
      </c>
      <c r="M5341">
        <v>3320</v>
      </c>
      <c r="N5341">
        <v>389</v>
      </c>
      <c r="O5341">
        <v>6204317</v>
      </c>
      <c r="P5341">
        <v>5703899</v>
      </c>
      <c r="Q5341">
        <v>4436120</v>
      </c>
      <c r="R5341">
        <v>6204317</v>
      </c>
      <c r="S5341">
        <v>5703899</v>
      </c>
      <c r="T5341">
        <v>4436120</v>
      </c>
      <c r="X5341">
        <v>16344336</v>
      </c>
      <c r="Y5341">
        <v>12994</v>
      </c>
      <c r="Z5341" s="6">
        <v>44407</v>
      </c>
      <c r="AA5341" t="s">
        <v>42</v>
      </c>
      <c r="AB5341">
        <v>953088</v>
      </c>
      <c r="AC5341">
        <v>5768</v>
      </c>
      <c r="AD5341">
        <v>974132</v>
      </c>
      <c r="AE5341">
        <v>15276</v>
      </c>
      <c r="AF5341">
        <v>2039</v>
      </c>
      <c r="AG5341">
        <v>65</v>
      </c>
      <c r="AH5341">
        <v>1615</v>
      </c>
      <c r="AI5341">
        <v>0</v>
      </c>
      <c r="AJ5341">
        <v>15950444</v>
      </c>
      <c r="AK5341">
        <v>30</v>
      </c>
      <c r="AL5341">
        <v>7</v>
      </c>
      <c r="AM5341">
        <v>2021</v>
      </c>
      <c r="AN5341">
        <v>3</v>
      </c>
    </row>
    <row r="5342" spans="1:40">
      <c r="A5342" s="6">
        <v>44408</v>
      </c>
      <c r="B5342" t="s">
        <v>42</v>
      </c>
      <c r="C5342">
        <v>16499079</v>
      </c>
      <c r="D5342">
        <v>417123</v>
      </c>
      <c r="E5342">
        <v>1041</v>
      </c>
      <c r="F5342">
        <v>12583606</v>
      </c>
      <c r="G5342">
        <v>3915473</v>
      </c>
      <c r="H5342">
        <v>8797490</v>
      </c>
      <c r="I5342">
        <v>7698412</v>
      </c>
      <c r="J5342">
        <v>3177</v>
      </c>
      <c r="K5342">
        <v>2328685</v>
      </c>
      <c r="L5342">
        <v>14166965</v>
      </c>
      <c r="M5342">
        <v>3429</v>
      </c>
      <c r="N5342">
        <v>392</v>
      </c>
      <c r="O5342">
        <v>6312435</v>
      </c>
      <c r="P5342">
        <v>5735662</v>
      </c>
      <c r="Q5342">
        <v>4450982</v>
      </c>
      <c r="R5342">
        <v>6312435</v>
      </c>
      <c r="S5342">
        <v>5735662</v>
      </c>
      <c r="T5342">
        <v>4450982</v>
      </c>
      <c r="X5342">
        <v>16499079</v>
      </c>
      <c r="Y5342">
        <v>12995</v>
      </c>
      <c r="Z5342" s="6">
        <v>44408</v>
      </c>
      <c r="AA5342" t="s">
        <v>42</v>
      </c>
      <c r="AB5342">
        <v>954929</v>
      </c>
      <c r="AC5342">
        <v>5834</v>
      </c>
      <c r="AD5342">
        <v>975690</v>
      </c>
      <c r="AE5342">
        <v>14927</v>
      </c>
      <c r="AF5342">
        <v>1841</v>
      </c>
      <c r="AG5342">
        <v>66</v>
      </c>
      <c r="AH5342">
        <v>1558</v>
      </c>
      <c r="AI5342">
        <v>0</v>
      </c>
      <c r="AJ5342">
        <v>16022677</v>
      </c>
      <c r="AK5342">
        <v>31</v>
      </c>
      <c r="AL5342">
        <v>7</v>
      </c>
      <c r="AM5342">
        <v>2021</v>
      </c>
      <c r="AN5342">
        <v>3</v>
      </c>
    </row>
    <row r="5343" spans="1:40">
      <c r="A5343" s="6">
        <v>44409</v>
      </c>
      <c r="B5343" t="s">
        <v>42</v>
      </c>
      <c r="C5343">
        <v>16636971</v>
      </c>
      <c r="D5343">
        <v>26240</v>
      </c>
      <c r="E5343">
        <v>53</v>
      </c>
      <c r="F5343">
        <v>12717390</v>
      </c>
      <c r="G5343">
        <v>3919581</v>
      </c>
      <c r="H5343">
        <v>8862726</v>
      </c>
      <c r="I5343">
        <v>7771050</v>
      </c>
      <c r="J5343">
        <v>3195</v>
      </c>
      <c r="K5343">
        <v>2333442</v>
      </c>
      <c r="L5343">
        <v>14300092</v>
      </c>
      <c r="M5343">
        <v>3437</v>
      </c>
      <c r="N5343">
        <v>392</v>
      </c>
      <c r="O5343">
        <v>6335387</v>
      </c>
      <c r="P5343">
        <v>5799822</v>
      </c>
      <c r="Q5343">
        <v>4501762</v>
      </c>
      <c r="R5343">
        <v>6335387</v>
      </c>
      <c r="S5343">
        <v>5799822</v>
      </c>
      <c r="T5343">
        <v>4501762</v>
      </c>
      <c r="X5343">
        <v>16636971</v>
      </c>
      <c r="Y5343">
        <v>12996</v>
      </c>
      <c r="Z5343" s="6">
        <v>44409</v>
      </c>
      <c r="AA5343" t="s">
        <v>42</v>
      </c>
      <c r="AB5343">
        <v>956828</v>
      </c>
      <c r="AC5343">
        <v>5902</v>
      </c>
      <c r="AD5343">
        <v>977268</v>
      </c>
      <c r="AE5343">
        <v>14538</v>
      </c>
      <c r="AF5343">
        <v>1899</v>
      </c>
      <c r="AG5343">
        <v>68</v>
      </c>
      <c r="AH5343">
        <v>1578</v>
      </c>
      <c r="AI5343">
        <v>0</v>
      </c>
      <c r="AJ5343">
        <v>16097412</v>
      </c>
      <c r="AK5343">
        <v>1</v>
      </c>
      <c r="AL5343">
        <v>8</v>
      </c>
      <c r="AM5343">
        <v>2021</v>
      </c>
      <c r="AN5343">
        <v>3</v>
      </c>
    </row>
    <row r="5344" spans="1:40">
      <c r="A5344" s="6">
        <v>44410</v>
      </c>
      <c r="B5344" t="s">
        <v>42</v>
      </c>
      <c r="C5344">
        <v>16828261</v>
      </c>
      <c r="D5344">
        <v>496341</v>
      </c>
      <c r="E5344">
        <v>1362</v>
      </c>
      <c r="F5344">
        <v>12868643</v>
      </c>
      <c r="G5344">
        <v>3959618</v>
      </c>
      <c r="H5344">
        <v>8959088</v>
      </c>
      <c r="I5344">
        <v>7865923</v>
      </c>
      <c r="J5344">
        <v>3250</v>
      </c>
      <c r="K5344">
        <v>2350106</v>
      </c>
      <c r="L5344">
        <v>14474622</v>
      </c>
      <c r="M5344">
        <v>3533</v>
      </c>
      <c r="N5344">
        <v>398</v>
      </c>
      <c r="O5344">
        <v>6466807</v>
      </c>
      <c r="P5344">
        <v>5840373</v>
      </c>
      <c r="Q5344">
        <v>4521081</v>
      </c>
      <c r="R5344">
        <v>6466807</v>
      </c>
      <c r="S5344">
        <v>5840373</v>
      </c>
      <c r="T5344">
        <v>4521081</v>
      </c>
      <c r="X5344">
        <v>16828261</v>
      </c>
      <c r="Y5344">
        <v>12997</v>
      </c>
      <c r="Z5344" s="6">
        <v>44410</v>
      </c>
      <c r="AA5344" t="s">
        <v>42</v>
      </c>
      <c r="AB5344">
        <v>958601</v>
      </c>
      <c r="AC5344">
        <v>5966</v>
      </c>
      <c r="AD5344">
        <v>978705</v>
      </c>
      <c r="AE5344">
        <v>14138</v>
      </c>
      <c r="AF5344">
        <v>1773</v>
      </c>
      <c r="AG5344">
        <v>64</v>
      </c>
      <c r="AH5344">
        <v>1437</v>
      </c>
      <c r="AI5344">
        <v>0</v>
      </c>
      <c r="AJ5344">
        <v>16164543</v>
      </c>
      <c r="AK5344">
        <v>2</v>
      </c>
      <c r="AL5344">
        <v>8</v>
      </c>
      <c r="AM5344">
        <v>2021</v>
      </c>
      <c r="AN5344">
        <v>3</v>
      </c>
    </row>
    <row r="5345" spans="1:40">
      <c r="A5345" s="6">
        <v>44411</v>
      </c>
      <c r="B5345" t="s">
        <v>42</v>
      </c>
      <c r="C5345">
        <v>17054001</v>
      </c>
      <c r="D5345">
        <v>505916</v>
      </c>
      <c r="E5345">
        <v>1354</v>
      </c>
      <c r="F5345">
        <v>13052061</v>
      </c>
      <c r="G5345">
        <v>4001940</v>
      </c>
      <c r="H5345">
        <v>9072341</v>
      </c>
      <c r="I5345">
        <v>7978364</v>
      </c>
      <c r="J5345">
        <v>3296</v>
      </c>
      <c r="K5345">
        <v>2365175</v>
      </c>
      <c r="L5345">
        <v>14685172</v>
      </c>
      <c r="M5345">
        <v>3654</v>
      </c>
      <c r="N5345">
        <v>403</v>
      </c>
      <c r="O5345">
        <v>6617778</v>
      </c>
      <c r="P5345">
        <v>5889913</v>
      </c>
      <c r="Q5345">
        <v>4546310</v>
      </c>
      <c r="R5345">
        <v>6617778</v>
      </c>
      <c r="S5345">
        <v>5889913</v>
      </c>
      <c r="T5345">
        <v>4546310</v>
      </c>
      <c r="X5345">
        <v>17054001</v>
      </c>
      <c r="Y5345">
        <v>12998</v>
      </c>
      <c r="Z5345" s="6">
        <v>44411</v>
      </c>
      <c r="AA5345" t="s">
        <v>42</v>
      </c>
      <c r="AB5345">
        <v>960386</v>
      </c>
      <c r="AC5345">
        <v>6033</v>
      </c>
      <c r="AD5345">
        <v>979737</v>
      </c>
      <c r="AE5345">
        <v>13318</v>
      </c>
      <c r="AF5345">
        <v>1785</v>
      </c>
      <c r="AG5345">
        <v>67</v>
      </c>
      <c r="AH5345">
        <v>1032</v>
      </c>
      <c r="AI5345">
        <v>0</v>
      </c>
      <c r="AJ5345">
        <v>16223921</v>
      </c>
      <c r="AK5345">
        <v>3</v>
      </c>
      <c r="AL5345">
        <v>8</v>
      </c>
      <c r="AM5345">
        <v>2021</v>
      </c>
      <c r="AN5345">
        <v>3</v>
      </c>
    </row>
    <row r="5346" spans="1:40">
      <c r="A5346" s="6">
        <v>44412</v>
      </c>
      <c r="B5346" t="s">
        <v>42</v>
      </c>
      <c r="C5346">
        <v>17249912</v>
      </c>
      <c r="D5346">
        <v>420343</v>
      </c>
      <c r="E5346">
        <v>1142</v>
      </c>
      <c r="F5346">
        <v>13208415</v>
      </c>
      <c r="G5346">
        <v>4041497</v>
      </c>
      <c r="H5346">
        <v>9169714</v>
      </c>
      <c r="I5346">
        <v>8076819</v>
      </c>
      <c r="J5346">
        <v>3379</v>
      </c>
      <c r="K5346">
        <v>2379365</v>
      </c>
      <c r="L5346">
        <v>14866780</v>
      </c>
      <c r="M5346">
        <v>3767</v>
      </c>
      <c r="N5346">
        <v>411</v>
      </c>
      <c r="O5346">
        <v>6753286</v>
      </c>
      <c r="P5346">
        <v>5930510</v>
      </c>
      <c r="Q5346">
        <v>4566116</v>
      </c>
      <c r="R5346">
        <v>6753286</v>
      </c>
      <c r="S5346">
        <v>5930510</v>
      </c>
      <c r="T5346">
        <v>4566116</v>
      </c>
      <c r="X5346">
        <v>17249912</v>
      </c>
      <c r="Y5346">
        <v>12999</v>
      </c>
      <c r="Z5346" s="6">
        <v>44412</v>
      </c>
      <c r="AA5346" t="s">
        <v>42</v>
      </c>
      <c r="AB5346">
        <v>962088</v>
      </c>
      <c r="AC5346">
        <v>6102</v>
      </c>
      <c r="AD5346">
        <v>980866</v>
      </c>
      <c r="AE5346">
        <v>12676</v>
      </c>
      <c r="AF5346">
        <v>1702</v>
      </c>
      <c r="AG5346">
        <v>69</v>
      </c>
      <c r="AH5346">
        <v>1129</v>
      </c>
      <c r="AI5346">
        <v>0</v>
      </c>
      <c r="AJ5346">
        <v>16289130</v>
      </c>
      <c r="AK5346">
        <v>4</v>
      </c>
      <c r="AL5346">
        <v>8</v>
      </c>
      <c r="AM5346">
        <v>2021</v>
      </c>
      <c r="AN5346">
        <v>3</v>
      </c>
    </row>
    <row r="5347" spans="1:40">
      <c r="A5347" s="6">
        <v>44413</v>
      </c>
      <c r="B5347" t="s">
        <v>42</v>
      </c>
      <c r="C5347">
        <v>17483880</v>
      </c>
      <c r="D5347">
        <v>523015</v>
      </c>
      <c r="E5347">
        <v>1444</v>
      </c>
      <c r="F5347">
        <v>13404289</v>
      </c>
      <c r="G5347">
        <v>4079591</v>
      </c>
      <c r="H5347">
        <v>9287464</v>
      </c>
      <c r="I5347">
        <v>8192969</v>
      </c>
      <c r="J5347">
        <v>3447</v>
      </c>
      <c r="K5347">
        <v>2392295</v>
      </c>
      <c r="L5347">
        <v>15087687</v>
      </c>
      <c r="M5347">
        <v>3898</v>
      </c>
      <c r="N5347">
        <v>421</v>
      </c>
      <c r="O5347">
        <v>6920869</v>
      </c>
      <c r="P5347">
        <v>5975984</v>
      </c>
      <c r="Q5347">
        <v>4587027</v>
      </c>
      <c r="R5347">
        <v>6920869</v>
      </c>
      <c r="S5347">
        <v>5975984</v>
      </c>
      <c r="T5347">
        <v>4587027</v>
      </c>
      <c r="X5347">
        <v>17483880</v>
      </c>
      <c r="Y5347">
        <v>13000</v>
      </c>
      <c r="Z5347" s="6">
        <v>44413</v>
      </c>
      <c r="AA5347" t="s">
        <v>42</v>
      </c>
      <c r="AB5347">
        <v>963718</v>
      </c>
      <c r="AC5347">
        <v>6168</v>
      </c>
      <c r="AD5347">
        <v>982181</v>
      </c>
      <c r="AE5347">
        <v>12295</v>
      </c>
      <c r="AF5347">
        <v>1630</v>
      </c>
      <c r="AG5347">
        <v>66</v>
      </c>
      <c r="AH5347">
        <v>1315</v>
      </c>
      <c r="AI5347">
        <v>0</v>
      </c>
      <c r="AJ5347">
        <v>16355276</v>
      </c>
      <c r="AK5347">
        <v>5</v>
      </c>
      <c r="AL5347">
        <v>8</v>
      </c>
      <c r="AM5347">
        <v>2021</v>
      </c>
      <c r="AN5347">
        <v>3</v>
      </c>
    </row>
    <row r="5348" spans="1:40">
      <c r="A5348" s="6">
        <v>44414</v>
      </c>
      <c r="B5348" t="s">
        <v>42</v>
      </c>
      <c r="C5348">
        <v>17713585</v>
      </c>
      <c r="D5348">
        <v>434464</v>
      </c>
      <c r="E5348">
        <v>1212</v>
      </c>
      <c r="F5348">
        <v>13595005</v>
      </c>
      <c r="G5348">
        <v>4118580</v>
      </c>
      <c r="H5348">
        <v>9401277</v>
      </c>
      <c r="I5348">
        <v>8308824</v>
      </c>
      <c r="J5348">
        <v>3484</v>
      </c>
      <c r="K5348">
        <v>2408330</v>
      </c>
      <c r="L5348">
        <v>15301241</v>
      </c>
      <c r="M5348">
        <v>4014</v>
      </c>
      <c r="N5348">
        <v>428</v>
      </c>
      <c r="O5348">
        <v>7071804</v>
      </c>
      <c r="P5348">
        <v>6025863</v>
      </c>
      <c r="Q5348">
        <v>4615918</v>
      </c>
      <c r="R5348">
        <v>7071804</v>
      </c>
      <c r="S5348">
        <v>6025863</v>
      </c>
      <c r="T5348">
        <v>4615918</v>
      </c>
      <c r="X5348">
        <v>17713585</v>
      </c>
      <c r="Y5348">
        <v>13001</v>
      </c>
      <c r="Z5348" s="6">
        <v>44414</v>
      </c>
      <c r="AA5348" t="s">
        <v>42</v>
      </c>
      <c r="AB5348">
        <v>965370</v>
      </c>
      <c r="AC5348">
        <v>6236</v>
      </c>
      <c r="AD5348">
        <v>983523</v>
      </c>
      <c r="AE5348">
        <v>11917</v>
      </c>
      <c r="AF5348">
        <v>1652</v>
      </c>
      <c r="AG5348">
        <v>68</v>
      </c>
      <c r="AH5348">
        <v>1342</v>
      </c>
      <c r="AI5348">
        <v>0</v>
      </c>
      <c r="AJ5348">
        <v>16424645</v>
      </c>
      <c r="AK5348">
        <v>6</v>
      </c>
      <c r="AL5348">
        <v>8</v>
      </c>
      <c r="AM5348">
        <v>2021</v>
      </c>
      <c r="AN5348">
        <v>3</v>
      </c>
    </row>
    <row r="5349" spans="1:40">
      <c r="A5349" s="6">
        <v>44415</v>
      </c>
      <c r="B5349" t="s">
        <v>42</v>
      </c>
      <c r="C5349">
        <v>17877357</v>
      </c>
      <c r="D5349">
        <v>363698</v>
      </c>
      <c r="E5349">
        <v>1015</v>
      </c>
      <c r="F5349">
        <v>13727085</v>
      </c>
      <c r="G5349">
        <v>4150272</v>
      </c>
      <c r="H5349">
        <v>9482858</v>
      </c>
      <c r="I5349">
        <v>8390973</v>
      </c>
      <c r="J5349">
        <v>3526</v>
      </c>
      <c r="K5349">
        <v>2425242</v>
      </c>
      <c r="L5349">
        <v>15447930</v>
      </c>
      <c r="M5349">
        <v>4185</v>
      </c>
      <c r="N5349">
        <v>444</v>
      </c>
      <c r="O5349">
        <v>7189871</v>
      </c>
      <c r="P5349">
        <v>6057076</v>
      </c>
      <c r="Q5349">
        <v>4630410</v>
      </c>
      <c r="R5349">
        <v>7189871</v>
      </c>
      <c r="S5349">
        <v>6057076</v>
      </c>
      <c r="T5349">
        <v>4630410</v>
      </c>
      <c r="X5349">
        <v>17877357</v>
      </c>
      <c r="Y5349">
        <v>13002</v>
      </c>
      <c r="Z5349" s="6">
        <v>44415</v>
      </c>
      <c r="AA5349" t="s">
        <v>42</v>
      </c>
      <c r="AB5349">
        <v>966928</v>
      </c>
      <c r="AC5349">
        <v>6302</v>
      </c>
      <c r="AD5349">
        <v>984731</v>
      </c>
      <c r="AE5349">
        <v>11501</v>
      </c>
      <c r="AF5349">
        <v>1558</v>
      </c>
      <c r="AG5349">
        <v>66</v>
      </c>
      <c r="AH5349">
        <v>1208</v>
      </c>
      <c r="AI5349">
        <v>0</v>
      </c>
      <c r="AJ5349">
        <v>16491415</v>
      </c>
      <c r="AK5349">
        <v>7</v>
      </c>
      <c r="AL5349">
        <v>8</v>
      </c>
      <c r="AM5349">
        <v>2021</v>
      </c>
      <c r="AN5349">
        <v>3</v>
      </c>
    </row>
    <row r="5350" spans="1:40">
      <c r="A5350" s="6">
        <v>44416</v>
      </c>
      <c r="B5350" t="s">
        <v>42</v>
      </c>
      <c r="C5350">
        <v>17903256</v>
      </c>
      <c r="D5350">
        <v>32669</v>
      </c>
      <c r="E5350">
        <v>92</v>
      </c>
      <c r="F5350">
        <v>13749311</v>
      </c>
      <c r="G5350">
        <v>4153945</v>
      </c>
      <c r="H5350">
        <v>9495236</v>
      </c>
      <c r="I5350">
        <v>8404489</v>
      </c>
      <c r="J5350">
        <v>3531</v>
      </c>
      <c r="K5350">
        <v>2425603</v>
      </c>
      <c r="L5350">
        <v>15473468</v>
      </c>
      <c r="M5350">
        <v>4185</v>
      </c>
      <c r="N5350">
        <v>448</v>
      </c>
      <c r="O5350">
        <v>7208049</v>
      </c>
      <c r="P5350">
        <v>6061942</v>
      </c>
      <c r="Q5350">
        <v>4633265</v>
      </c>
      <c r="R5350">
        <v>7208049</v>
      </c>
      <c r="S5350">
        <v>6061942</v>
      </c>
      <c r="T5350">
        <v>4633265</v>
      </c>
      <c r="X5350">
        <v>17903256</v>
      </c>
      <c r="Y5350">
        <v>13003</v>
      </c>
      <c r="Z5350" s="6">
        <v>44416</v>
      </c>
      <c r="AA5350" t="s">
        <v>42</v>
      </c>
      <c r="AB5350">
        <v>968453</v>
      </c>
      <c r="AC5350">
        <v>6366</v>
      </c>
      <c r="AD5350">
        <v>985827</v>
      </c>
      <c r="AE5350">
        <v>11008</v>
      </c>
      <c r="AF5350">
        <v>1525</v>
      </c>
      <c r="AG5350">
        <v>64</v>
      </c>
      <c r="AH5350">
        <v>1096</v>
      </c>
      <c r="AI5350">
        <v>0</v>
      </c>
      <c r="AJ5350">
        <v>16560842</v>
      </c>
      <c r="AK5350">
        <v>8</v>
      </c>
      <c r="AL5350">
        <v>8</v>
      </c>
      <c r="AM5350">
        <v>2021</v>
      </c>
      <c r="AN5350">
        <v>3</v>
      </c>
    </row>
    <row r="5351" spans="1:40">
      <c r="A5351" s="6">
        <v>44417</v>
      </c>
      <c r="B5351" t="s">
        <v>42</v>
      </c>
      <c r="C5351">
        <v>18154686</v>
      </c>
      <c r="D5351">
        <v>625969</v>
      </c>
      <c r="E5351">
        <v>1464</v>
      </c>
      <c r="F5351">
        <v>13954592</v>
      </c>
      <c r="G5351">
        <v>4200094</v>
      </c>
      <c r="H5351">
        <v>9617376</v>
      </c>
      <c r="I5351">
        <v>8533720</v>
      </c>
      <c r="J5351">
        <v>3590</v>
      </c>
      <c r="K5351">
        <v>2447439</v>
      </c>
      <c r="L5351">
        <v>15702929</v>
      </c>
      <c r="M5351">
        <v>4318</v>
      </c>
      <c r="N5351">
        <v>461</v>
      </c>
      <c r="O5351">
        <v>7378863</v>
      </c>
      <c r="P5351">
        <v>6116468</v>
      </c>
      <c r="Q5351">
        <v>4659355</v>
      </c>
      <c r="R5351">
        <v>7378863</v>
      </c>
      <c r="S5351">
        <v>6116468</v>
      </c>
      <c r="T5351">
        <v>4659355</v>
      </c>
      <c r="X5351">
        <v>18154686</v>
      </c>
      <c r="Y5351">
        <v>13004</v>
      </c>
      <c r="Z5351" s="6">
        <v>44417</v>
      </c>
      <c r="AA5351" t="s">
        <v>42</v>
      </c>
      <c r="AB5351">
        <v>969916</v>
      </c>
      <c r="AC5351">
        <v>6435</v>
      </c>
      <c r="AD5351">
        <v>987070</v>
      </c>
      <c r="AE5351">
        <v>10719</v>
      </c>
      <c r="AF5351">
        <v>1463</v>
      </c>
      <c r="AG5351">
        <v>69</v>
      </c>
      <c r="AH5351">
        <v>1243</v>
      </c>
      <c r="AI5351">
        <v>0</v>
      </c>
      <c r="AJ5351">
        <v>16626905</v>
      </c>
      <c r="AK5351">
        <v>9</v>
      </c>
      <c r="AL5351">
        <v>8</v>
      </c>
      <c r="AM5351">
        <v>2021</v>
      </c>
      <c r="AN5351">
        <v>3</v>
      </c>
    </row>
    <row r="5352" spans="1:40">
      <c r="A5352" s="6">
        <v>44212</v>
      </c>
      <c r="B5352" t="s">
        <v>43</v>
      </c>
      <c r="C5352">
        <v>92</v>
      </c>
      <c r="D5352">
        <v>11</v>
      </c>
      <c r="E5352">
        <v>9</v>
      </c>
      <c r="F5352">
        <v>92</v>
      </c>
      <c r="G5352">
        <v>0</v>
      </c>
      <c r="H5352">
        <v>52</v>
      </c>
      <c r="I5352">
        <v>40</v>
      </c>
      <c r="J5352">
        <v>0</v>
      </c>
      <c r="K5352">
        <v>0</v>
      </c>
      <c r="L5352">
        <v>92</v>
      </c>
      <c r="R5352">
        <v>0</v>
      </c>
      <c r="S5352">
        <v>0</v>
      </c>
      <c r="T5352">
        <v>92</v>
      </c>
      <c r="X5352">
        <v>92</v>
      </c>
      <c r="Y5352">
        <v>13311</v>
      </c>
      <c r="Z5352" s="6">
        <v>44212</v>
      </c>
      <c r="AA5352" t="s">
        <v>43</v>
      </c>
      <c r="AB5352">
        <v>37661</v>
      </c>
      <c r="AC5352">
        <v>640</v>
      </c>
      <c r="AD5352">
        <v>38595</v>
      </c>
      <c r="AE5352">
        <v>294</v>
      </c>
      <c r="AF5352">
        <v>32</v>
      </c>
      <c r="AG5352">
        <v>0</v>
      </c>
      <c r="AH5352">
        <v>28</v>
      </c>
      <c r="AI5352">
        <v>0</v>
      </c>
      <c r="AJ5352">
        <v>534617</v>
      </c>
      <c r="AK5352">
        <v>16</v>
      </c>
      <c r="AL5352">
        <v>1</v>
      </c>
      <c r="AM5352">
        <v>2021</v>
      </c>
      <c r="AN5352">
        <v>1</v>
      </c>
    </row>
    <row r="5353" spans="1:40">
      <c r="A5353" s="6">
        <v>44213</v>
      </c>
      <c r="B5353" t="s">
        <v>43</v>
      </c>
      <c r="C5353">
        <v>92</v>
      </c>
      <c r="D5353">
        <v>19</v>
      </c>
      <c r="E5353">
        <v>9</v>
      </c>
      <c r="F5353">
        <v>92</v>
      </c>
      <c r="G5353">
        <v>0</v>
      </c>
      <c r="H5353">
        <v>52</v>
      </c>
      <c r="I5353">
        <v>40</v>
      </c>
      <c r="J5353">
        <v>0</v>
      </c>
      <c r="K5353">
        <v>0</v>
      </c>
      <c r="L5353">
        <v>92</v>
      </c>
      <c r="R5353">
        <v>0</v>
      </c>
      <c r="S5353">
        <v>0</v>
      </c>
      <c r="T5353">
        <v>92</v>
      </c>
      <c r="X5353">
        <v>92</v>
      </c>
      <c r="Y5353">
        <v>13312</v>
      </c>
      <c r="Z5353" s="6">
        <v>44213</v>
      </c>
      <c r="AA5353" t="s">
        <v>43</v>
      </c>
      <c r="AB5353">
        <v>37683</v>
      </c>
      <c r="AC5353">
        <v>642</v>
      </c>
      <c r="AD5353">
        <v>38611</v>
      </c>
      <c r="AE5353">
        <v>286</v>
      </c>
      <c r="AF5353">
        <v>22</v>
      </c>
      <c r="AG5353">
        <v>2</v>
      </c>
      <c r="AH5353">
        <v>16</v>
      </c>
      <c r="AI5353">
        <v>0</v>
      </c>
      <c r="AJ5353">
        <v>537161</v>
      </c>
      <c r="AK5353">
        <v>17</v>
      </c>
      <c r="AL5353">
        <v>1</v>
      </c>
      <c r="AM5353">
        <v>2021</v>
      </c>
      <c r="AN5353">
        <v>1</v>
      </c>
    </row>
    <row r="5354" spans="1:40">
      <c r="A5354" s="6">
        <v>44214</v>
      </c>
      <c r="B5354" t="s">
        <v>43</v>
      </c>
      <c r="C5354">
        <v>128</v>
      </c>
      <c r="D5354">
        <v>25</v>
      </c>
      <c r="E5354">
        <v>9</v>
      </c>
      <c r="F5354">
        <v>128</v>
      </c>
      <c r="G5354">
        <v>0</v>
      </c>
      <c r="H5354">
        <v>77</v>
      </c>
      <c r="I5354">
        <v>51</v>
      </c>
      <c r="J5354">
        <v>0</v>
      </c>
      <c r="K5354">
        <v>0</v>
      </c>
      <c r="L5354">
        <v>128</v>
      </c>
      <c r="R5354">
        <v>0</v>
      </c>
      <c r="S5354">
        <v>0</v>
      </c>
      <c r="T5354">
        <v>128</v>
      </c>
      <c r="X5354">
        <v>128</v>
      </c>
      <c r="Y5354">
        <v>13313</v>
      </c>
      <c r="Z5354" s="6">
        <v>44214</v>
      </c>
      <c r="AA5354" t="s">
        <v>43</v>
      </c>
      <c r="AB5354">
        <v>37720</v>
      </c>
      <c r="AC5354">
        <v>642</v>
      </c>
      <c r="AD5354">
        <v>38646</v>
      </c>
      <c r="AE5354">
        <v>284</v>
      </c>
      <c r="AF5354">
        <v>37</v>
      </c>
      <c r="AG5354">
        <v>0</v>
      </c>
      <c r="AH5354">
        <v>35</v>
      </c>
      <c r="AI5354">
        <v>0</v>
      </c>
      <c r="AJ5354">
        <v>538745</v>
      </c>
      <c r="AK5354">
        <v>18</v>
      </c>
      <c r="AL5354">
        <v>1</v>
      </c>
      <c r="AM5354">
        <v>2021</v>
      </c>
      <c r="AN5354">
        <v>1</v>
      </c>
    </row>
    <row r="5355" spans="1:40">
      <c r="A5355" s="6">
        <v>44215</v>
      </c>
      <c r="B5355" t="s">
        <v>43</v>
      </c>
      <c r="C5355">
        <v>249</v>
      </c>
      <c r="D5355">
        <v>31</v>
      </c>
      <c r="E5355">
        <v>9</v>
      </c>
      <c r="F5355">
        <v>249</v>
      </c>
      <c r="G5355">
        <v>0</v>
      </c>
      <c r="H5355">
        <v>138</v>
      </c>
      <c r="I5355">
        <v>111</v>
      </c>
      <c r="J5355">
        <v>0</v>
      </c>
      <c r="K5355">
        <v>0</v>
      </c>
      <c r="L5355">
        <v>249</v>
      </c>
      <c r="R5355">
        <v>0</v>
      </c>
      <c r="S5355">
        <v>0</v>
      </c>
      <c r="T5355">
        <v>249</v>
      </c>
      <c r="X5355">
        <v>249</v>
      </c>
      <c r="Y5355">
        <v>13314</v>
      </c>
      <c r="Z5355" s="6">
        <v>44215</v>
      </c>
      <c r="AA5355" t="s">
        <v>43</v>
      </c>
      <c r="AB5355">
        <v>37740</v>
      </c>
      <c r="AC5355">
        <v>643</v>
      </c>
      <c r="AD5355">
        <v>38669</v>
      </c>
      <c r="AE5355">
        <v>286</v>
      </c>
      <c r="AF5355">
        <v>20</v>
      </c>
      <c r="AG5355">
        <v>1</v>
      </c>
      <c r="AH5355">
        <v>23</v>
      </c>
      <c r="AI5355">
        <v>2</v>
      </c>
      <c r="AJ5355">
        <v>542508</v>
      </c>
      <c r="AK5355">
        <v>19</v>
      </c>
      <c r="AL5355">
        <v>1</v>
      </c>
      <c r="AM5355">
        <v>2021</v>
      </c>
      <c r="AN5355">
        <v>1</v>
      </c>
    </row>
    <row r="5356" spans="1:40">
      <c r="A5356" s="6">
        <v>44216</v>
      </c>
      <c r="B5356" t="s">
        <v>43</v>
      </c>
      <c r="C5356">
        <v>249</v>
      </c>
      <c r="D5356">
        <v>31</v>
      </c>
      <c r="E5356">
        <v>9</v>
      </c>
      <c r="F5356">
        <v>249</v>
      </c>
      <c r="G5356">
        <v>0</v>
      </c>
      <c r="H5356">
        <v>138</v>
      </c>
      <c r="I5356">
        <v>111</v>
      </c>
      <c r="J5356">
        <v>0</v>
      </c>
      <c r="K5356">
        <v>0</v>
      </c>
      <c r="L5356">
        <v>249</v>
      </c>
      <c r="R5356">
        <v>0</v>
      </c>
      <c r="S5356">
        <v>0</v>
      </c>
      <c r="T5356">
        <v>249</v>
      </c>
      <c r="X5356">
        <v>249</v>
      </c>
      <c r="Y5356">
        <v>13315</v>
      </c>
      <c r="Z5356" s="6">
        <v>44216</v>
      </c>
      <c r="AA5356" t="s">
        <v>43</v>
      </c>
      <c r="AB5356">
        <v>37766</v>
      </c>
      <c r="AC5356">
        <v>643</v>
      </c>
      <c r="AD5356">
        <v>38706</v>
      </c>
      <c r="AE5356">
        <v>297</v>
      </c>
      <c r="AF5356">
        <v>26</v>
      </c>
      <c r="AG5356">
        <v>0</v>
      </c>
      <c r="AH5356">
        <v>37</v>
      </c>
      <c r="AI5356">
        <v>11</v>
      </c>
      <c r="AJ5356">
        <v>546187</v>
      </c>
      <c r="AK5356">
        <v>20</v>
      </c>
      <c r="AL5356">
        <v>1</v>
      </c>
      <c r="AM5356">
        <v>2021</v>
      </c>
      <c r="AN5356">
        <v>1</v>
      </c>
    </row>
    <row r="5357" spans="1:40">
      <c r="A5357" s="6">
        <v>44217</v>
      </c>
      <c r="B5357" t="s">
        <v>43</v>
      </c>
      <c r="C5357">
        <v>249</v>
      </c>
      <c r="D5357">
        <v>36</v>
      </c>
      <c r="E5357">
        <v>9</v>
      </c>
      <c r="F5357">
        <v>249</v>
      </c>
      <c r="G5357">
        <v>0</v>
      </c>
      <c r="H5357">
        <v>138</v>
      </c>
      <c r="I5357">
        <v>111</v>
      </c>
      <c r="J5357">
        <v>0</v>
      </c>
      <c r="K5357">
        <v>0</v>
      </c>
      <c r="L5357">
        <v>249</v>
      </c>
      <c r="R5357">
        <v>0</v>
      </c>
      <c r="S5357">
        <v>0</v>
      </c>
      <c r="T5357">
        <v>249</v>
      </c>
      <c r="X5357">
        <v>249</v>
      </c>
      <c r="Y5357">
        <v>13316</v>
      </c>
      <c r="Z5357" s="6">
        <v>44217</v>
      </c>
      <c r="AA5357" t="s">
        <v>43</v>
      </c>
      <c r="AB5357">
        <v>37798</v>
      </c>
      <c r="AC5357">
        <v>643</v>
      </c>
      <c r="AD5357">
        <v>38737</v>
      </c>
      <c r="AE5357">
        <v>296</v>
      </c>
      <c r="AF5357">
        <v>32</v>
      </c>
      <c r="AG5357">
        <v>0</v>
      </c>
      <c r="AH5357">
        <v>31</v>
      </c>
      <c r="AI5357">
        <v>0</v>
      </c>
      <c r="AJ5357">
        <v>550551</v>
      </c>
      <c r="AK5357">
        <v>21</v>
      </c>
      <c r="AL5357">
        <v>1</v>
      </c>
      <c r="AM5357">
        <v>2021</v>
      </c>
      <c r="AN5357">
        <v>1</v>
      </c>
    </row>
    <row r="5358" spans="1:40">
      <c r="A5358" s="6">
        <v>44218</v>
      </c>
      <c r="B5358" t="s">
        <v>43</v>
      </c>
      <c r="C5358">
        <v>440</v>
      </c>
      <c r="D5358">
        <v>50</v>
      </c>
      <c r="E5358">
        <v>9</v>
      </c>
      <c r="F5358">
        <v>440</v>
      </c>
      <c r="G5358">
        <v>0</v>
      </c>
      <c r="H5358">
        <v>255</v>
      </c>
      <c r="I5358">
        <v>185</v>
      </c>
      <c r="J5358">
        <v>0</v>
      </c>
      <c r="K5358">
        <v>0</v>
      </c>
      <c r="L5358">
        <v>440</v>
      </c>
      <c r="R5358">
        <v>0</v>
      </c>
      <c r="S5358">
        <v>0</v>
      </c>
      <c r="T5358">
        <v>440</v>
      </c>
      <c r="X5358">
        <v>440</v>
      </c>
      <c r="Y5358">
        <v>13317</v>
      </c>
      <c r="Z5358" s="6">
        <v>44218</v>
      </c>
      <c r="AA5358" t="s">
        <v>43</v>
      </c>
      <c r="AB5358">
        <v>37830</v>
      </c>
      <c r="AC5358">
        <v>643</v>
      </c>
      <c r="AD5358">
        <v>38772</v>
      </c>
      <c r="AE5358">
        <v>299</v>
      </c>
      <c r="AF5358">
        <v>32</v>
      </c>
      <c r="AG5358">
        <v>0</v>
      </c>
      <c r="AH5358">
        <v>35</v>
      </c>
      <c r="AI5358">
        <v>3</v>
      </c>
      <c r="AJ5358">
        <v>553893</v>
      </c>
      <c r="AK5358">
        <v>22</v>
      </c>
      <c r="AL5358">
        <v>1</v>
      </c>
      <c r="AM5358">
        <v>2021</v>
      </c>
      <c r="AN5358">
        <v>1</v>
      </c>
    </row>
    <row r="5359" spans="1:40">
      <c r="A5359" s="6">
        <v>44219</v>
      </c>
      <c r="B5359" t="s">
        <v>43</v>
      </c>
      <c r="C5359">
        <v>813</v>
      </c>
      <c r="D5359">
        <v>55</v>
      </c>
      <c r="E5359">
        <v>9</v>
      </c>
      <c r="F5359">
        <v>813</v>
      </c>
      <c r="G5359">
        <v>0</v>
      </c>
      <c r="H5359">
        <v>454</v>
      </c>
      <c r="I5359">
        <v>359</v>
      </c>
      <c r="J5359">
        <v>0</v>
      </c>
      <c r="K5359">
        <v>0</v>
      </c>
      <c r="L5359">
        <v>813</v>
      </c>
      <c r="R5359">
        <v>0</v>
      </c>
      <c r="S5359">
        <v>0</v>
      </c>
      <c r="T5359">
        <v>813</v>
      </c>
      <c r="X5359">
        <v>813</v>
      </c>
      <c r="Y5359">
        <v>13318</v>
      </c>
      <c r="Z5359" s="6">
        <v>44219</v>
      </c>
      <c r="AA5359" t="s">
        <v>43</v>
      </c>
      <c r="AB5359">
        <v>37857</v>
      </c>
      <c r="AC5359">
        <v>643</v>
      </c>
      <c r="AD5359">
        <v>38794</v>
      </c>
      <c r="AE5359">
        <v>294</v>
      </c>
      <c r="AF5359">
        <v>27</v>
      </c>
      <c r="AG5359">
        <v>0</v>
      </c>
      <c r="AH5359">
        <v>22</v>
      </c>
      <c r="AI5359">
        <v>0</v>
      </c>
      <c r="AJ5359">
        <v>557189</v>
      </c>
      <c r="AK5359">
        <v>23</v>
      </c>
      <c r="AL5359">
        <v>1</v>
      </c>
      <c r="AM5359">
        <v>2021</v>
      </c>
      <c r="AN5359">
        <v>1</v>
      </c>
    </row>
    <row r="5360" spans="1:40">
      <c r="A5360" s="6">
        <v>44220</v>
      </c>
      <c r="B5360" t="s">
        <v>43</v>
      </c>
      <c r="C5360">
        <v>870</v>
      </c>
      <c r="D5360">
        <v>57</v>
      </c>
      <c r="E5360">
        <v>9</v>
      </c>
      <c r="F5360">
        <v>870</v>
      </c>
      <c r="G5360">
        <v>0</v>
      </c>
      <c r="H5360">
        <v>477</v>
      </c>
      <c r="I5360">
        <v>393</v>
      </c>
      <c r="J5360">
        <v>0</v>
      </c>
      <c r="K5360">
        <v>0</v>
      </c>
      <c r="L5360">
        <v>870</v>
      </c>
      <c r="R5360">
        <v>0</v>
      </c>
      <c r="S5360">
        <v>0</v>
      </c>
      <c r="T5360">
        <v>870</v>
      </c>
      <c r="X5360">
        <v>870</v>
      </c>
      <c r="Y5360">
        <v>13319</v>
      </c>
      <c r="Z5360" s="6">
        <v>44220</v>
      </c>
      <c r="AA5360" t="s">
        <v>43</v>
      </c>
      <c r="AB5360">
        <v>37884</v>
      </c>
      <c r="AC5360">
        <v>644</v>
      </c>
      <c r="AD5360">
        <v>38830</v>
      </c>
      <c r="AE5360">
        <v>302</v>
      </c>
      <c r="AF5360">
        <v>27</v>
      </c>
      <c r="AG5360">
        <v>1</v>
      </c>
      <c r="AH5360">
        <v>36</v>
      </c>
      <c r="AI5360">
        <v>8</v>
      </c>
      <c r="AJ5360">
        <v>560235</v>
      </c>
      <c r="AK5360">
        <v>24</v>
      </c>
      <c r="AL5360">
        <v>1</v>
      </c>
      <c r="AM5360">
        <v>2021</v>
      </c>
      <c r="AN5360">
        <v>1</v>
      </c>
    </row>
    <row r="5361" spans="1:40">
      <c r="A5361" s="6">
        <v>44221</v>
      </c>
      <c r="B5361" t="s">
        <v>43</v>
      </c>
      <c r="C5361">
        <v>1200</v>
      </c>
      <c r="D5361">
        <v>62</v>
      </c>
      <c r="E5361">
        <v>9</v>
      </c>
      <c r="F5361">
        <v>1200</v>
      </c>
      <c r="G5361">
        <v>0</v>
      </c>
      <c r="H5361">
        <v>621</v>
      </c>
      <c r="I5361">
        <v>579</v>
      </c>
      <c r="J5361">
        <v>0</v>
      </c>
      <c r="K5361">
        <v>0</v>
      </c>
      <c r="L5361">
        <v>1200</v>
      </c>
      <c r="R5361">
        <v>0</v>
      </c>
      <c r="S5361">
        <v>0</v>
      </c>
      <c r="T5361">
        <v>1200</v>
      </c>
      <c r="X5361">
        <v>1200</v>
      </c>
      <c r="Y5361">
        <v>13320</v>
      </c>
      <c r="Z5361" s="6">
        <v>44221</v>
      </c>
      <c r="AA5361" t="s">
        <v>43</v>
      </c>
      <c r="AB5361">
        <v>37927</v>
      </c>
      <c r="AC5361">
        <v>645</v>
      </c>
      <c r="AD5361">
        <v>38860</v>
      </c>
      <c r="AE5361">
        <v>288</v>
      </c>
      <c r="AF5361">
        <v>43</v>
      </c>
      <c r="AG5361">
        <v>1</v>
      </c>
      <c r="AH5361">
        <v>30</v>
      </c>
      <c r="AI5361">
        <v>0</v>
      </c>
      <c r="AJ5361">
        <v>562668</v>
      </c>
      <c r="AK5361">
        <v>25</v>
      </c>
      <c r="AL5361">
        <v>1</v>
      </c>
      <c r="AM5361">
        <v>2021</v>
      </c>
      <c r="AN5361">
        <v>1</v>
      </c>
    </row>
    <row r="5362" spans="1:40">
      <c r="A5362" s="6">
        <v>44222</v>
      </c>
      <c r="B5362" t="s">
        <v>43</v>
      </c>
      <c r="C5362">
        <v>1205</v>
      </c>
      <c r="D5362">
        <v>62</v>
      </c>
      <c r="E5362">
        <v>9</v>
      </c>
      <c r="F5362">
        <v>1205</v>
      </c>
      <c r="G5362">
        <v>0</v>
      </c>
      <c r="H5362">
        <v>622</v>
      </c>
      <c r="I5362">
        <v>583</v>
      </c>
      <c r="J5362">
        <v>0</v>
      </c>
      <c r="K5362">
        <v>0</v>
      </c>
      <c r="L5362">
        <v>1205</v>
      </c>
      <c r="R5362">
        <v>0</v>
      </c>
      <c r="S5362">
        <v>0</v>
      </c>
      <c r="T5362">
        <v>1205</v>
      </c>
      <c r="X5362">
        <v>1205</v>
      </c>
      <c r="Y5362">
        <v>13321</v>
      </c>
      <c r="Z5362" s="6">
        <v>44222</v>
      </c>
      <c r="AA5362" t="s">
        <v>43</v>
      </c>
      <c r="AB5362">
        <v>37953</v>
      </c>
      <c r="AC5362">
        <v>645</v>
      </c>
      <c r="AD5362">
        <v>38878</v>
      </c>
      <c r="AE5362">
        <v>280</v>
      </c>
      <c r="AF5362">
        <v>26</v>
      </c>
      <c r="AG5362">
        <v>0</v>
      </c>
      <c r="AH5362">
        <v>18</v>
      </c>
      <c r="AI5362">
        <v>0</v>
      </c>
      <c r="AJ5362">
        <v>565731</v>
      </c>
      <c r="AK5362">
        <v>26</v>
      </c>
      <c r="AL5362">
        <v>1</v>
      </c>
      <c r="AM5362">
        <v>2021</v>
      </c>
      <c r="AN5362">
        <v>1</v>
      </c>
    </row>
    <row r="5363" spans="1:40">
      <c r="A5363" s="6">
        <v>44223</v>
      </c>
      <c r="B5363" t="s">
        <v>43</v>
      </c>
      <c r="C5363">
        <v>1274</v>
      </c>
      <c r="D5363">
        <v>62</v>
      </c>
      <c r="E5363">
        <v>9</v>
      </c>
      <c r="F5363">
        <v>1274</v>
      </c>
      <c r="G5363">
        <v>0</v>
      </c>
      <c r="H5363">
        <v>648</v>
      </c>
      <c r="I5363">
        <v>626</v>
      </c>
      <c r="J5363">
        <v>0</v>
      </c>
      <c r="K5363">
        <v>0</v>
      </c>
      <c r="L5363">
        <v>1274</v>
      </c>
      <c r="R5363">
        <v>0</v>
      </c>
      <c r="S5363">
        <v>0</v>
      </c>
      <c r="T5363">
        <v>1274</v>
      </c>
      <c r="X5363">
        <v>1274</v>
      </c>
      <c r="Y5363">
        <v>13322</v>
      </c>
      <c r="Z5363" s="6">
        <v>44223</v>
      </c>
      <c r="AA5363" t="s">
        <v>43</v>
      </c>
      <c r="AB5363">
        <v>37970</v>
      </c>
      <c r="AC5363">
        <v>645</v>
      </c>
      <c r="AD5363">
        <v>38910</v>
      </c>
      <c r="AE5363">
        <v>295</v>
      </c>
      <c r="AF5363">
        <v>17</v>
      </c>
      <c r="AG5363">
        <v>0</v>
      </c>
      <c r="AH5363">
        <v>32</v>
      </c>
      <c r="AI5363">
        <v>15</v>
      </c>
      <c r="AJ5363">
        <v>567923</v>
      </c>
      <c r="AK5363">
        <v>27</v>
      </c>
      <c r="AL5363">
        <v>1</v>
      </c>
      <c r="AM5363">
        <v>2021</v>
      </c>
      <c r="AN5363">
        <v>1</v>
      </c>
    </row>
    <row r="5364" spans="1:40">
      <c r="A5364" s="6">
        <v>44224</v>
      </c>
      <c r="B5364" t="s">
        <v>43</v>
      </c>
      <c r="C5364">
        <v>1302</v>
      </c>
      <c r="D5364">
        <v>74</v>
      </c>
      <c r="E5364">
        <v>10</v>
      </c>
      <c r="F5364">
        <v>1302</v>
      </c>
      <c r="G5364">
        <v>0</v>
      </c>
      <c r="H5364">
        <v>665</v>
      </c>
      <c r="I5364">
        <v>637</v>
      </c>
      <c r="J5364">
        <v>0</v>
      </c>
      <c r="K5364">
        <v>0</v>
      </c>
      <c r="L5364">
        <v>1302</v>
      </c>
      <c r="R5364">
        <v>0</v>
      </c>
      <c r="S5364">
        <v>0</v>
      </c>
      <c r="T5364">
        <v>1302</v>
      </c>
      <c r="X5364">
        <v>1302</v>
      </c>
      <c r="Y5364">
        <v>13323</v>
      </c>
      <c r="Z5364" s="6">
        <v>44224</v>
      </c>
      <c r="AA5364" t="s">
        <v>43</v>
      </c>
      <c r="AB5364">
        <v>38006</v>
      </c>
      <c r="AC5364">
        <v>646</v>
      </c>
      <c r="AD5364">
        <v>38934</v>
      </c>
      <c r="AE5364">
        <v>282</v>
      </c>
      <c r="AF5364">
        <v>36</v>
      </c>
      <c r="AG5364">
        <v>1</v>
      </c>
      <c r="AH5364">
        <v>24</v>
      </c>
      <c r="AI5364">
        <v>0</v>
      </c>
      <c r="AJ5364">
        <v>570695</v>
      </c>
      <c r="AK5364">
        <v>28</v>
      </c>
      <c r="AL5364">
        <v>1</v>
      </c>
      <c r="AM5364">
        <v>2021</v>
      </c>
      <c r="AN5364">
        <v>1</v>
      </c>
    </row>
    <row r="5365" spans="1:40">
      <c r="A5365" s="6">
        <v>44225</v>
      </c>
      <c r="B5365" t="s">
        <v>43</v>
      </c>
      <c r="C5365">
        <v>1684</v>
      </c>
      <c r="D5365">
        <v>82</v>
      </c>
      <c r="E5365">
        <v>10</v>
      </c>
      <c r="F5365">
        <v>1684</v>
      </c>
      <c r="G5365">
        <v>0</v>
      </c>
      <c r="H5365">
        <v>820</v>
      </c>
      <c r="I5365">
        <v>863</v>
      </c>
      <c r="J5365">
        <v>1</v>
      </c>
      <c r="K5365">
        <v>0</v>
      </c>
      <c r="L5365">
        <v>1684</v>
      </c>
      <c r="R5365">
        <v>0</v>
      </c>
      <c r="S5365">
        <v>0</v>
      </c>
      <c r="T5365">
        <v>1684</v>
      </c>
      <c r="X5365">
        <v>1684</v>
      </c>
      <c r="Y5365">
        <v>13324</v>
      </c>
      <c r="Z5365" s="6">
        <v>44225</v>
      </c>
      <c r="AA5365" t="s">
        <v>43</v>
      </c>
      <c r="AB5365">
        <v>38035</v>
      </c>
      <c r="AC5365">
        <v>647</v>
      </c>
      <c r="AD5365">
        <v>38973</v>
      </c>
      <c r="AE5365">
        <v>291</v>
      </c>
      <c r="AF5365">
        <v>29</v>
      </c>
      <c r="AG5365">
        <v>1</v>
      </c>
      <c r="AH5365">
        <v>39</v>
      </c>
      <c r="AI5365">
        <v>9</v>
      </c>
      <c r="AJ5365">
        <v>573656</v>
      </c>
      <c r="AK5365">
        <v>29</v>
      </c>
      <c r="AL5365">
        <v>1</v>
      </c>
      <c r="AM5365">
        <v>2021</v>
      </c>
      <c r="AN5365">
        <v>1</v>
      </c>
    </row>
    <row r="5366" spans="1:40">
      <c r="A5366" s="6">
        <v>44226</v>
      </c>
      <c r="B5366" t="s">
        <v>43</v>
      </c>
      <c r="C5366">
        <v>2069</v>
      </c>
      <c r="D5366">
        <v>84</v>
      </c>
      <c r="E5366">
        <v>10</v>
      </c>
      <c r="F5366">
        <v>2069</v>
      </c>
      <c r="G5366">
        <v>0</v>
      </c>
      <c r="H5366">
        <v>961</v>
      </c>
      <c r="I5366">
        <v>1106</v>
      </c>
      <c r="J5366">
        <v>2</v>
      </c>
      <c r="K5366">
        <v>0</v>
      </c>
      <c r="L5366">
        <v>2069</v>
      </c>
      <c r="R5366">
        <v>0</v>
      </c>
      <c r="S5366">
        <v>0</v>
      </c>
      <c r="T5366">
        <v>2069</v>
      </c>
      <c r="X5366">
        <v>2069</v>
      </c>
      <c r="Y5366">
        <v>13325</v>
      </c>
      <c r="Z5366" s="6">
        <v>44226</v>
      </c>
      <c r="AA5366" t="s">
        <v>43</v>
      </c>
      <c r="AB5366">
        <v>38062</v>
      </c>
      <c r="AC5366">
        <v>647</v>
      </c>
      <c r="AD5366">
        <v>39004</v>
      </c>
      <c r="AE5366">
        <v>295</v>
      </c>
      <c r="AF5366">
        <v>27</v>
      </c>
      <c r="AG5366">
        <v>0</v>
      </c>
      <c r="AH5366">
        <v>31</v>
      </c>
      <c r="AI5366">
        <v>4</v>
      </c>
      <c r="AJ5366">
        <v>576341</v>
      </c>
      <c r="AK5366">
        <v>30</v>
      </c>
      <c r="AL5366">
        <v>1</v>
      </c>
      <c r="AM5366">
        <v>2021</v>
      </c>
      <c r="AN5366">
        <v>1</v>
      </c>
    </row>
    <row r="5367" spans="1:40">
      <c r="A5367" s="6">
        <v>44227</v>
      </c>
      <c r="B5367" t="s">
        <v>43</v>
      </c>
      <c r="C5367">
        <v>2077</v>
      </c>
      <c r="D5367">
        <v>95</v>
      </c>
      <c r="E5367">
        <v>14</v>
      </c>
      <c r="F5367">
        <v>2077</v>
      </c>
      <c r="G5367">
        <v>0</v>
      </c>
      <c r="H5367">
        <v>967</v>
      </c>
      <c r="I5367">
        <v>1108</v>
      </c>
      <c r="J5367">
        <v>2</v>
      </c>
      <c r="K5367">
        <v>0</v>
      </c>
      <c r="L5367">
        <v>2077</v>
      </c>
      <c r="R5367">
        <v>0</v>
      </c>
      <c r="S5367">
        <v>0</v>
      </c>
      <c r="T5367">
        <v>2077</v>
      </c>
      <c r="X5367">
        <v>2077</v>
      </c>
      <c r="Y5367">
        <v>13326</v>
      </c>
      <c r="Z5367" s="6">
        <v>44227</v>
      </c>
      <c r="AA5367" t="s">
        <v>43</v>
      </c>
      <c r="AB5367">
        <v>38094</v>
      </c>
      <c r="AC5367">
        <v>647</v>
      </c>
      <c r="AD5367">
        <v>39047</v>
      </c>
      <c r="AE5367">
        <v>306</v>
      </c>
      <c r="AF5367">
        <v>32</v>
      </c>
      <c r="AG5367">
        <v>0</v>
      </c>
      <c r="AH5367">
        <v>43</v>
      </c>
      <c r="AI5367">
        <v>11</v>
      </c>
      <c r="AJ5367">
        <v>578693</v>
      </c>
      <c r="AK5367">
        <v>31</v>
      </c>
      <c r="AL5367">
        <v>1</v>
      </c>
      <c r="AM5367">
        <v>2021</v>
      </c>
      <c r="AN5367">
        <v>1</v>
      </c>
    </row>
    <row r="5368" spans="1:40">
      <c r="A5368" s="6">
        <v>44228</v>
      </c>
      <c r="B5368" t="s">
        <v>43</v>
      </c>
      <c r="C5368">
        <v>2316</v>
      </c>
      <c r="D5368">
        <v>100</v>
      </c>
      <c r="E5368">
        <v>14</v>
      </c>
      <c r="F5368">
        <v>2316</v>
      </c>
      <c r="G5368">
        <v>0</v>
      </c>
      <c r="H5368">
        <v>1087</v>
      </c>
      <c r="I5368">
        <v>1227</v>
      </c>
      <c r="J5368">
        <v>2</v>
      </c>
      <c r="K5368">
        <v>0</v>
      </c>
      <c r="L5368">
        <v>2316</v>
      </c>
      <c r="R5368">
        <v>0</v>
      </c>
      <c r="S5368">
        <v>0</v>
      </c>
      <c r="T5368">
        <v>2316</v>
      </c>
      <c r="X5368">
        <v>2316</v>
      </c>
      <c r="Y5368">
        <v>13327</v>
      </c>
      <c r="Z5368" s="6">
        <v>44228</v>
      </c>
      <c r="AA5368" t="s">
        <v>43</v>
      </c>
      <c r="AB5368">
        <v>38135</v>
      </c>
      <c r="AC5368">
        <v>648</v>
      </c>
      <c r="AD5368">
        <v>39068</v>
      </c>
      <c r="AE5368">
        <v>285</v>
      </c>
      <c r="AF5368">
        <v>41</v>
      </c>
      <c r="AG5368">
        <v>1</v>
      </c>
      <c r="AH5368">
        <v>21</v>
      </c>
      <c r="AI5368">
        <v>0</v>
      </c>
      <c r="AJ5368">
        <v>579841</v>
      </c>
      <c r="AK5368">
        <v>1</v>
      </c>
      <c r="AL5368">
        <v>2</v>
      </c>
      <c r="AM5368">
        <v>2021</v>
      </c>
      <c r="AN5368">
        <v>1</v>
      </c>
    </row>
    <row r="5369" spans="1:40">
      <c r="A5369" s="6">
        <v>44229</v>
      </c>
      <c r="B5369" t="s">
        <v>43</v>
      </c>
      <c r="C5369">
        <v>2472</v>
      </c>
      <c r="D5369">
        <v>108</v>
      </c>
      <c r="E5369">
        <v>14</v>
      </c>
      <c r="F5369">
        <v>2472</v>
      </c>
      <c r="G5369">
        <v>0</v>
      </c>
      <c r="H5369">
        <v>1182</v>
      </c>
      <c r="I5369">
        <v>1288</v>
      </c>
      <c r="J5369">
        <v>2</v>
      </c>
      <c r="K5369">
        <v>0</v>
      </c>
      <c r="L5369">
        <v>2472</v>
      </c>
      <c r="R5369">
        <v>0</v>
      </c>
      <c r="S5369">
        <v>0</v>
      </c>
      <c r="T5369">
        <v>2472</v>
      </c>
      <c r="X5369">
        <v>2472</v>
      </c>
      <c r="Y5369">
        <v>13328</v>
      </c>
      <c r="Z5369" s="6">
        <v>44229</v>
      </c>
      <c r="AA5369" t="s">
        <v>43</v>
      </c>
      <c r="AB5369">
        <v>38160</v>
      </c>
      <c r="AC5369">
        <v>651</v>
      </c>
      <c r="AD5369">
        <v>39096</v>
      </c>
      <c r="AE5369">
        <v>285</v>
      </c>
      <c r="AF5369">
        <v>25</v>
      </c>
      <c r="AG5369">
        <v>3</v>
      </c>
      <c r="AH5369">
        <v>28</v>
      </c>
      <c r="AI5369">
        <v>0</v>
      </c>
      <c r="AJ5369">
        <v>579548</v>
      </c>
      <c r="AK5369">
        <v>2</v>
      </c>
      <c r="AL5369">
        <v>2</v>
      </c>
      <c r="AM5369">
        <v>2021</v>
      </c>
      <c r="AN5369">
        <v>1</v>
      </c>
    </row>
    <row r="5370" spans="1:40">
      <c r="A5370" s="6">
        <v>44230</v>
      </c>
      <c r="B5370" t="s">
        <v>43</v>
      </c>
      <c r="C5370">
        <v>2640</v>
      </c>
      <c r="D5370">
        <v>121</v>
      </c>
      <c r="E5370">
        <v>16</v>
      </c>
      <c r="F5370">
        <v>2640</v>
      </c>
      <c r="G5370">
        <v>0</v>
      </c>
      <c r="H5370">
        <v>1285</v>
      </c>
      <c r="I5370">
        <v>1353</v>
      </c>
      <c r="J5370">
        <v>2</v>
      </c>
      <c r="K5370">
        <v>0</v>
      </c>
      <c r="L5370">
        <v>2640</v>
      </c>
      <c r="R5370">
        <v>0</v>
      </c>
      <c r="S5370">
        <v>0</v>
      </c>
      <c r="T5370">
        <v>2640</v>
      </c>
      <c r="X5370">
        <v>2640</v>
      </c>
      <c r="Y5370">
        <v>13329</v>
      </c>
      <c r="Z5370" s="6">
        <v>44230</v>
      </c>
      <c r="AA5370" t="s">
        <v>43</v>
      </c>
      <c r="AB5370">
        <v>38186</v>
      </c>
      <c r="AC5370">
        <v>651</v>
      </c>
      <c r="AD5370">
        <v>39123</v>
      </c>
      <c r="AE5370">
        <v>286</v>
      </c>
      <c r="AF5370">
        <v>26</v>
      </c>
      <c r="AG5370">
        <v>0</v>
      </c>
      <c r="AH5370">
        <v>27</v>
      </c>
      <c r="AI5370">
        <v>1</v>
      </c>
      <c r="AJ5370">
        <v>584300</v>
      </c>
      <c r="AK5370">
        <v>3</v>
      </c>
      <c r="AL5370">
        <v>2</v>
      </c>
      <c r="AM5370">
        <v>2021</v>
      </c>
      <c r="AN5370">
        <v>1</v>
      </c>
    </row>
    <row r="5371" spans="1:40">
      <c r="A5371" s="6">
        <v>44231</v>
      </c>
      <c r="B5371" t="s">
        <v>43</v>
      </c>
      <c r="C5371">
        <v>2640</v>
      </c>
      <c r="D5371">
        <v>139</v>
      </c>
      <c r="E5371">
        <v>17</v>
      </c>
      <c r="F5371">
        <v>2640</v>
      </c>
      <c r="G5371">
        <v>0</v>
      </c>
      <c r="H5371">
        <v>1285</v>
      </c>
      <c r="I5371">
        <v>1353</v>
      </c>
      <c r="J5371">
        <v>2</v>
      </c>
      <c r="K5371">
        <v>0</v>
      </c>
      <c r="L5371">
        <v>2640</v>
      </c>
      <c r="R5371">
        <v>0</v>
      </c>
      <c r="S5371">
        <v>0</v>
      </c>
      <c r="T5371">
        <v>2640</v>
      </c>
      <c r="X5371">
        <v>2640</v>
      </c>
      <c r="Y5371">
        <v>13330</v>
      </c>
      <c r="Z5371" s="6">
        <v>44231</v>
      </c>
      <c r="AA5371" t="s">
        <v>43</v>
      </c>
      <c r="AB5371">
        <v>38215</v>
      </c>
      <c r="AC5371">
        <v>652</v>
      </c>
      <c r="AD5371">
        <v>39146</v>
      </c>
      <c r="AE5371">
        <v>279</v>
      </c>
      <c r="AF5371">
        <v>29</v>
      </c>
      <c r="AG5371">
        <v>1</v>
      </c>
      <c r="AH5371">
        <v>23</v>
      </c>
      <c r="AI5371">
        <v>0</v>
      </c>
      <c r="AJ5371">
        <v>586350</v>
      </c>
      <c r="AK5371">
        <v>4</v>
      </c>
      <c r="AL5371">
        <v>2</v>
      </c>
      <c r="AM5371">
        <v>2021</v>
      </c>
      <c r="AN5371">
        <v>1</v>
      </c>
    </row>
    <row r="5372" spans="1:40">
      <c r="A5372" s="6">
        <v>44232</v>
      </c>
      <c r="B5372" t="s">
        <v>43</v>
      </c>
      <c r="C5372">
        <v>2984</v>
      </c>
      <c r="D5372">
        <v>139</v>
      </c>
      <c r="E5372">
        <v>17</v>
      </c>
      <c r="F5372">
        <v>2984</v>
      </c>
      <c r="G5372">
        <v>0</v>
      </c>
      <c r="H5372">
        <v>1471</v>
      </c>
      <c r="I5372">
        <v>1511</v>
      </c>
      <c r="J5372">
        <v>2</v>
      </c>
      <c r="K5372">
        <v>0</v>
      </c>
      <c r="L5372">
        <v>2984</v>
      </c>
      <c r="R5372">
        <v>0</v>
      </c>
      <c r="S5372">
        <v>0</v>
      </c>
      <c r="T5372">
        <v>2984</v>
      </c>
      <c r="X5372">
        <v>2984</v>
      </c>
      <c r="Y5372">
        <v>13331</v>
      </c>
      <c r="Z5372" s="6">
        <v>44232</v>
      </c>
      <c r="AA5372" t="s">
        <v>43</v>
      </c>
      <c r="AB5372">
        <v>38240</v>
      </c>
      <c r="AC5372">
        <v>652</v>
      </c>
      <c r="AD5372">
        <v>39185</v>
      </c>
      <c r="AE5372">
        <v>293</v>
      </c>
      <c r="AF5372">
        <v>25</v>
      </c>
      <c r="AG5372">
        <v>0</v>
      </c>
      <c r="AH5372">
        <v>39</v>
      </c>
      <c r="AI5372">
        <v>14</v>
      </c>
      <c r="AJ5372">
        <v>588451</v>
      </c>
      <c r="AK5372">
        <v>5</v>
      </c>
      <c r="AL5372">
        <v>2</v>
      </c>
      <c r="AM5372">
        <v>2021</v>
      </c>
      <c r="AN5372">
        <v>1</v>
      </c>
    </row>
    <row r="5373" spans="1:40">
      <c r="A5373" s="6">
        <v>44233</v>
      </c>
      <c r="B5373" t="s">
        <v>43</v>
      </c>
      <c r="C5373">
        <v>2984</v>
      </c>
      <c r="D5373">
        <v>141</v>
      </c>
      <c r="E5373">
        <v>17</v>
      </c>
      <c r="F5373">
        <v>2984</v>
      </c>
      <c r="G5373">
        <v>0</v>
      </c>
      <c r="H5373">
        <v>1471</v>
      </c>
      <c r="I5373">
        <v>1511</v>
      </c>
      <c r="J5373">
        <v>2</v>
      </c>
      <c r="K5373">
        <v>0</v>
      </c>
      <c r="L5373">
        <v>2984</v>
      </c>
      <c r="R5373">
        <v>0</v>
      </c>
      <c r="S5373">
        <v>0</v>
      </c>
      <c r="T5373">
        <v>2984</v>
      </c>
      <c r="X5373">
        <v>2984</v>
      </c>
      <c r="Y5373">
        <v>13332</v>
      </c>
      <c r="Z5373" s="6">
        <v>44233</v>
      </c>
      <c r="AA5373" t="s">
        <v>43</v>
      </c>
      <c r="AB5373">
        <v>38267</v>
      </c>
      <c r="AC5373">
        <v>654</v>
      </c>
      <c r="AD5373">
        <v>39235</v>
      </c>
      <c r="AE5373">
        <v>314</v>
      </c>
      <c r="AF5373">
        <v>27</v>
      </c>
      <c r="AG5373">
        <v>2</v>
      </c>
      <c r="AH5373">
        <v>50</v>
      </c>
      <c r="AI5373">
        <v>21</v>
      </c>
      <c r="AJ5373">
        <v>590466</v>
      </c>
      <c r="AK5373">
        <v>6</v>
      </c>
      <c r="AL5373">
        <v>2</v>
      </c>
      <c r="AM5373">
        <v>2021</v>
      </c>
      <c r="AN5373">
        <v>1</v>
      </c>
    </row>
    <row r="5374" spans="1:40">
      <c r="A5374" s="6">
        <v>44234</v>
      </c>
      <c r="B5374" t="s">
        <v>43</v>
      </c>
      <c r="C5374">
        <v>2984</v>
      </c>
      <c r="D5374">
        <v>146</v>
      </c>
      <c r="E5374">
        <v>17</v>
      </c>
      <c r="F5374">
        <v>2984</v>
      </c>
      <c r="G5374">
        <v>0</v>
      </c>
      <c r="H5374">
        <v>1471</v>
      </c>
      <c r="I5374">
        <v>1511</v>
      </c>
      <c r="J5374">
        <v>2</v>
      </c>
      <c r="K5374">
        <v>0</v>
      </c>
      <c r="L5374">
        <v>2984</v>
      </c>
      <c r="R5374">
        <v>0</v>
      </c>
      <c r="S5374">
        <v>0</v>
      </c>
      <c r="T5374">
        <v>2984</v>
      </c>
      <c r="X5374">
        <v>2984</v>
      </c>
      <c r="Y5374">
        <v>13333</v>
      </c>
      <c r="Z5374" s="6">
        <v>44234</v>
      </c>
      <c r="AA5374" t="s">
        <v>43</v>
      </c>
      <c r="AB5374">
        <v>38299</v>
      </c>
      <c r="AC5374">
        <v>654</v>
      </c>
      <c r="AD5374">
        <v>39270</v>
      </c>
      <c r="AE5374">
        <v>317</v>
      </c>
      <c r="AF5374">
        <v>32</v>
      </c>
      <c r="AG5374">
        <v>0</v>
      </c>
      <c r="AH5374">
        <v>35</v>
      </c>
      <c r="AI5374">
        <v>3</v>
      </c>
      <c r="AJ5374">
        <v>592495</v>
      </c>
      <c r="AK5374">
        <v>7</v>
      </c>
      <c r="AL5374">
        <v>2</v>
      </c>
      <c r="AM5374">
        <v>2021</v>
      </c>
      <c r="AN5374">
        <v>1</v>
      </c>
    </row>
    <row r="5375" spans="1:40">
      <c r="A5375" s="6">
        <v>44235</v>
      </c>
      <c r="B5375" t="s">
        <v>43</v>
      </c>
      <c r="C5375">
        <v>3326</v>
      </c>
      <c r="D5375">
        <v>150</v>
      </c>
      <c r="E5375">
        <v>17</v>
      </c>
      <c r="F5375">
        <v>3326</v>
      </c>
      <c r="G5375">
        <v>0</v>
      </c>
      <c r="H5375">
        <v>1656</v>
      </c>
      <c r="I5375">
        <v>1668</v>
      </c>
      <c r="J5375">
        <v>2</v>
      </c>
      <c r="K5375">
        <v>0</v>
      </c>
      <c r="L5375">
        <v>3326</v>
      </c>
      <c r="R5375">
        <v>0</v>
      </c>
      <c r="S5375">
        <v>0</v>
      </c>
      <c r="T5375">
        <v>3326</v>
      </c>
      <c r="X5375">
        <v>3326</v>
      </c>
      <c r="Y5375">
        <v>13334</v>
      </c>
      <c r="Z5375" s="6">
        <v>44235</v>
      </c>
      <c r="AA5375" t="s">
        <v>43</v>
      </c>
      <c r="AB5375">
        <v>38326</v>
      </c>
      <c r="AC5375">
        <v>654</v>
      </c>
      <c r="AD5375">
        <v>39292</v>
      </c>
      <c r="AE5375">
        <v>312</v>
      </c>
      <c r="AF5375">
        <v>27</v>
      </c>
      <c r="AG5375">
        <v>0</v>
      </c>
      <c r="AH5375">
        <v>22</v>
      </c>
      <c r="AI5375">
        <v>0</v>
      </c>
      <c r="AJ5375">
        <v>593841</v>
      </c>
      <c r="AK5375">
        <v>8</v>
      </c>
      <c r="AL5375">
        <v>2</v>
      </c>
      <c r="AM5375">
        <v>2021</v>
      </c>
      <c r="AN5375">
        <v>1</v>
      </c>
    </row>
    <row r="5376" spans="1:40">
      <c r="A5376" s="6">
        <v>44236</v>
      </c>
      <c r="B5376" t="s">
        <v>43</v>
      </c>
      <c r="C5376">
        <v>3728</v>
      </c>
      <c r="D5376">
        <v>157</v>
      </c>
      <c r="E5376">
        <v>17</v>
      </c>
      <c r="F5376">
        <v>3728</v>
      </c>
      <c r="G5376">
        <v>0</v>
      </c>
      <c r="H5376">
        <v>1842</v>
      </c>
      <c r="I5376">
        <v>1884</v>
      </c>
      <c r="J5376">
        <v>2</v>
      </c>
      <c r="K5376">
        <v>0</v>
      </c>
      <c r="L5376">
        <v>3728</v>
      </c>
      <c r="R5376">
        <v>0</v>
      </c>
      <c r="S5376">
        <v>0</v>
      </c>
      <c r="T5376">
        <v>3728</v>
      </c>
      <c r="X5376">
        <v>3728</v>
      </c>
      <c r="Y5376">
        <v>13335</v>
      </c>
      <c r="Z5376" s="6">
        <v>44236</v>
      </c>
      <c r="AA5376" t="s">
        <v>43</v>
      </c>
      <c r="AB5376">
        <v>38354</v>
      </c>
      <c r="AC5376">
        <v>655</v>
      </c>
      <c r="AD5376">
        <v>39318</v>
      </c>
      <c r="AE5376">
        <v>309</v>
      </c>
      <c r="AF5376">
        <v>28</v>
      </c>
      <c r="AG5376">
        <v>1</v>
      </c>
      <c r="AH5376">
        <v>26</v>
      </c>
      <c r="AI5376">
        <v>0</v>
      </c>
      <c r="AJ5376">
        <v>596527</v>
      </c>
      <c r="AK5376">
        <v>9</v>
      </c>
      <c r="AL5376">
        <v>2</v>
      </c>
      <c r="AM5376">
        <v>2021</v>
      </c>
      <c r="AN5376">
        <v>1</v>
      </c>
    </row>
    <row r="5377" spans="1:40">
      <c r="A5377" s="6">
        <v>44237</v>
      </c>
      <c r="B5377" t="s">
        <v>43</v>
      </c>
      <c r="C5377">
        <v>4135</v>
      </c>
      <c r="D5377">
        <v>167</v>
      </c>
      <c r="E5377">
        <v>19</v>
      </c>
      <c r="F5377">
        <v>4135</v>
      </c>
      <c r="G5377">
        <v>0</v>
      </c>
      <c r="H5377">
        <v>2056</v>
      </c>
      <c r="I5377">
        <v>2077</v>
      </c>
      <c r="J5377">
        <v>2</v>
      </c>
      <c r="K5377">
        <v>0</v>
      </c>
      <c r="L5377">
        <v>4135</v>
      </c>
      <c r="R5377">
        <v>0</v>
      </c>
      <c r="S5377">
        <v>0</v>
      </c>
      <c r="T5377">
        <v>4135</v>
      </c>
      <c r="X5377">
        <v>4135</v>
      </c>
      <c r="Y5377">
        <v>13336</v>
      </c>
      <c r="Z5377" s="6">
        <v>44237</v>
      </c>
      <c r="AA5377" t="s">
        <v>43</v>
      </c>
      <c r="AB5377">
        <v>38391</v>
      </c>
      <c r="AC5377">
        <v>655</v>
      </c>
      <c r="AD5377">
        <v>39353</v>
      </c>
      <c r="AE5377">
        <v>307</v>
      </c>
      <c r="AF5377">
        <v>37</v>
      </c>
      <c r="AG5377">
        <v>0</v>
      </c>
      <c r="AH5377">
        <v>35</v>
      </c>
      <c r="AI5377">
        <v>0</v>
      </c>
      <c r="AJ5377">
        <v>599234</v>
      </c>
      <c r="AK5377">
        <v>10</v>
      </c>
      <c r="AL5377">
        <v>2</v>
      </c>
      <c r="AM5377">
        <v>2021</v>
      </c>
      <c r="AN5377">
        <v>1</v>
      </c>
    </row>
    <row r="5378" spans="1:40">
      <c r="A5378" s="6">
        <v>44238</v>
      </c>
      <c r="B5378" t="s">
        <v>43</v>
      </c>
      <c r="C5378">
        <v>4144</v>
      </c>
      <c r="D5378">
        <v>172</v>
      </c>
      <c r="E5378">
        <v>19</v>
      </c>
      <c r="F5378">
        <v>4144</v>
      </c>
      <c r="G5378">
        <v>0</v>
      </c>
      <c r="H5378">
        <v>2063</v>
      </c>
      <c r="I5378">
        <v>2079</v>
      </c>
      <c r="J5378">
        <v>2</v>
      </c>
      <c r="K5378">
        <v>0</v>
      </c>
      <c r="L5378">
        <v>4144</v>
      </c>
      <c r="R5378">
        <v>0</v>
      </c>
      <c r="S5378">
        <v>0</v>
      </c>
      <c r="T5378">
        <v>4144</v>
      </c>
      <c r="X5378">
        <v>4144</v>
      </c>
      <c r="Y5378">
        <v>13337</v>
      </c>
      <c r="Z5378" s="6">
        <v>44238</v>
      </c>
      <c r="AA5378" t="s">
        <v>43</v>
      </c>
      <c r="AB5378">
        <v>38423</v>
      </c>
      <c r="AC5378">
        <v>656</v>
      </c>
      <c r="AD5378">
        <v>39372</v>
      </c>
      <c r="AE5378">
        <v>293</v>
      </c>
      <c r="AF5378">
        <v>32</v>
      </c>
      <c r="AG5378">
        <v>1</v>
      </c>
      <c r="AH5378">
        <v>19</v>
      </c>
      <c r="AI5378">
        <v>0</v>
      </c>
      <c r="AJ5378">
        <v>601600</v>
      </c>
      <c r="AK5378">
        <v>11</v>
      </c>
      <c r="AL5378">
        <v>2</v>
      </c>
      <c r="AM5378">
        <v>2021</v>
      </c>
      <c r="AN5378">
        <v>1</v>
      </c>
    </row>
    <row r="5379" spans="1:40">
      <c r="A5379" s="6">
        <v>44239</v>
      </c>
      <c r="B5379" t="s">
        <v>43</v>
      </c>
      <c r="C5379">
        <v>4740</v>
      </c>
      <c r="D5379">
        <v>176</v>
      </c>
      <c r="E5379">
        <v>20</v>
      </c>
      <c r="F5379">
        <v>4740</v>
      </c>
      <c r="G5379">
        <v>0</v>
      </c>
      <c r="H5379">
        <v>2357</v>
      </c>
      <c r="I5379">
        <v>2381</v>
      </c>
      <c r="J5379">
        <v>2</v>
      </c>
      <c r="K5379">
        <v>0</v>
      </c>
      <c r="L5379">
        <v>4740</v>
      </c>
      <c r="R5379">
        <v>0</v>
      </c>
      <c r="S5379">
        <v>0</v>
      </c>
      <c r="T5379">
        <v>4740</v>
      </c>
      <c r="X5379">
        <v>4740</v>
      </c>
      <c r="Y5379">
        <v>13338</v>
      </c>
      <c r="Z5379" s="6">
        <v>44239</v>
      </c>
      <c r="AA5379" t="s">
        <v>43</v>
      </c>
      <c r="AB5379">
        <v>38445</v>
      </c>
      <c r="AC5379">
        <v>656</v>
      </c>
      <c r="AD5379">
        <v>39397</v>
      </c>
      <c r="AE5379">
        <v>296</v>
      </c>
      <c r="AF5379">
        <v>22</v>
      </c>
      <c r="AG5379">
        <v>0</v>
      </c>
      <c r="AH5379">
        <v>25</v>
      </c>
      <c r="AI5379">
        <v>3</v>
      </c>
      <c r="AJ5379">
        <v>603831</v>
      </c>
      <c r="AK5379">
        <v>12</v>
      </c>
      <c r="AL5379">
        <v>2</v>
      </c>
      <c r="AM5379">
        <v>2021</v>
      </c>
      <c r="AN5379">
        <v>1</v>
      </c>
    </row>
    <row r="5380" spans="1:40">
      <c r="A5380" s="6">
        <v>44240</v>
      </c>
      <c r="B5380" t="s">
        <v>43</v>
      </c>
      <c r="C5380">
        <v>5311</v>
      </c>
      <c r="D5380">
        <v>188</v>
      </c>
      <c r="E5380">
        <v>22</v>
      </c>
      <c r="F5380">
        <v>5243</v>
      </c>
      <c r="G5380">
        <v>68</v>
      </c>
      <c r="H5380">
        <v>2616</v>
      </c>
      <c r="I5380">
        <v>2625</v>
      </c>
      <c r="J5380">
        <v>2</v>
      </c>
      <c r="K5380">
        <v>0</v>
      </c>
      <c r="L5380">
        <v>5243</v>
      </c>
      <c r="R5380">
        <v>0</v>
      </c>
      <c r="S5380">
        <v>0</v>
      </c>
      <c r="T5380">
        <v>5243</v>
      </c>
      <c r="X5380">
        <v>5243</v>
      </c>
      <c r="Y5380">
        <v>13339</v>
      </c>
      <c r="Z5380" s="6">
        <v>44240</v>
      </c>
      <c r="AA5380" t="s">
        <v>43</v>
      </c>
      <c r="AB5380">
        <v>38476</v>
      </c>
      <c r="AC5380">
        <v>656</v>
      </c>
      <c r="AD5380">
        <v>39416</v>
      </c>
      <c r="AE5380">
        <v>284</v>
      </c>
      <c r="AF5380">
        <v>31</v>
      </c>
      <c r="AG5380">
        <v>0</v>
      </c>
      <c r="AH5380">
        <v>19</v>
      </c>
      <c r="AI5380">
        <v>0</v>
      </c>
      <c r="AJ5380">
        <v>606413</v>
      </c>
      <c r="AK5380">
        <v>13</v>
      </c>
      <c r="AL5380">
        <v>2</v>
      </c>
      <c r="AM5380">
        <v>2021</v>
      </c>
      <c r="AN5380">
        <v>1</v>
      </c>
    </row>
    <row r="5381" spans="1:40">
      <c r="A5381" s="6">
        <v>44241</v>
      </c>
      <c r="B5381" t="s">
        <v>43</v>
      </c>
      <c r="C5381">
        <v>5311</v>
      </c>
      <c r="D5381">
        <v>201</v>
      </c>
      <c r="E5381">
        <v>22</v>
      </c>
      <c r="F5381">
        <v>5243</v>
      </c>
      <c r="G5381">
        <v>68</v>
      </c>
      <c r="H5381">
        <v>2616</v>
      </c>
      <c r="I5381">
        <v>2625</v>
      </c>
      <c r="J5381">
        <v>2</v>
      </c>
      <c r="K5381">
        <v>0</v>
      </c>
      <c r="L5381">
        <v>5243</v>
      </c>
      <c r="R5381">
        <v>0</v>
      </c>
      <c r="S5381">
        <v>0</v>
      </c>
      <c r="T5381">
        <v>5243</v>
      </c>
      <c r="X5381">
        <v>5243</v>
      </c>
      <c r="Y5381">
        <v>13340</v>
      </c>
      <c r="Z5381" s="6">
        <v>44241</v>
      </c>
      <c r="AA5381" t="s">
        <v>43</v>
      </c>
      <c r="AB5381">
        <v>38500</v>
      </c>
      <c r="AC5381">
        <v>656</v>
      </c>
      <c r="AD5381">
        <v>39440</v>
      </c>
      <c r="AE5381">
        <v>284</v>
      </c>
      <c r="AF5381">
        <v>24</v>
      </c>
      <c r="AG5381">
        <v>0</v>
      </c>
      <c r="AH5381">
        <v>24</v>
      </c>
      <c r="AI5381">
        <v>0</v>
      </c>
      <c r="AJ5381">
        <v>608343</v>
      </c>
      <c r="AK5381">
        <v>14</v>
      </c>
      <c r="AL5381">
        <v>2</v>
      </c>
      <c r="AM5381">
        <v>2021</v>
      </c>
      <c r="AN5381">
        <v>1</v>
      </c>
    </row>
    <row r="5382" spans="1:40">
      <c r="A5382" s="6">
        <v>44242</v>
      </c>
      <c r="B5382" t="s">
        <v>43</v>
      </c>
      <c r="C5382">
        <v>5974</v>
      </c>
      <c r="D5382">
        <v>217</v>
      </c>
      <c r="E5382">
        <v>22</v>
      </c>
      <c r="F5382">
        <v>5784</v>
      </c>
      <c r="G5382">
        <v>190</v>
      </c>
      <c r="H5382">
        <v>2863</v>
      </c>
      <c r="I5382">
        <v>2919</v>
      </c>
      <c r="J5382">
        <v>2</v>
      </c>
      <c r="K5382">
        <v>0</v>
      </c>
      <c r="L5382">
        <v>5784</v>
      </c>
      <c r="R5382">
        <v>0</v>
      </c>
      <c r="S5382">
        <v>0</v>
      </c>
      <c r="T5382">
        <v>5784</v>
      </c>
      <c r="X5382">
        <v>5784</v>
      </c>
      <c r="Y5382">
        <v>13341</v>
      </c>
      <c r="Z5382" s="6">
        <v>44242</v>
      </c>
      <c r="AA5382" t="s">
        <v>43</v>
      </c>
      <c r="AB5382">
        <v>38533</v>
      </c>
      <c r="AC5382">
        <v>657</v>
      </c>
      <c r="AD5382">
        <v>39448</v>
      </c>
      <c r="AE5382">
        <v>258</v>
      </c>
      <c r="AF5382">
        <v>33</v>
      </c>
      <c r="AG5382">
        <v>1</v>
      </c>
      <c r="AH5382">
        <v>8</v>
      </c>
      <c r="AI5382">
        <v>0</v>
      </c>
      <c r="AJ5382">
        <v>609743</v>
      </c>
      <c r="AK5382">
        <v>15</v>
      </c>
      <c r="AL5382">
        <v>2</v>
      </c>
      <c r="AM5382">
        <v>2021</v>
      </c>
      <c r="AN5382">
        <v>1</v>
      </c>
    </row>
    <row r="5383" spans="1:40">
      <c r="A5383" s="6">
        <v>44243</v>
      </c>
      <c r="B5383" t="s">
        <v>43</v>
      </c>
      <c r="C5383">
        <v>6502</v>
      </c>
      <c r="D5383">
        <v>253</v>
      </c>
      <c r="E5383">
        <v>24</v>
      </c>
      <c r="F5383">
        <v>6197</v>
      </c>
      <c r="G5383">
        <v>305</v>
      </c>
      <c r="H5383">
        <v>3077</v>
      </c>
      <c r="I5383">
        <v>3118</v>
      </c>
      <c r="J5383">
        <v>2</v>
      </c>
      <c r="K5383">
        <v>0</v>
      </c>
      <c r="L5383">
        <v>6197</v>
      </c>
      <c r="R5383">
        <v>0</v>
      </c>
      <c r="S5383">
        <v>0</v>
      </c>
      <c r="T5383">
        <v>6197</v>
      </c>
      <c r="X5383">
        <v>6197</v>
      </c>
      <c r="Y5383">
        <v>13342</v>
      </c>
      <c r="Z5383" s="6">
        <v>44243</v>
      </c>
      <c r="AA5383" t="s">
        <v>43</v>
      </c>
      <c r="AB5383">
        <v>38574</v>
      </c>
      <c r="AC5383">
        <v>658</v>
      </c>
      <c r="AD5383">
        <v>39468</v>
      </c>
      <c r="AE5383">
        <v>236</v>
      </c>
      <c r="AF5383">
        <v>41</v>
      </c>
      <c r="AG5383">
        <v>1</v>
      </c>
      <c r="AH5383">
        <v>20</v>
      </c>
      <c r="AI5383">
        <v>0</v>
      </c>
      <c r="AJ5383">
        <v>611825</v>
      </c>
      <c r="AK5383">
        <v>16</v>
      </c>
      <c r="AL5383">
        <v>2</v>
      </c>
      <c r="AM5383">
        <v>2021</v>
      </c>
      <c r="AN5383">
        <v>1</v>
      </c>
    </row>
    <row r="5384" spans="1:40">
      <c r="A5384" s="6">
        <v>44244</v>
      </c>
      <c r="B5384" t="s">
        <v>43</v>
      </c>
      <c r="C5384">
        <v>7072</v>
      </c>
      <c r="D5384">
        <v>266</v>
      </c>
      <c r="E5384">
        <v>24</v>
      </c>
      <c r="F5384">
        <v>6715</v>
      </c>
      <c r="G5384">
        <v>357</v>
      </c>
      <c r="H5384">
        <v>3329</v>
      </c>
      <c r="I5384">
        <v>3384</v>
      </c>
      <c r="J5384">
        <v>2</v>
      </c>
      <c r="K5384">
        <v>0</v>
      </c>
      <c r="L5384">
        <v>6715</v>
      </c>
      <c r="R5384">
        <v>0</v>
      </c>
      <c r="S5384">
        <v>0</v>
      </c>
      <c r="T5384">
        <v>6715</v>
      </c>
      <c r="X5384">
        <v>6715</v>
      </c>
      <c r="Y5384">
        <v>13343</v>
      </c>
      <c r="Z5384" s="6">
        <v>44244</v>
      </c>
      <c r="AA5384" t="s">
        <v>43</v>
      </c>
      <c r="AB5384">
        <v>38617</v>
      </c>
      <c r="AC5384">
        <v>658</v>
      </c>
      <c r="AD5384">
        <v>39488</v>
      </c>
      <c r="AE5384">
        <v>213</v>
      </c>
      <c r="AF5384">
        <v>43</v>
      </c>
      <c r="AG5384">
        <v>0</v>
      </c>
      <c r="AH5384">
        <v>20</v>
      </c>
      <c r="AI5384">
        <v>0</v>
      </c>
      <c r="AJ5384">
        <v>613649</v>
      </c>
      <c r="AK5384">
        <v>17</v>
      </c>
      <c r="AL5384">
        <v>2</v>
      </c>
      <c r="AM5384">
        <v>2021</v>
      </c>
      <c r="AN5384">
        <v>1</v>
      </c>
    </row>
    <row r="5385" spans="1:40">
      <c r="A5385" s="6">
        <v>44245</v>
      </c>
      <c r="B5385" t="s">
        <v>43</v>
      </c>
      <c r="C5385">
        <v>7433</v>
      </c>
      <c r="D5385">
        <v>283</v>
      </c>
      <c r="E5385">
        <v>28</v>
      </c>
      <c r="F5385">
        <v>7023</v>
      </c>
      <c r="G5385">
        <v>410</v>
      </c>
      <c r="H5385">
        <v>3458</v>
      </c>
      <c r="I5385">
        <v>3563</v>
      </c>
      <c r="J5385">
        <v>2</v>
      </c>
      <c r="K5385">
        <v>0</v>
      </c>
      <c r="L5385">
        <v>7023</v>
      </c>
      <c r="R5385">
        <v>0</v>
      </c>
      <c r="S5385">
        <v>0</v>
      </c>
      <c r="T5385">
        <v>7023</v>
      </c>
      <c r="X5385">
        <v>7023</v>
      </c>
      <c r="Y5385">
        <v>13344</v>
      </c>
      <c r="Z5385" s="6">
        <v>44245</v>
      </c>
      <c r="AA5385" t="s">
        <v>43</v>
      </c>
      <c r="AB5385">
        <v>38644</v>
      </c>
      <c r="AC5385">
        <v>660</v>
      </c>
      <c r="AD5385">
        <v>39506</v>
      </c>
      <c r="AE5385">
        <v>202</v>
      </c>
      <c r="AF5385">
        <v>27</v>
      </c>
      <c r="AG5385">
        <v>2</v>
      </c>
      <c r="AH5385">
        <v>18</v>
      </c>
      <c r="AI5385">
        <v>0</v>
      </c>
      <c r="AJ5385">
        <v>615362</v>
      </c>
      <c r="AK5385">
        <v>18</v>
      </c>
      <c r="AL5385">
        <v>2</v>
      </c>
      <c r="AM5385">
        <v>2021</v>
      </c>
      <c r="AN5385">
        <v>1</v>
      </c>
    </row>
    <row r="5386" spans="1:40">
      <c r="A5386" s="6">
        <v>44246</v>
      </c>
      <c r="B5386" t="s">
        <v>43</v>
      </c>
      <c r="C5386">
        <v>8863</v>
      </c>
      <c r="D5386">
        <v>291</v>
      </c>
      <c r="E5386">
        <v>28</v>
      </c>
      <c r="F5386">
        <v>8264</v>
      </c>
      <c r="G5386">
        <v>599</v>
      </c>
      <c r="H5386">
        <v>4009</v>
      </c>
      <c r="I5386">
        <v>4253</v>
      </c>
      <c r="J5386">
        <v>2</v>
      </c>
      <c r="K5386">
        <v>0</v>
      </c>
      <c r="L5386">
        <v>8264</v>
      </c>
      <c r="R5386">
        <v>0</v>
      </c>
      <c r="S5386">
        <v>0</v>
      </c>
      <c r="T5386">
        <v>8264</v>
      </c>
      <c r="X5386">
        <v>8264</v>
      </c>
      <c r="Y5386">
        <v>13345</v>
      </c>
      <c r="Z5386" s="6">
        <v>44246</v>
      </c>
      <c r="AA5386" t="s">
        <v>43</v>
      </c>
      <c r="AB5386">
        <v>38667</v>
      </c>
      <c r="AC5386">
        <v>660</v>
      </c>
      <c r="AD5386">
        <v>39526</v>
      </c>
      <c r="AE5386">
        <v>199</v>
      </c>
      <c r="AF5386">
        <v>23</v>
      </c>
      <c r="AG5386">
        <v>0</v>
      </c>
      <c r="AH5386">
        <v>20</v>
      </c>
      <c r="AI5386">
        <v>0</v>
      </c>
      <c r="AJ5386">
        <v>617198</v>
      </c>
      <c r="AK5386">
        <v>19</v>
      </c>
      <c r="AL5386">
        <v>2</v>
      </c>
      <c r="AM5386">
        <v>2021</v>
      </c>
      <c r="AN5386">
        <v>1</v>
      </c>
    </row>
    <row r="5387" spans="1:40">
      <c r="A5387" s="6">
        <v>44247</v>
      </c>
      <c r="B5387" t="s">
        <v>43</v>
      </c>
      <c r="C5387">
        <v>9790</v>
      </c>
      <c r="D5387">
        <v>295</v>
      </c>
      <c r="E5387">
        <v>28</v>
      </c>
      <c r="F5387">
        <v>8983</v>
      </c>
      <c r="G5387">
        <v>807</v>
      </c>
      <c r="H5387">
        <v>4285</v>
      </c>
      <c r="I5387">
        <v>4696</v>
      </c>
      <c r="J5387">
        <v>2</v>
      </c>
      <c r="K5387">
        <v>0</v>
      </c>
      <c r="L5387">
        <v>8983</v>
      </c>
      <c r="R5387">
        <v>0</v>
      </c>
      <c r="S5387">
        <v>0</v>
      </c>
      <c r="T5387">
        <v>8983</v>
      </c>
      <c r="X5387">
        <v>8983</v>
      </c>
      <c r="Y5387">
        <v>13346</v>
      </c>
      <c r="Z5387" s="6">
        <v>44247</v>
      </c>
      <c r="AA5387" t="s">
        <v>43</v>
      </c>
      <c r="AB5387">
        <v>38701</v>
      </c>
      <c r="AC5387">
        <v>662</v>
      </c>
      <c r="AD5387">
        <v>39540</v>
      </c>
      <c r="AE5387">
        <v>177</v>
      </c>
      <c r="AF5387">
        <v>34</v>
      </c>
      <c r="AG5387">
        <v>2</v>
      </c>
      <c r="AH5387">
        <v>14</v>
      </c>
      <c r="AI5387">
        <v>0</v>
      </c>
      <c r="AJ5387">
        <v>618788</v>
      </c>
      <c r="AK5387">
        <v>20</v>
      </c>
      <c r="AL5387">
        <v>2</v>
      </c>
      <c r="AM5387">
        <v>2021</v>
      </c>
      <c r="AN5387">
        <v>1</v>
      </c>
    </row>
    <row r="5388" spans="1:40">
      <c r="A5388" s="6">
        <v>44248</v>
      </c>
      <c r="B5388" t="s">
        <v>43</v>
      </c>
      <c r="C5388">
        <v>9790</v>
      </c>
      <c r="D5388">
        <v>300</v>
      </c>
      <c r="E5388">
        <v>28</v>
      </c>
      <c r="F5388">
        <v>8983</v>
      </c>
      <c r="G5388">
        <v>807</v>
      </c>
      <c r="H5388">
        <v>4285</v>
      </c>
      <c r="I5388">
        <v>4696</v>
      </c>
      <c r="J5388">
        <v>2</v>
      </c>
      <c r="K5388">
        <v>0</v>
      </c>
      <c r="L5388">
        <v>8983</v>
      </c>
      <c r="R5388">
        <v>0</v>
      </c>
      <c r="S5388">
        <v>0</v>
      </c>
      <c r="T5388">
        <v>8983</v>
      </c>
      <c r="X5388">
        <v>8983</v>
      </c>
      <c r="Y5388">
        <v>13347</v>
      </c>
      <c r="Z5388" s="6">
        <v>44248</v>
      </c>
      <c r="AA5388" t="s">
        <v>43</v>
      </c>
      <c r="AB5388">
        <v>38719</v>
      </c>
      <c r="AC5388">
        <v>662</v>
      </c>
      <c r="AD5388">
        <v>39569</v>
      </c>
      <c r="AE5388">
        <v>188</v>
      </c>
      <c r="AF5388">
        <v>18</v>
      </c>
      <c r="AG5388">
        <v>0</v>
      </c>
      <c r="AH5388">
        <v>29</v>
      </c>
      <c r="AI5388">
        <v>11</v>
      </c>
      <c r="AJ5388">
        <v>620331</v>
      </c>
      <c r="AK5388">
        <v>21</v>
      </c>
      <c r="AL5388">
        <v>2</v>
      </c>
      <c r="AM5388">
        <v>2021</v>
      </c>
      <c r="AN5388">
        <v>1</v>
      </c>
    </row>
    <row r="5389" spans="1:40">
      <c r="A5389" s="6">
        <v>44249</v>
      </c>
      <c r="B5389" t="s">
        <v>43</v>
      </c>
      <c r="C5389">
        <v>10023</v>
      </c>
      <c r="D5389">
        <v>330</v>
      </c>
      <c r="E5389">
        <v>28</v>
      </c>
      <c r="F5389">
        <v>9092</v>
      </c>
      <c r="G5389">
        <v>931</v>
      </c>
      <c r="H5389">
        <v>4336</v>
      </c>
      <c r="I5389">
        <v>4754</v>
      </c>
      <c r="J5389">
        <v>2</v>
      </c>
      <c r="K5389">
        <v>0</v>
      </c>
      <c r="L5389">
        <v>9092</v>
      </c>
      <c r="R5389">
        <v>0</v>
      </c>
      <c r="S5389">
        <v>0</v>
      </c>
      <c r="T5389">
        <v>9092</v>
      </c>
      <c r="X5389">
        <v>9092</v>
      </c>
      <c r="Y5389">
        <v>13348</v>
      </c>
      <c r="Z5389" s="6">
        <v>44249</v>
      </c>
      <c r="AA5389" t="s">
        <v>43</v>
      </c>
      <c r="AB5389">
        <v>38737</v>
      </c>
      <c r="AC5389">
        <v>663</v>
      </c>
      <c r="AD5389">
        <v>39592</v>
      </c>
      <c r="AE5389">
        <v>192</v>
      </c>
      <c r="AF5389">
        <v>18</v>
      </c>
      <c r="AG5389">
        <v>1</v>
      </c>
      <c r="AH5389">
        <v>23</v>
      </c>
      <c r="AI5389">
        <v>4</v>
      </c>
      <c r="AJ5389">
        <v>621084</v>
      </c>
      <c r="AK5389">
        <v>22</v>
      </c>
      <c r="AL5389">
        <v>2</v>
      </c>
      <c r="AM5389">
        <v>2021</v>
      </c>
      <c r="AN5389">
        <v>1</v>
      </c>
    </row>
    <row r="5390" spans="1:40">
      <c r="A5390" s="6">
        <v>44250</v>
      </c>
      <c r="B5390" t="s">
        <v>43</v>
      </c>
      <c r="C5390">
        <v>10132</v>
      </c>
      <c r="D5390">
        <v>337</v>
      </c>
      <c r="E5390">
        <v>28</v>
      </c>
      <c r="F5390">
        <v>9167</v>
      </c>
      <c r="G5390">
        <v>965</v>
      </c>
      <c r="H5390">
        <v>4374</v>
      </c>
      <c r="I5390">
        <v>4791</v>
      </c>
      <c r="J5390">
        <v>2</v>
      </c>
      <c r="K5390">
        <v>0</v>
      </c>
      <c r="L5390">
        <v>9167</v>
      </c>
      <c r="R5390">
        <v>0</v>
      </c>
      <c r="S5390">
        <v>0</v>
      </c>
      <c r="T5390">
        <v>9167</v>
      </c>
      <c r="X5390">
        <v>9167</v>
      </c>
      <c r="Y5390">
        <v>13349</v>
      </c>
      <c r="Z5390" s="6">
        <v>44250</v>
      </c>
      <c r="AA5390" t="s">
        <v>43</v>
      </c>
      <c r="AB5390">
        <v>38763</v>
      </c>
      <c r="AC5390">
        <v>663</v>
      </c>
      <c r="AD5390">
        <v>39600</v>
      </c>
      <c r="AE5390">
        <v>174</v>
      </c>
      <c r="AF5390">
        <v>26</v>
      </c>
      <c r="AG5390">
        <v>0</v>
      </c>
      <c r="AH5390">
        <v>8</v>
      </c>
      <c r="AI5390">
        <v>0</v>
      </c>
      <c r="AJ5390">
        <v>622216</v>
      </c>
      <c r="AK5390">
        <v>23</v>
      </c>
      <c r="AL5390">
        <v>2</v>
      </c>
      <c r="AM5390">
        <v>2021</v>
      </c>
      <c r="AN5390">
        <v>1</v>
      </c>
    </row>
    <row r="5391" spans="1:40">
      <c r="A5391" s="6">
        <v>44251</v>
      </c>
      <c r="B5391" t="s">
        <v>43</v>
      </c>
      <c r="C5391">
        <v>10288</v>
      </c>
      <c r="D5391">
        <v>349</v>
      </c>
      <c r="E5391">
        <v>29</v>
      </c>
      <c r="F5391">
        <v>9295</v>
      </c>
      <c r="G5391">
        <v>993</v>
      </c>
      <c r="H5391">
        <v>4426</v>
      </c>
      <c r="I5391">
        <v>4867</v>
      </c>
      <c r="J5391">
        <v>2</v>
      </c>
      <c r="K5391">
        <v>0</v>
      </c>
      <c r="L5391">
        <v>9295</v>
      </c>
      <c r="R5391">
        <v>0</v>
      </c>
      <c r="S5391">
        <v>0</v>
      </c>
      <c r="T5391">
        <v>9295</v>
      </c>
      <c r="X5391">
        <v>9295</v>
      </c>
      <c r="Y5391">
        <v>13350</v>
      </c>
      <c r="Z5391" s="6">
        <v>44251</v>
      </c>
      <c r="AA5391" t="s">
        <v>43</v>
      </c>
      <c r="AB5391">
        <v>38784</v>
      </c>
      <c r="AC5391">
        <v>665</v>
      </c>
      <c r="AD5391">
        <v>39628</v>
      </c>
      <c r="AE5391">
        <v>179</v>
      </c>
      <c r="AF5391">
        <v>21</v>
      </c>
      <c r="AG5391">
        <v>2</v>
      </c>
      <c r="AH5391">
        <v>28</v>
      </c>
      <c r="AI5391">
        <v>5</v>
      </c>
      <c r="AJ5391">
        <v>624285</v>
      </c>
      <c r="AK5391">
        <v>24</v>
      </c>
      <c r="AL5391">
        <v>2</v>
      </c>
      <c r="AM5391">
        <v>2021</v>
      </c>
      <c r="AN5391">
        <v>1</v>
      </c>
    </row>
    <row r="5392" spans="1:40">
      <c r="A5392" s="6">
        <v>44252</v>
      </c>
      <c r="B5392" t="s">
        <v>43</v>
      </c>
      <c r="C5392">
        <v>10599</v>
      </c>
      <c r="D5392">
        <v>361</v>
      </c>
      <c r="E5392">
        <v>29</v>
      </c>
      <c r="F5392">
        <v>9583</v>
      </c>
      <c r="G5392">
        <v>1016</v>
      </c>
      <c r="H5392">
        <v>4548</v>
      </c>
      <c r="I5392">
        <v>5033</v>
      </c>
      <c r="J5392">
        <v>2</v>
      </c>
      <c r="K5392">
        <v>0</v>
      </c>
      <c r="L5392">
        <v>9583</v>
      </c>
      <c r="R5392">
        <v>0</v>
      </c>
      <c r="S5392">
        <v>0</v>
      </c>
      <c r="T5392">
        <v>9583</v>
      </c>
      <c r="X5392">
        <v>9583</v>
      </c>
      <c r="Y5392">
        <v>13351</v>
      </c>
      <c r="Z5392" s="6">
        <v>44252</v>
      </c>
      <c r="AA5392" t="s">
        <v>43</v>
      </c>
      <c r="AB5392">
        <v>38801</v>
      </c>
      <c r="AC5392">
        <v>666</v>
      </c>
      <c r="AD5392">
        <v>39656</v>
      </c>
      <c r="AE5392">
        <v>189</v>
      </c>
      <c r="AF5392">
        <v>17</v>
      </c>
      <c r="AG5392">
        <v>1</v>
      </c>
      <c r="AH5392">
        <v>28</v>
      </c>
      <c r="AI5392">
        <v>10</v>
      </c>
      <c r="AJ5392">
        <v>625920</v>
      </c>
      <c r="AK5392">
        <v>25</v>
      </c>
      <c r="AL5392">
        <v>2</v>
      </c>
      <c r="AM5392">
        <v>2021</v>
      </c>
      <c r="AN5392">
        <v>1</v>
      </c>
    </row>
    <row r="5393" spans="1:40">
      <c r="A5393" s="6">
        <v>44253</v>
      </c>
      <c r="B5393" t="s">
        <v>43</v>
      </c>
      <c r="C5393">
        <v>11254</v>
      </c>
      <c r="D5393">
        <v>370</v>
      </c>
      <c r="E5393">
        <v>30</v>
      </c>
      <c r="F5393">
        <v>10049</v>
      </c>
      <c r="G5393">
        <v>1205</v>
      </c>
      <c r="H5393">
        <v>4872</v>
      </c>
      <c r="I5393">
        <v>5175</v>
      </c>
      <c r="J5393">
        <v>2</v>
      </c>
      <c r="K5393">
        <v>0</v>
      </c>
      <c r="L5393">
        <v>10049</v>
      </c>
      <c r="R5393">
        <v>0</v>
      </c>
      <c r="S5393">
        <v>0</v>
      </c>
      <c r="T5393">
        <v>10049</v>
      </c>
      <c r="X5393">
        <v>10049</v>
      </c>
      <c r="Y5393">
        <v>13352</v>
      </c>
      <c r="Z5393" s="6">
        <v>44253</v>
      </c>
      <c r="AA5393" t="s">
        <v>43</v>
      </c>
      <c r="AB5393">
        <v>38814</v>
      </c>
      <c r="AC5393">
        <v>667</v>
      </c>
      <c r="AD5393">
        <v>39677</v>
      </c>
      <c r="AE5393">
        <v>196</v>
      </c>
      <c r="AF5393">
        <v>13</v>
      </c>
      <c r="AG5393">
        <v>1</v>
      </c>
      <c r="AH5393">
        <v>21</v>
      </c>
      <c r="AI5393">
        <v>7</v>
      </c>
      <c r="AJ5393">
        <v>627975</v>
      </c>
      <c r="AK5393">
        <v>26</v>
      </c>
      <c r="AL5393">
        <v>2</v>
      </c>
      <c r="AM5393">
        <v>2021</v>
      </c>
      <c r="AN5393">
        <v>1</v>
      </c>
    </row>
    <row r="5394" spans="1:40">
      <c r="A5394" s="6">
        <v>44254</v>
      </c>
      <c r="B5394" t="s">
        <v>43</v>
      </c>
      <c r="C5394">
        <v>11254</v>
      </c>
      <c r="D5394">
        <v>370</v>
      </c>
      <c r="E5394">
        <v>30</v>
      </c>
      <c r="F5394">
        <v>10049</v>
      </c>
      <c r="G5394">
        <v>1205</v>
      </c>
      <c r="H5394">
        <v>4872</v>
      </c>
      <c r="I5394">
        <v>5175</v>
      </c>
      <c r="J5394">
        <v>2</v>
      </c>
      <c r="K5394">
        <v>0</v>
      </c>
      <c r="L5394">
        <v>10049</v>
      </c>
      <c r="R5394">
        <v>0</v>
      </c>
      <c r="S5394">
        <v>0</v>
      </c>
      <c r="T5394">
        <v>10049</v>
      </c>
      <c r="X5394">
        <v>10049</v>
      </c>
      <c r="Y5394">
        <v>13353</v>
      </c>
      <c r="Z5394" s="6">
        <v>44254</v>
      </c>
      <c r="AA5394" t="s">
        <v>43</v>
      </c>
      <c r="AB5394">
        <v>38836</v>
      </c>
      <c r="AC5394">
        <v>667</v>
      </c>
      <c r="AD5394">
        <v>39697</v>
      </c>
      <c r="AE5394">
        <v>194</v>
      </c>
      <c r="AF5394">
        <v>22</v>
      </c>
      <c r="AG5394">
        <v>0</v>
      </c>
      <c r="AH5394">
        <v>20</v>
      </c>
      <c r="AI5394">
        <v>0</v>
      </c>
      <c r="AJ5394">
        <v>629389</v>
      </c>
      <c r="AK5394">
        <v>27</v>
      </c>
      <c r="AL5394">
        <v>2</v>
      </c>
      <c r="AM5394">
        <v>2021</v>
      </c>
      <c r="AN5394">
        <v>1</v>
      </c>
    </row>
    <row r="5395" spans="1:40">
      <c r="A5395" s="6">
        <v>44255</v>
      </c>
      <c r="B5395" t="s">
        <v>43</v>
      </c>
      <c r="C5395">
        <v>11254</v>
      </c>
      <c r="D5395">
        <v>384</v>
      </c>
      <c r="E5395">
        <v>32</v>
      </c>
      <c r="F5395">
        <v>10049</v>
      </c>
      <c r="G5395">
        <v>1205</v>
      </c>
      <c r="H5395">
        <v>4872</v>
      </c>
      <c r="I5395">
        <v>5175</v>
      </c>
      <c r="J5395">
        <v>2</v>
      </c>
      <c r="K5395">
        <v>0</v>
      </c>
      <c r="L5395">
        <v>10049</v>
      </c>
      <c r="R5395">
        <v>0</v>
      </c>
      <c r="S5395">
        <v>0</v>
      </c>
      <c r="T5395">
        <v>10049</v>
      </c>
      <c r="X5395">
        <v>10049</v>
      </c>
      <c r="Y5395">
        <v>13354</v>
      </c>
      <c r="Z5395" s="6">
        <v>44255</v>
      </c>
      <c r="AA5395" t="s">
        <v>43</v>
      </c>
      <c r="AB5395">
        <v>38852</v>
      </c>
      <c r="AC5395">
        <v>668</v>
      </c>
      <c r="AD5395">
        <v>39717</v>
      </c>
      <c r="AE5395">
        <v>197</v>
      </c>
      <c r="AF5395">
        <v>16</v>
      </c>
      <c r="AG5395">
        <v>1</v>
      </c>
      <c r="AH5395">
        <v>20</v>
      </c>
      <c r="AI5395">
        <v>3</v>
      </c>
      <c r="AJ5395">
        <v>630827</v>
      </c>
      <c r="AK5395">
        <v>28</v>
      </c>
      <c r="AL5395">
        <v>2</v>
      </c>
      <c r="AM5395">
        <v>2021</v>
      </c>
      <c r="AN5395">
        <v>1</v>
      </c>
    </row>
    <row r="5396" spans="1:40">
      <c r="A5396" s="6">
        <v>44256</v>
      </c>
      <c r="B5396" t="s">
        <v>43</v>
      </c>
      <c r="C5396">
        <v>11254</v>
      </c>
      <c r="D5396">
        <v>426</v>
      </c>
      <c r="E5396">
        <v>33</v>
      </c>
      <c r="F5396">
        <v>10049</v>
      </c>
      <c r="G5396">
        <v>1205</v>
      </c>
      <c r="H5396">
        <v>4872</v>
      </c>
      <c r="I5396">
        <v>5175</v>
      </c>
      <c r="J5396">
        <v>2</v>
      </c>
      <c r="K5396">
        <v>0</v>
      </c>
      <c r="L5396">
        <v>10049</v>
      </c>
      <c r="R5396">
        <v>0</v>
      </c>
      <c r="S5396">
        <v>0</v>
      </c>
      <c r="T5396">
        <v>10049</v>
      </c>
      <c r="X5396">
        <v>10049</v>
      </c>
      <c r="Y5396">
        <v>13355</v>
      </c>
      <c r="Z5396" s="6">
        <v>44256</v>
      </c>
      <c r="AA5396" t="s">
        <v>43</v>
      </c>
      <c r="AB5396">
        <v>38872</v>
      </c>
      <c r="AC5396">
        <v>668</v>
      </c>
      <c r="AD5396">
        <v>39725</v>
      </c>
      <c r="AE5396">
        <v>185</v>
      </c>
      <c r="AF5396">
        <v>20</v>
      </c>
      <c r="AG5396">
        <v>0</v>
      </c>
      <c r="AH5396">
        <v>8</v>
      </c>
      <c r="AI5396">
        <v>0</v>
      </c>
      <c r="AJ5396">
        <v>631520</v>
      </c>
      <c r="AK5396">
        <v>1</v>
      </c>
      <c r="AL5396">
        <v>3</v>
      </c>
      <c r="AM5396">
        <v>2021</v>
      </c>
      <c r="AN5396">
        <v>1</v>
      </c>
    </row>
    <row r="5397" spans="1:40">
      <c r="A5397" s="6">
        <v>44257</v>
      </c>
      <c r="B5397" t="s">
        <v>43</v>
      </c>
      <c r="C5397">
        <v>11912</v>
      </c>
      <c r="D5397">
        <v>505</v>
      </c>
      <c r="E5397">
        <v>44</v>
      </c>
      <c r="F5397">
        <v>10508</v>
      </c>
      <c r="G5397">
        <v>1404</v>
      </c>
      <c r="H5397">
        <v>5153</v>
      </c>
      <c r="I5397">
        <v>5353</v>
      </c>
      <c r="J5397">
        <v>2</v>
      </c>
      <c r="K5397">
        <v>0</v>
      </c>
      <c r="L5397">
        <v>10508</v>
      </c>
      <c r="R5397">
        <v>0</v>
      </c>
      <c r="S5397">
        <v>0</v>
      </c>
      <c r="T5397">
        <v>10508</v>
      </c>
      <c r="X5397">
        <v>10508</v>
      </c>
      <c r="Y5397">
        <v>13356</v>
      </c>
      <c r="Z5397" s="6">
        <v>44257</v>
      </c>
      <c r="AA5397" t="s">
        <v>43</v>
      </c>
      <c r="AB5397">
        <v>38888</v>
      </c>
      <c r="AC5397">
        <v>669</v>
      </c>
      <c r="AD5397">
        <v>39734</v>
      </c>
      <c r="AE5397">
        <v>177</v>
      </c>
      <c r="AF5397">
        <v>16</v>
      </c>
      <c r="AG5397">
        <v>1</v>
      </c>
      <c r="AH5397">
        <v>9</v>
      </c>
      <c r="AI5397">
        <v>0</v>
      </c>
      <c r="AJ5397">
        <v>633005</v>
      </c>
      <c r="AK5397">
        <v>2</v>
      </c>
      <c r="AL5397">
        <v>3</v>
      </c>
      <c r="AM5397">
        <v>2021</v>
      </c>
      <c r="AN5397">
        <v>1</v>
      </c>
    </row>
    <row r="5398" spans="1:40">
      <c r="A5398" s="6">
        <v>44258</v>
      </c>
      <c r="B5398" t="s">
        <v>43</v>
      </c>
      <c r="C5398">
        <v>13087</v>
      </c>
      <c r="D5398">
        <v>618</v>
      </c>
      <c r="E5398">
        <v>44</v>
      </c>
      <c r="F5398">
        <v>11468</v>
      </c>
      <c r="G5398">
        <v>1619</v>
      </c>
      <c r="H5398">
        <v>5765</v>
      </c>
      <c r="I5398">
        <v>5701</v>
      </c>
      <c r="J5398">
        <v>2</v>
      </c>
      <c r="K5398">
        <v>0</v>
      </c>
      <c r="L5398">
        <v>11468</v>
      </c>
      <c r="R5398">
        <v>0</v>
      </c>
      <c r="S5398">
        <v>0</v>
      </c>
      <c r="T5398">
        <v>11468</v>
      </c>
      <c r="X5398">
        <v>11468</v>
      </c>
      <c r="Y5398">
        <v>13357</v>
      </c>
      <c r="Z5398" s="6">
        <v>44258</v>
      </c>
      <c r="AA5398" t="s">
        <v>43</v>
      </c>
      <c r="AB5398">
        <v>38920</v>
      </c>
      <c r="AC5398">
        <v>669</v>
      </c>
      <c r="AD5398">
        <v>39763</v>
      </c>
      <c r="AE5398">
        <v>174</v>
      </c>
      <c r="AF5398">
        <v>32</v>
      </c>
      <c r="AG5398">
        <v>0</v>
      </c>
      <c r="AH5398">
        <v>29</v>
      </c>
      <c r="AI5398">
        <v>0</v>
      </c>
      <c r="AJ5398">
        <v>634561</v>
      </c>
      <c r="AK5398">
        <v>3</v>
      </c>
      <c r="AL5398">
        <v>3</v>
      </c>
      <c r="AM5398">
        <v>2021</v>
      </c>
      <c r="AN5398">
        <v>1</v>
      </c>
    </row>
    <row r="5399" spans="1:40">
      <c r="A5399" s="6">
        <v>44259</v>
      </c>
      <c r="B5399" t="s">
        <v>43</v>
      </c>
      <c r="C5399">
        <v>14349</v>
      </c>
      <c r="D5399">
        <v>677</v>
      </c>
      <c r="E5399">
        <v>46</v>
      </c>
      <c r="F5399">
        <v>12632</v>
      </c>
      <c r="G5399">
        <v>1717</v>
      </c>
      <c r="H5399">
        <v>6522</v>
      </c>
      <c r="I5399">
        <v>6108</v>
      </c>
      <c r="J5399">
        <v>2</v>
      </c>
      <c r="K5399">
        <v>0</v>
      </c>
      <c r="L5399">
        <v>12632</v>
      </c>
      <c r="R5399">
        <v>0</v>
      </c>
      <c r="S5399">
        <v>0</v>
      </c>
      <c r="T5399">
        <v>12632</v>
      </c>
      <c r="X5399">
        <v>12632</v>
      </c>
      <c r="Y5399">
        <v>13358</v>
      </c>
      <c r="Z5399" s="6">
        <v>44259</v>
      </c>
      <c r="AA5399" t="s">
        <v>43</v>
      </c>
      <c r="AB5399">
        <v>38940</v>
      </c>
      <c r="AC5399">
        <v>669</v>
      </c>
      <c r="AD5399">
        <v>39777</v>
      </c>
      <c r="AE5399">
        <v>168</v>
      </c>
      <c r="AF5399">
        <v>20</v>
      </c>
      <c r="AG5399">
        <v>0</v>
      </c>
      <c r="AH5399">
        <v>14</v>
      </c>
      <c r="AI5399">
        <v>0</v>
      </c>
      <c r="AJ5399">
        <v>635847</v>
      </c>
      <c r="AK5399">
        <v>4</v>
      </c>
      <c r="AL5399">
        <v>3</v>
      </c>
      <c r="AM5399">
        <v>2021</v>
      </c>
      <c r="AN5399">
        <v>1</v>
      </c>
    </row>
    <row r="5400" spans="1:40">
      <c r="A5400" s="6">
        <v>44260</v>
      </c>
      <c r="B5400" t="s">
        <v>43</v>
      </c>
      <c r="C5400">
        <v>15833</v>
      </c>
      <c r="D5400">
        <v>1276</v>
      </c>
      <c r="E5400">
        <v>46</v>
      </c>
      <c r="F5400">
        <v>13862</v>
      </c>
      <c r="G5400">
        <v>1971</v>
      </c>
      <c r="H5400">
        <v>7318</v>
      </c>
      <c r="I5400">
        <v>6542</v>
      </c>
      <c r="J5400">
        <v>2</v>
      </c>
      <c r="K5400">
        <v>0</v>
      </c>
      <c r="L5400">
        <v>13862</v>
      </c>
      <c r="R5400">
        <v>0</v>
      </c>
      <c r="S5400">
        <v>0</v>
      </c>
      <c r="T5400">
        <v>13862</v>
      </c>
      <c r="X5400">
        <v>13862</v>
      </c>
      <c r="Y5400">
        <v>13359</v>
      </c>
      <c r="Z5400" s="6">
        <v>44260</v>
      </c>
      <c r="AA5400" t="s">
        <v>43</v>
      </c>
      <c r="AB5400">
        <v>38959</v>
      </c>
      <c r="AC5400">
        <v>669</v>
      </c>
      <c r="AD5400">
        <v>39794</v>
      </c>
      <c r="AE5400">
        <v>166</v>
      </c>
      <c r="AF5400">
        <v>19</v>
      </c>
      <c r="AG5400">
        <v>0</v>
      </c>
      <c r="AH5400">
        <v>17</v>
      </c>
      <c r="AI5400">
        <v>0</v>
      </c>
      <c r="AJ5400">
        <v>637161</v>
      </c>
      <c r="AK5400">
        <v>5</v>
      </c>
      <c r="AL5400">
        <v>3</v>
      </c>
      <c r="AM5400">
        <v>2021</v>
      </c>
      <c r="AN5400">
        <v>1</v>
      </c>
    </row>
    <row r="5401" spans="1:40">
      <c r="A5401" s="6">
        <v>44261</v>
      </c>
      <c r="B5401" t="s">
        <v>43</v>
      </c>
      <c r="C5401">
        <v>17181</v>
      </c>
      <c r="D5401">
        <v>1312</v>
      </c>
      <c r="E5401">
        <v>46</v>
      </c>
      <c r="F5401">
        <v>14965</v>
      </c>
      <c r="G5401">
        <v>2216</v>
      </c>
      <c r="H5401">
        <v>7922</v>
      </c>
      <c r="I5401">
        <v>7041</v>
      </c>
      <c r="J5401">
        <v>2</v>
      </c>
      <c r="K5401">
        <v>0</v>
      </c>
      <c r="L5401">
        <v>14965</v>
      </c>
      <c r="R5401">
        <v>0</v>
      </c>
      <c r="S5401">
        <v>0</v>
      </c>
      <c r="T5401">
        <v>14965</v>
      </c>
      <c r="X5401">
        <v>14965</v>
      </c>
      <c r="Y5401">
        <v>13360</v>
      </c>
      <c r="Z5401" s="6">
        <v>44261</v>
      </c>
      <c r="AA5401" t="s">
        <v>43</v>
      </c>
      <c r="AB5401">
        <v>38979</v>
      </c>
      <c r="AC5401">
        <v>669</v>
      </c>
      <c r="AD5401">
        <v>39824</v>
      </c>
      <c r="AE5401">
        <v>176</v>
      </c>
      <c r="AF5401">
        <v>20</v>
      </c>
      <c r="AG5401">
        <v>0</v>
      </c>
      <c r="AH5401">
        <v>30</v>
      </c>
      <c r="AI5401">
        <v>10</v>
      </c>
      <c r="AJ5401">
        <v>638483</v>
      </c>
      <c r="AK5401">
        <v>6</v>
      </c>
      <c r="AL5401">
        <v>3</v>
      </c>
      <c r="AM5401">
        <v>2021</v>
      </c>
      <c r="AN5401">
        <v>1</v>
      </c>
    </row>
    <row r="5402" spans="1:40">
      <c r="A5402" s="6">
        <v>44262</v>
      </c>
      <c r="B5402" t="s">
        <v>43</v>
      </c>
      <c r="C5402">
        <v>17186</v>
      </c>
      <c r="D5402">
        <v>1320</v>
      </c>
      <c r="E5402">
        <v>46</v>
      </c>
      <c r="F5402">
        <v>14969</v>
      </c>
      <c r="G5402">
        <v>2217</v>
      </c>
      <c r="H5402">
        <v>7925</v>
      </c>
      <c r="I5402">
        <v>7042</v>
      </c>
      <c r="J5402">
        <v>2</v>
      </c>
      <c r="K5402">
        <v>0</v>
      </c>
      <c r="L5402">
        <v>14969</v>
      </c>
      <c r="R5402">
        <v>0</v>
      </c>
      <c r="S5402">
        <v>0</v>
      </c>
      <c r="T5402">
        <v>14969</v>
      </c>
      <c r="X5402">
        <v>14969</v>
      </c>
      <c r="Y5402">
        <v>13361</v>
      </c>
      <c r="Z5402" s="6">
        <v>44262</v>
      </c>
      <c r="AA5402" t="s">
        <v>43</v>
      </c>
      <c r="AB5402">
        <v>39000</v>
      </c>
      <c r="AC5402">
        <v>670</v>
      </c>
      <c r="AD5402">
        <v>39843</v>
      </c>
      <c r="AE5402">
        <v>173</v>
      </c>
      <c r="AF5402">
        <v>21</v>
      </c>
      <c r="AG5402">
        <v>1</v>
      </c>
      <c r="AH5402">
        <v>19</v>
      </c>
      <c r="AI5402">
        <v>0</v>
      </c>
      <c r="AJ5402">
        <v>639753</v>
      </c>
      <c r="AK5402">
        <v>7</v>
      </c>
      <c r="AL5402">
        <v>3</v>
      </c>
      <c r="AM5402">
        <v>2021</v>
      </c>
      <c r="AN5402">
        <v>1</v>
      </c>
    </row>
    <row r="5403" spans="1:40">
      <c r="A5403" s="6">
        <v>44263</v>
      </c>
      <c r="B5403" t="s">
        <v>43</v>
      </c>
      <c r="C5403">
        <v>18840</v>
      </c>
      <c r="D5403">
        <v>1344</v>
      </c>
      <c r="E5403">
        <v>47</v>
      </c>
      <c r="F5403">
        <v>16432</v>
      </c>
      <c r="G5403">
        <v>2408</v>
      </c>
      <c r="H5403">
        <v>8793</v>
      </c>
      <c r="I5403">
        <v>7637</v>
      </c>
      <c r="J5403">
        <v>2</v>
      </c>
      <c r="K5403">
        <v>0</v>
      </c>
      <c r="L5403">
        <v>16432</v>
      </c>
      <c r="R5403">
        <v>0</v>
      </c>
      <c r="S5403">
        <v>0</v>
      </c>
      <c r="T5403">
        <v>16432</v>
      </c>
      <c r="X5403">
        <v>16432</v>
      </c>
      <c r="Y5403">
        <v>13362</v>
      </c>
      <c r="Z5403" s="6">
        <v>44263</v>
      </c>
      <c r="AA5403" t="s">
        <v>43</v>
      </c>
      <c r="AB5403">
        <v>39022</v>
      </c>
      <c r="AC5403">
        <v>670</v>
      </c>
      <c r="AD5403">
        <v>39868</v>
      </c>
      <c r="AE5403">
        <v>176</v>
      </c>
      <c r="AF5403">
        <v>22</v>
      </c>
      <c r="AG5403">
        <v>0</v>
      </c>
      <c r="AH5403">
        <v>25</v>
      </c>
      <c r="AI5403">
        <v>3</v>
      </c>
      <c r="AJ5403">
        <v>640132</v>
      </c>
      <c r="AK5403">
        <v>8</v>
      </c>
      <c r="AL5403">
        <v>3</v>
      </c>
      <c r="AM5403">
        <v>2021</v>
      </c>
      <c r="AN5403">
        <v>1</v>
      </c>
    </row>
    <row r="5404" spans="1:40">
      <c r="A5404" s="6">
        <v>44264</v>
      </c>
      <c r="B5404" t="s">
        <v>43</v>
      </c>
      <c r="C5404">
        <v>17940</v>
      </c>
      <c r="D5404">
        <v>6700</v>
      </c>
      <c r="E5404">
        <v>31</v>
      </c>
      <c r="F5404">
        <v>15179</v>
      </c>
      <c r="G5404">
        <v>2761</v>
      </c>
      <c r="H5404">
        <v>9676</v>
      </c>
      <c r="I5404">
        <v>8262</v>
      </c>
      <c r="J5404">
        <v>2</v>
      </c>
      <c r="K5404">
        <v>0</v>
      </c>
      <c r="L5404">
        <v>17939</v>
      </c>
      <c r="R5404">
        <v>0</v>
      </c>
      <c r="S5404">
        <v>0</v>
      </c>
      <c r="T5404">
        <v>17940</v>
      </c>
      <c r="X5404">
        <v>17940</v>
      </c>
      <c r="Y5404">
        <v>13363</v>
      </c>
      <c r="Z5404" s="6">
        <v>44264</v>
      </c>
      <c r="AA5404" t="s">
        <v>43</v>
      </c>
      <c r="AB5404">
        <v>39041</v>
      </c>
      <c r="AC5404">
        <v>670</v>
      </c>
      <c r="AD5404">
        <v>39882</v>
      </c>
      <c r="AE5404">
        <v>171</v>
      </c>
      <c r="AF5404">
        <v>19</v>
      </c>
      <c r="AG5404">
        <v>0</v>
      </c>
      <c r="AH5404">
        <v>14</v>
      </c>
      <c r="AI5404">
        <v>0</v>
      </c>
      <c r="AJ5404">
        <v>641718</v>
      </c>
      <c r="AK5404">
        <v>9</v>
      </c>
      <c r="AL5404">
        <v>3</v>
      </c>
      <c r="AM5404">
        <v>2021</v>
      </c>
      <c r="AN5404">
        <v>1</v>
      </c>
    </row>
    <row r="5405" spans="1:40">
      <c r="A5405" s="6">
        <v>44265</v>
      </c>
      <c r="B5405" t="s">
        <v>43</v>
      </c>
      <c r="C5405">
        <v>19610</v>
      </c>
      <c r="D5405">
        <v>6600</v>
      </c>
      <c r="E5405">
        <v>32</v>
      </c>
      <c r="F5405">
        <v>16605</v>
      </c>
      <c r="G5405">
        <v>3005</v>
      </c>
      <c r="H5405">
        <v>10716</v>
      </c>
      <c r="I5405">
        <v>8892</v>
      </c>
      <c r="J5405">
        <v>2</v>
      </c>
      <c r="K5405">
        <v>0</v>
      </c>
      <c r="L5405">
        <v>19609</v>
      </c>
      <c r="R5405">
        <v>0</v>
      </c>
      <c r="S5405">
        <v>0</v>
      </c>
      <c r="T5405">
        <v>19610</v>
      </c>
      <c r="X5405">
        <v>19610</v>
      </c>
      <c r="Y5405">
        <v>13364</v>
      </c>
      <c r="Z5405" s="6">
        <v>44265</v>
      </c>
      <c r="AA5405" t="s">
        <v>43</v>
      </c>
      <c r="AB5405">
        <v>39060</v>
      </c>
      <c r="AC5405">
        <v>670</v>
      </c>
      <c r="AD5405">
        <v>39908</v>
      </c>
      <c r="AE5405">
        <v>178</v>
      </c>
      <c r="AF5405">
        <v>19</v>
      </c>
      <c r="AG5405">
        <v>0</v>
      </c>
      <c r="AH5405">
        <v>26</v>
      </c>
      <c r="AI5405">
        <v>7</v>
      </c>
      <c r="AJ5405">
        <v>643126</v>
      </c>
      <c r="AK5405">
        <v>10</v>
      </c>
      <c r="AL5405">
        <v>3</v>
      </c>
      <c r="AM5405">
        <v>2021</v>
      </c>
      <c r="AN5405">
        <v>1</v>
      </c>
    </row>
    <row r="5406" spans="1:40">
      <c r="A5406" s="6">
        <v>44266</v>
      </c>
      <c r="B5406" t="s">
        <v>43</v>
      </c>
      <c r="C5406">
        <v>21232</v>
      </c>
      <c r="D5406">
        <v>6900</v>
      </c>
      <c r="E5406">
        <v>34</v>
      </c>
      <c r="F5406">
        <v>18039</v>
      </c>
      <c r="G5406">
        <v>3193</v>
      </c>
      <c r="H5406">
        <v>11713</v>
      </c>
      <c r="I5406">
        <v>9517</v>
      </c>
      <c r="J5406">
        <v>2</v>
      </c>
      <c r="K5406">
        <v>0</v>
      </c>
      <c r="L5406">
        <v>21231</v>
      </c>
      <c r="R5406">
        <v>0</v>
      </c>
      <c r="S5406">
        <v>0</v>
      </c>
      <c r="T5406">
        <v>21232</v>
      </c>
      <c r="X5406">
        <v>21232</v>
      </c>
      <c r="Y5406">
        <v>13365</v>
      </c>
      <c r="Z5406" s="6">
        <v>44266</v>
      </c>
      <c r="AA5406" t="s">
        <v>43</v>
      </c>
      <c r="AB5406">
        <v>39060</v>
      </c>
      <c r="AC5406">
        <v>670</v>
      </c>
      <c r="AD5406">
        <v>39908</v>
      </c>
      <c r="AE5406">
        <v>178</v>
      </c>
      <c r="AF5406">
        <v>0</v>
      </c>
      <c r="AG5406">
        <v>0</v>
      </c>
      <c r="AH5406">
        <v>0</v>
      </c>
      <c r="AI5406">
        <v>0</v>
      </c>
      <c r="AJ5406">
        <v>644328</v>
      </c>
      <c r="AK5406">
        <v>11</v>
      </c>
      <c r="AL5406">
        <v>3</v>
      </c>
      <c r="AM5406">
        <v>2021</v>
      </c>
      <c r="AN5406">
        <v>1</v>
      </c>
    </row>
    <row r="5407" spans="1:40">
      <c r="A5407" s="6">
        <v>44267</v>
      </c>
      <c r="B5407" t="s">
        <v>43</v>
      </c>
      <c r="C5407">
        <v>22707</v>
      </c>
      <c r="D5407">
        <v>6700</v>
      </c>
      <c r="E5407">
        <v>32</v>
      </c>
      <c r="F5407">
        <v>19243</v>
      </c>
      <c r="G5407">
        <v>3464</v>
      </c>
      <c r="H5407">
        <v>12473</v>
      </c>
      <c r="I5407">
        <v>10232</v>
      </c>
      <c r="J5407">
        <v>2</v>
      </c>
      <c r="K5407">
        <v>0</v>
      </c>
      <c r="L5407">
        <v>22706</v>
      </c>
      <c r="R5407">
        <v>0</v>
      </c>
      <c r="S5407">
        <v>0</v>
      </c>
      <c r="T5407">
        <v>22707</v>
      </c>
      <c r="X5407">
        <v>22707</v>
      </c>
      <c r="Y5407">
        <v>13366</v>
      </c>
      <c r="Z5407" s="6">
        <v>44267</v>
      </c>
      <c r="AA5407" t="s">
        <v>43</v>
      </c>
      <c r="AB5407">
        <v>39083</v>
      </c>
      <c r="AC5407">
        <v>670</v>
      </c>
      <c r="AD5407">
        <v>39932</v>
      </c>
      <c r="AE5407">
        <v>179</v>
      </c>
      <c r="AF5407">
        <v>23</v>
      </c>
      <c r="AG5407">
        <v>0</v>
      </c>
      <c r="AH5407">
        <v>24</v>
      </c>
      <c r="AI5407">
        <v>1</v>
      </c>
      <c r="AJ5407">
        <v>645530</v>
      </c>
      <c r="AK5407">
        <v>12</v>
      </c>
      <c r="AL5407">
        <v>3</v>
      </c>
      <c r="AM5407">
        <v>2021</v>
      </c>
      <c r="AN5407">
        <v>1</v>
      </c>
    </row>
    <row r="5408" spans="1:40">
      <c r="A5408" s="6">
        <v>44268</v>
      </c>
      <c r="B5408" t="s">
        <v>43</v>
      </c>
      <c r="C5408">
        <v>24491</v>
      </c>
      <c r="D5408">
        <v>6900</v>
      </c>
      <c r="E5408">
        <v>33</v>
      </c>
      <c r="F5408">
        <v>20730</v>
      </c>
      <c r="G5408">
        <v>3761</v>
      </c>
      <c r="H5408">
        <v>13382</v>
      </c>
      <c r="I5408">
        <v>11107</v>
      </c>
      <c r="J5408">
        <v>2</v>
      </c>
      <c r="K5408">
        <v>0</v>
      </c>
      <c r="L5408">
        <v>24490</v>
      </c>
      <c r="R5408">
        <v>0</v>
      </c>
      <c r="S5408">
        <v>0</v>
      </c>
      <c r="T5408">
        <v>24491</v>
      </c>
      <c r="X5408">
        <v>24491</v>
      </c>
      <c r="Y5408">
        <v>13367</v>
      </c>
      <c r="Z5408" s="6">
        <v>44268</v>
      </c>
      <c r="AA5408" t="s">
        <v>43</v>
      </c>
      <c r="AB5408">
        <v>39128</v>
      </c>
      <c r="AC5408">
        <v>670</v>
      </c>
      <c r="AD5408">
        <v>39984</v>
      </c>
      <c r="AE5408">
        <v>186</v>
      </c>
      <c r="AF5408">
        <v>45</v>
      </c>
      <c r="AG5408">
        <v>0</v>
      </c>
      <c r="AH5408">
        <v>52</v>
      </c>
      <c r="AI5408">
        <v>7</v>
      </c>
      <c r="AJ5408">
        <v>646193.723380515</v>
      </c>
      <c r="AK5408">
        <v>13</v>
      </c>
      <c r="AL5408">
        <v>3</v>
      </c>
      <c r="AM5408">
        <v>2021</v>
      </c>
      <c r="AN5408">
        <v>1</v>
      </c>
    </row>
    <row r="5409" spans="1:40">
      <c r="A5409" s="6">
        <v>44269</v>
      </c>
      <c r="B5409" t="s">
        <v>43</v>
      </c>
      <c r="C5409">
        <v>24531</v>
      </c>
      <c r="D5409">
        <v>0</v>
      </c>
      <c r="E5409">
        <v>0</v>
      </c>
      <c r="F5409">
        <v>20768</v>
      </c>
      <c r="G5409">
        <v>3763</v>
      </c>
      <c r="H5409">
        <v>13398</v>
      </c>
      <c r="I5409">
        <v>11131</v>
      </c>
      <c r="J5409">
        <v>2</v>
      </c>
      <c r="K5409">
        <v>0</v>
      </c>
      <c r="L5409">
        <v>24530</v>
      </c>
      <c r="R5409">
        <v>0</v>
      </c>
      <c r="S5409">
        <v>0</v>
      </c>
      <c r="T5409">
        <v>24531</v>
      </c>
      <c r="X5409">
        <v>24531</v>
      </c>
      <c r="Y5409">
        <v>13368</v>
      </c>
      <c r="Z5409" s="6">
        <v>44269</v>
      </c>
      <c r="AA5409" t="s">
        <v>43</v>
      </c>
      <c r="AB5409">
        <v>39154</v>
      </c>
      <c r="AC5409">
        <v>670</v>
      </c>
      <c r="AD5409">
        <v>40015</v>
      </c>
      <c r="AE5409">
        <v>191</v>
      </c>
      <c r="AF5409">
        <v>26</v>
      </c>
      <c r="AG5409">
        <v>0</v>
      </c>
      <c r="AH5409">
        <v>31</v>
      </c>
      <c r="AI5409">
        <v>5</v>
      </c>
      <c r="AJ5409">
        <v>646395</v>
      </c>
      <c r="AK5409">
        <v>14</v>
      </c>
      <c r="AL5409">
        <v>3</v>
      </c>
      <c r="AM5409">
        <v>2021</v>
      </c>
      <c r="AN5409">
        <v>1</v>
      </c>
    </row>
    <row r="5410" spans="1:40">
      <c r="A5410" s="6">
        <v>44270</v>
      </c>
      <c r="B5410" t="s">
        <v>43</v>
      </c>
      <c r="C5410">
        <v>26694</v>
      </c>
      <c r="D5410">
        <v>6650</v>
      </c>
      <c r="E5410">
        <v>33</v>
      </c>
      <c r="F5410">
        <v>22703</v>
      </c>
      <c r="G5410">
        <v>3991</v>
      </c>
      <c r="H5410">
        <v>14546</v>
      </c>
      <c r="I5410">
        <v>12146</v>
      </c>
      <c r="J5410">
        <v>2</v>
      </c>
      <c r="K5410">
        <v>0</v>
      </c>
      <c r="L5410">
        <v>26693</v>
      </c>
      <c r="R5410">
        <v>0</v>
      </c>
      <c r="S5410">
        <v>0</v>
      </c>
      <c r="T5410">
        <v>26694</v>
      </c>
      <c r="X5410">
        <v>26694</v>
      </c>
      <c r="Y5410">
        <v>13369</v>
      </c>
      <c r="Z5410" s="6">
        <v>44270</v>
      </c>
      <c r="AA5410" t="s">
        <v>43</v>
      </c>
      <c r="AB5410">
        <v>39169</v>
      </c>
      <c r="AC5410">
        <v>671</v>
      </c>
      <c r="AD5410">
        <v>40030</v>
      </c>
      <c r="AE5410">
        <v>190</v>
      </c>
      <c r="AF5410">
        <v>15</v>
      </c>
      <c r="AG5410">
        <v>1</v>
      </c>
      <c r="AH5410">
        <v>15</v>
      </c>
      <c r="AI5410">
        <v>0</v>
      </c>
      <c r="AJ5410">
        <v>646998</v>
      </c>
      <c r="AK5410">
        <v>15</v>
      </c>
      <c r="AL5410">
        <v>3</v>
      </c>
      <c r="AM5410">
        <v>2021</v>
      </c>
      <c r="AN5410">
        <v>1</v>
      </c>
    </row>
    <row r="5411" spans="1:40">
      <c r="A5411" s="6">
        <v>44271</v>
      </c>
      <c r="B5411" t="s">
        <v>43</v>
      </c>
      <c r="C5411">
        <v>32136</v>
      </c>
      <c r="D5411">
        <v>7100</v>
      </c>
      <c r="E5411">
        <v>37</v>
      </c>
      <c r="F5411">
        <v>27876</v>
      </c>
      <c r="G5411">
        <v>4260</v>
      </c>
      <c r="H5411">
        <v>15179</v>
      </c>
      <c r="I5411">
        <v>12695</v>
      </c>
      <c r="J5411">
        <v>2</v>
      </c>
      <c r="K5411">
        <v>0</v>
      </c>
      <c r="L5411">
        <v>32136</v>
      </c>
      <c r="N5411">
        <v>11</v>
      </c>
      <c r="R5411">
        <v>10903</v>
      </c>
      <c r="S5411">
        <v>9159</v>
      </c>
      <c r="T5411">
        <v>7788</v>
      </c>
      <c r="X5411">
        <v>27876</v>
      </c>
      <c r="Y5411">
        <v>13370</v>
      </c>
      <c r="Z5411" s="6">
        <v>44271</v>
      </c>
      <c r="AA5411" t="s">
        <v>43</v>
      </c>
      <c r="AB5411">
        <v>39186</v>
      </c>
      <c r="AC5411">
        <v>672</v>
      </c>
      <c r="AD5411">
        <v>40044</v>
      </c>
      <c r="AE5411">
        <v>186</v>
      </c>
      <c r="AF5411">
        <v>17</v>
      </c>
      <c r="AG5411">
        <v>1</v>
      </c>
      <c r="AH5411">
        <v>14</v>
      </c>
      <c r="AI5411">
        <v>0</v>
      </c>
      <c r="AJ5411">
        <v>648349</v>
      </c>
      <c r="AK5411">
        <v>16</v>
      </c>
      <c r="AL5411">
        <v>3</v>
      </c>
      <c r="AM5411">
        <v>2021</v>
      </c>
      <c r="AN5411">
        <v>1</v>
      </c>
    </row>
    <row r="5412" spans="1:40">
      <c r="A5412" s="6">
        <v>44272</v>
      </c>
      <c r="B5412" t="s">
        <v>43</v>
      </c>
      <c r="C5412">
        <v>36669</v>
      </c>
      <c r="D5412">
        <v>7150</v>
      </c>
      <c r="E5412">
        <v>38</v>
      </c>
      <c r="F5412">
        <v>32194</v>
      </c>
      <c r="G5412">
        <v>4475</v>
      </c>
      <c r="H5412">
        <v>17454</v>
      </c>
      <c r="I5412">
        <v>14737</v>
      </c>
      <c r="J5412">
        <v>3</v>
      </c>
      <c r="K5412">
        <v>0</v>
      </c>
      <c r="L5412">
        <v>36669</v>
      </c>
      <c r="N5412">
        <v>11</v>
      </c>
      <c r="R5412">
        <v>11889</v>
      </c>
      <c r="S5412">
        <v>10348</v>
      </c>
      <c r="T5412">
        <v>9930</v>
      </c>
      <c r="X5412">
        <v>32194</v>
      </c>
      <c r="Y5412">
        <v>13371</v>
      </c>
      <c r="Z5412" s="6">
        <v>44272</v>
      </c>
      <c r="AA5412" t="s">
        <v>43</v>
      </c>
      <c r="AB5412">
        <v>39215</v>
      </c>
      <c r="AC5412">
        <v>673</v>
      </c>
      <c r="AD5412">
        <v>40068</v>
      </c>
      <c r="AE5412">
        <v>180</v>
      </c>
      <c r="AF5412">
        <v>29</v>
      </c>
      <c r="AG5412">
        <v>1</v>
      </c>
      <c r="AH5412">
        <v>24</v>
      </c>
      <c r="AI5412">
        <v>0</v>
      </c>
      <c r="AJ5412">
        <v>649639</v>
      </c>
      <c r="AK5412">
        <v>17</v>
      </c>
      <c r="AL5412">
        <v>3</v>
      </c>
      <c r="AM5412">
        <v>2021</v>
      </c>
      <c r="AN5412">
        <v>1</v>
      </c>
    </row>
    <row r="5413" spans="1:40">
      <c r="A5413" s="6">
        <v>44273</v>
      </c>
      <c r="B5413" t="s">
        <v>43</v>
      </c>
      <c r="C5413">
        <v>39618</v>
      </c>
      <c r="D5413">
        <v>7150</v>
      </c>
      <c r="E5413">
        <v>38</v>
      </c>
      <c r="F5413">
        <v>34800</v>
      </c>
      <c r="G5413">
        <v>4818</v>
      </c>
      <c r="H5413">
        <v>18906</v>
      </c>
      <c r="I5413">
        <v>15891</v>
      </c>
      <c r="J5413">
        <v>3</v>
      </c>
      <c r="K5413">
        <v>0</v>
      </c>
      <c r="L5413">
        <v>39618</v>
      </c>
      <c r="N5413">
        <v>11</v>
      </c>
      <c r="R5413">
        <v>12637</v>
      </c>
      <c r="S5413">
        <v>11245</v>
      </c>
      <c r="T5413">
        <v>10889</v>
      </c>
      <c r="X5413">
        <v>34800</v>
      </c>
      <c r="Y5413">
        <v>13372</v>
      </c>
      <c r="Z5413" s="6">
        <v>44273</v>
      </c>
      <c r="AA5413" t="s">
        <v>43</v>
      </c>
      <c r="AB5413">
        <v>39233</v>
      </c>
      <c r="AC5413">
        <v>673</v>
      </c>
      <c r="AD5413">
        <v>40120</v>
      </c>
      <c r="AE5413">
        <v>214</v>
      </c>
      <c r="AF5413">
        <v>18</v>
      </c>
      <c r="AG5413">
        <v>0</v>
      </c>
      <c r="AH5413">
        <v>52</v>
      </c>
      <c r="AI5413">
        <v>34</v>
      </c>
      <c r="AJ5413">
        <v>650992</v>
      </c>
      <c r="AK5413">
        <v>18</v>
      </c>
      <c r="AL5413">
        <v>3</v>
      </c>
      <c r="AM5413">
        <v>2021</v>
      </c>
      <c r="AN5413">
        <v>1</v>
      </c>
    </row>
    <row r="5414" spans="1:40">
      <c r="A5414" s="6">
        <v>44274</v>
      </c>
      <c r="B5414" t="s">
        <v>43</v>
      </c>
      <c r="C5414">
        <v>42192</v>
      </c>
      <c r="D5414">
        <v>7100</v>
      </c>
      <c r="E5414">
        <v>36</v>
      </c>
      <c r="F5414">
        <v>36968</v>
      </c>
      <c r="G5414">
        <v>5224</v>
      </c>
      <c r="H5414">
        <v>20063</v>
      </c>
      <c r="I5414">
        <v>16902</v>
      </c>
      <c r="J5414">
        <v>3</v>
      </c>
      <c r="K5414">
        <v>0</v>
      </c>
      <c r="L5414">
        <v>42192</v>
      </c>
      <c r="N5414">
        <v>11</v>
      </c>
      <c r="R5414">
        <v>13346</v>
      </c>
      <c r="S5414">
        <v>11945</v>
      </c>
      <c r="T5414">
        <v>11648</v>
      </c>
      <c r="X5414">
        <v>36968</v>
      </c>
      <c r="Y5414">
        <v>13373</v>
      </c>
      <c r="Z5414" s="6">
        <v>44274</v>
      </c>
      <c r="AA5414" t="s">
        <v>43</v>
      </c>
      <c r="AB5414">
        <v>39521</v>
      </c>
      <c r="AC5414">
        <v>674</v>
      </c>
      <c r="AD5414">
        <v>40201</v>
      </c>
      <c r="AE5414">
        <v>6</v>
      </c>
      <c r="AF5414">
        <v>288</v>
      </c>
      <c r="AG5414">
        <v>1</v>
      </c>
      <c r="AH5414">
        <v>81</v>
      </c>
      <c r="AI5414">
        <v>0</v>
      </c>
      <c r="AJ5414">
        <v>652339</v>
      </c>
      <c r="AK5414">
        <v>19</v>
      </c>
      <c r="AL5414">
        <v>3</v>
      </c>
      <c r="AM5414">
        <v>2021</v>
      </c>
      <c r="AN5414">
        <v>1</v>
      </c>
    </row>
    <row r="5415" spans="1:40">
      <c r="A5415" s="6">
        <v>44275</v>
      </c>
      <c r="B5415" t="s">
        <v>43</v>
      </c>
      <c r="C5415">
        <v>45828</v>
      </c>
      <c r="D5415">
        <v>7000</v>
      </c>
      <c r="E5415">
        <v>38</v>
      </c>
      <c r="F5415">
        <v>40127</v>
      </c>
      <c r="G5415">
        <v>5701</v>
      </c>
      <c r="H5415">
        <v>21511</v>
      </c>
      <c r="I5415">
        <v>18612</v>
      </c>
      <c r="J5415">
        <v>4</v>
      </c>
      <c r="K5415">
        <v>0</v>
      </c>
      <c r="L5415">
        <v>45828</v>
      </c>
      <c r="N5415">
        <v>11</v>
      </c>
      <c r="R5415">
        <v>14777</v>
      </c>
      <c r="S5415">
        <v>12848</v>
      </c>
      <c r="T5415">
        <v>12472</v>
      </c>
      <c r="X5415">
        <v>40127</v>
      </c>
      <c r="Y5415">
        <v>13374</v>
      </c>
      <c r="Z5415" s="6">
        <v>44275</v>
      </c>
      <c r="AA5415" t="s">
        <v>43</v>
      </c>
      <c r="AB5415">
        <v>39521</v>
      </c>
      <c r="AC5415">
        <v>674</v>
      </c>
      <c r="AD5415">
        <v>40262</v>
      </c>
      <c r="AE5415">
        <v>67</v>
      </c>
      <c r="AF5415">
        <v>0</v>
      </c>
      <c r="AG5415">
        <v>0</v>
      </c>
      <c r="AH5415">
        <v>61</v>
      </c>
      <c r="AI5415">
        <v>61</v>
      </c>
      <c r="AJ5415">
        <v>653684</v>
      </c>
      <c r="AK5415">
        <v>20</v>
      </c>
      <c r="AL5415">
        <v>3</v>
      </c>
      <c r="AM5415">
        <v>2021</v>
      </c>
      <c r="AN5415">
        <v>1</v>
      </c>
    </row>
    <row r="5416" spans="1:40">
      <c r="A5416" s="6">
        <v>44276</v>
      </c>
      <c r="B5416" t="s">
        <v>43</v>
      </c>
      <c r="C5416">
        <v>45978</v>
      </c>
      <c r="D5416">
        <v>0</v>
      </c>
      <c r="E5416">
        <v>0</v>
      </c>
      <c r="F5416">
        <v>40268</v>
      </c>
      <c r="G5416">
        <v>5710</v>
      </c>
      <c r="H5416">
        <v>21591</v>
      </c>
      <c r="I5416">
        <v>18673</v>
      </c>
      <c r="J5416">
        <v>4</v>
      </c>
      <c r="K5416">
        <v>0</v>
      </c>
      <c r="L5416">
        <v>45978</v>
      </c>
      <c r="N5416">
        <v>11</v>
      </c>
      <c r="R5416">
        <v>14817</v>
      </c>
      <c r="S5416">
        <v>12907</v>
      </c>
      <c r="T5416">
        <v>12514</v>
      </c>
      <c r="X5416">
        <v>40268</v>
      </c>
      <c r="Y5416">
        <v>13375</v>
      </c>
      <c r="Z5416" s="6">
        <v>44276</v>
      </c>
      <c r="AA5416" t="s">
        <v>43</v>
      </c>
      <c r="AB5416">
        <v>39521</v>
      </c>
      <c r="AC5416">
        <v>674</v>
      </c>
      <c r="AD5416">
        <v>40322</v>
      </c>
      <c r="AE5416">
        <v>127</v>
      </c>
      <c r="AF5416">
        <v>0</v>
      </c>
      <c r="AG5416">
        <v>0</v>
      </c>
      <c r="AH5416">
        <v>60</v>
      </c>
      <c r="AI5416">
        <v>60</v>
      </c>
      <c r="AJ5416">
        <v>654922</v>
      </c>
      <c r="AK5416">
        <v>21</v>
      </c>
      <c r="AL5416">
        <v>3</v>
      </c>
      <c r="AM5416">
        <v>2021</v>
      </c>
      <c r="AN5416">
        <v>1</v>
      </c>
    </row>
    <row r="5417" spans="1:40">
      <c r="A5417" s="6">
        <v>44277</v>
      </c>
      <c r="B5417" t="s">
        <v>43</v>
      </c>
      <c r="C5417">
        <v>48951</v>
      </c>
      <c r="D5417">
        <v>5900</v>
      </c>
      <c r="E5417">
        <v>39</v>
      </c>
      <c r="F5417">
        <v>43031</v>
      </c>
      <c r="G5417">
        <v>5920</v>
      </c>
      <c r="H5417">
        <v>22945</v>
      </c>
      <c r="I5417">
        <v>20082</v>
      </c>
      <c r="J5417">
        <v>4</v>
      </c>
      <c r="K5417">
        <v>0</v>
      </c>
      <c r="L5417">
        <v>48951</v>
      </c>
      <c r="N5417">
        <v>11</v>
      </c>
      <c r="R5417">
        <v>15636</v>
      </c>
      <c r="S5417">
        <v>13749</v>
      </c>
      <c r="T5417">
        <v>13615</v>
      </c>
      <c r="X5417">
        <v>43031</v>
      </c>
      <c r="Y5417">
        <v>13376</v>
      </c>
      <c r="Z5417" s="6">
        <v>44277</v>
      </c>
      <c r="AA5417" t="s">
        <v>43</v>
      </c>
      <c r="AB5417">
        <v>39521</v>
      </c>
      <c r="AC5417">
        <v>675</v>
      </c>
      <c r="AD5417">
        <v>40386</v>
      </c>
      <c r="AE5417">
        <v>190</v>
      </c>
      <c r="AF5417">
        <v>0</v>
      </c>
      <c r="AG5417">
        <v>1</v>
      </c>
      <c r="AH5417">
        <v>64</v>
      </c>
      <c r="AI5417">
        <v>63</v>
      </c>
      <c r="AJ5417">
        <v>655441</v>
      </c>
      <c r="AK5417">
        <v>22</v>
      </c>
      <c r="AL5417">
        <v>3</v>
      </c>
      <c r="AM5417">
        <v>2021</v>
      </c>
      <c r="AN5417">
        <v>1</v>
      </c>
    </row>
    <row r="5418" spans="1:40">
      <c r="A5418" s="6">
        <v>44278</v>
      </c>
      <c r="B5418" t="s">
        <v>43</v>
      </c>
      <c r="C5418">
        <v>52280</v>
      </c>
      <c r="D5418">
        <v>5900</v>
      </c>
      <c r="E5418">
        <v>38</v>
      </c>
      <c r="F5418">
        <v>46116</v>
      </c>
      <c r="G5418">
        <v>6164</v>
      </c>
      <c r="H5418">
        <v>24502</v>
      </c>
      <c r="I5418">
        <v>21610</v>
      </c>
      <c r="J5418">
        <v>4</v>
      </c>
      <c r="K5418">
        <v>38</v>
      </c>
      <c r="L5418">
        <v>52242</v>
      </c>
      <c r="N5418">
        <v>11</v>
      </c>
      <c r="R5418">
        <v>16697</v>
      </c>
      <c r="S5418">
        <v>14695</v>
      </c>
      <c r="T5418">
        <v>14691</v>
      </c>
      <c r="X5418">
        <v>46116</v>
      </c>
      <c r="Y5418">
        <v>13377</v>
      </c>
      <c r="Z5418" s="6">
        <v>44278</v>
      </c>
      <c r="AA5418" t="s">
        <v>43</v>
      </c>
      <c r="AB5418">
        <v>39521</v>
      </c>
      <c r="AC5418">
        <v>676</v>
      </c>
      <c r="AD5418">
        <v>40433</v>
      </c>
      <c r="AE5418">
        <v>236</v>
      </c>
      <c r="AF5418">
        <v>0</v>
      </c>
      <c r="AG5418">
        <v>1</v>
      </c>
      <c r="AH5418">
        <v>47</v>
      </c>
      <c r="AI5418">
        <v>46</v>
      </c>
      <c r="AJ5418">
        <v>657413</v>
      </c>
      <c r="AK5418">
        <v>23</v>
      </c>
      <c r="AL5418">
        <v>3</v>
      </c>
      <c r="AM5418">
        <v>2021</v>
      </c>
      <c r="AN5418">
        <v>1</v>
      </c>
    </row>
    <row r="5419" spans="1:40">
      <c r="A5419" s="6">
        <v>44279</v>
      </c>
      <c r="B5419" t="s">
        <v>43</v>
      </c>
      <c r="C5419">
        <v>56958</v>
      </c>
      <c r="D5419">
        <v>6100</v>
      </c>
      <c r="E5419">
        <v>37</v>
      </c>
      <c r="F5419">
        <v>50684</v>
      </c>
      <c r="G5419">
        <v>6274</v>
      </c>
      <c r="H5419">
        <v>26685</v>
      </c>
      <c r="I5419">
        <v>23995</v>
      </c>
      <c r="J5419">
        <v>4</v>
      </c>
      <c r="K5419">
        <v>74</v>
      </c>
      <c r="L5419">
        <v>56884</v>
      </c>
      <c r="N5419">
        <v>12</v>
      </c>
      <c r="R5419">
        <v>18682</v>
      </c>
      <c r="S5419">
        <v>16073</v>
      </c>
      <c r="T5419">
        <v>15891</v>
      </c>
      <c r="X5419">
        <v>50684</v>
      </c>
      <c r="Y5419">
        <v>13378</v>
      </c>
      <c r="Z5419" s="6">
        <v>44279</v>
      </c>
      <c r="AA5419" t="s">
        <v>43</v>
      </c>
      <c r="AB5419">
        <v>39521</v>
      </c>
      <c r="AC5419">
        <v>677</v>
      </c>
      <c r="AD5419">
        <v>40520</v>
      </c>
      <c r="AE5419">
        <v>322</v>
      </c>
      <c r="AF5419">
        <v>0</v>
      </c>
      <c r="AG5419">
        <v>1</v>
      </c>
      <c r="AH5419">
        <v>87</v>
      </c>
      <c r="AI5419">
        <v>86</v>
      </c>
      <c r="AJ5419">
        <v>659537</v>
      </c>
      <c r="AK5419">
        <v>24</v>
      </c>
      <c r="AL5419">
        <v>3</v>
      </c>
      <c r="AM5419">
        <v>2021</v>
      </c>
      <c r="AN5419">
        <v>1</v>
      </c>
    </row>
    <row r="5420" spans="1:40">
      <c r="A5420" s="6">
        <v>44280</v>
      </c>
      <c r="B5420" t="s">
        <v>43</v>
      </c>
      <c r="C5420">
        <v>59759</v>
      </c>
      <c r="D5420">
        <v>6000</v>
      </c>
      <c r="E5420">
        <v>36</v>
      </c>
      <c r="F5420">
        <v>53365</v>
      </c>
      <c r="G5420">
        <v>6394</v>
      </c>
      <c r="H5420">
        <v>28045</v>
      </c>
      <c r="I5420">
        <v>25315</v>
      </c>
      <c r="J5420">
        <v>5</v>
      </c>
      <c r="K5420">
        <v>74</v>
      </c>
      <c r="L5420">
        <v>59685</v>
      </c>
      <c r="N5420">
        <v>12</v>
      </c>
      <c r="R5420">
        <v>19304</v>
      </c>
      <c r="S5420">
        <v>17100</v>
      </c>
      <c r="T5420">
        <v>16923</v>
      </c>
      <c r="X5420">
        <v>53365</v>
      </c>
      <c r="Y5420">
        <v>13379</v>
      </c>
      <c r="Z5420" s="6">
        <v>44280</v>
      </c>
      <c r="AA5420" t="s">
        <v>43</v>
      </c>
      <c r="AB5420">
        <v>39521</v>
      </c>
      <c r="AC5420">
        <v>679</v>
      </c>
      <c r="AD5420">
        <v>40645</v>
      </c>
      <c r="AE5420">
        <v>445</v>
      </c>
      <c r="AF5420">
        <v>0</v>
      </c>
      <c r="AG5420">
        <v>2</v>
      </c>
      <c r="AH5420">
        <v>125</v>
      </c>
      <c r="AI5420">
        <v>123</v>
      </c>
      <c r="AJ5420">
        <v>661576</v>
      </c>
      <c r="AK5420">
        <v>25</v>
      </c>
      <c r="AL5420">
        <v>3</v>
      </c>
      <c r="AM5420">
        <v>2021</v>
      </c>
      <c r="AN5420">
        <v>1</v>
      </c>
    </row>
    <row r="5421" spans="1:40">
      <c r="A5421" s="6">
        <v>44281</v>
      </c>
      <c r="B5421" t="s">
        <v>43</v>
      </c>
      <c r="C5421">
        <v>62652</v>
      </c>
      <c r="D5421">
        <v>6100</v>
      </c>
      <c r="E5421">
        <v>37</v>
      </c>
      <c r="F5421">
        <v>56090</v>
      </c>
      <c r="G5421">
        <v>6562</v>
      </c>
      <c r="H5421">
        <v>29410</v>
      </c>
      <c r="I5421">
        <v>26675</v>
      </c>
      <c r="J5421">
        <v>5</v>
      </c>
      <c r="K5421">
        <v>74</v>
      </c>
      <c r="L5421">
        <v>62578</v>
      </c>
      <c r="N5421">
        <v>12</v>
      </c>
      <c r="R5421">
        <v>20337</v>
      </c>
      <c r="S5421">
        <v>17928</v>
      </c>
      <c r="T5421">
        <v>17787</v>
      </c>
      <c r="X5421">
        <v>56090</v>
      </c>
      <c r="Y5421">
        <v>13380</v>
      </c>
      <c r="Z5421" s="6">
        <v>44281</v>
      </c>
      <c r="AA5421" t="s">
        <v>43</v>
      </c>
      <c r="AB5421">
        <v>39521</v>
      </c>
      <c r="AC5421">
        <v>679</v>
      </c>
      <c r="AD5421">
        <v>40740</v>
      </c>
      <c r="AE5421">
        <v>540</v>
      </c>
      <c r="AF5421">
        <v>0</v>
      </c>
      <c r="AG5421">
        <v>0</v>
      </c>
      <c r="AH5421">
        <v>95</v>
      </c>
      <c r="AI5421">
        <v>95</v>
      </c>
      <c r="AJ5421">
        <v>663740</v>
      </c>
      <c r="AK5421">
        <v>26</v>
      </c>
      <c r="AL5421">
        <v>3</v>
      </c>
      <c r="AM5421">
        <v>2021</v>
      </c>
      <c r="AN5421">
        <v>1</v>
      </c>
    </row>
    <row r="5422" spans="1:40">
      <c r="A5422" s="6">
        <v>44282</v>
      </c>
      <c r="B5422" t="s">
        <v>43</v>
      </c>
      <c r="C5422">
        <v>64971</v>
      </c>
      <c r="D5422">
        <v>6100</v>
      </c>
      <c r="E5422">
        <v>36</v>
      </c>
      <c r="F5422">
        <v>58304</v>
      </c>
      <c r="G5422">
        <v>6667</v>
      </c>
      <c r="H5422">
        <v>30460</v>
      </c>
      <c r="I5422">
        <v>27839</v>
      </c>
      <c r="J5422">
        <v>5</v>
      </c>
      <c r="K5422">
        <v>74</v>
      </c>
      <c r="L5422">
        <v>64897</v>
      </c>
      <c r="N5422">
        <v>12</v>
      </c>
      <c r="R5422">
        <v>20851</v>
      </c>
      <c r="S5422">
        <v>18807</v>
      </c>
      <c r="T5422">
        <v>18607</v>
      </c>
      <c r="X5422">
        <v>58304</v>
      </c>
      <c r="Y5422">
        <v>13381</v>
      </c>
      <c r="Z5422" s="6">
        <v>44282</v>
      </c>
      <c r="AA5422" t="s">
        <v>43</v>
      </c>
      <c r="AB5422">
        <v>39521</v>
      </c>
      <c r="AC5422">
        <v>679</v>
      </c>
      <c r="AD5422">
        <v>40836</v>
      </c>
      <c r="AE5422">
        <v>636</v>
      </c>
      <c r="AF5422">
        <v>0</v>
      </c>
      <c r="AG5422">
        <v>0</v>
      </c>
      <c r="AH5422">
        <v>96</v>
      </c>
      <c r="AI5422">
        <v>96</v>
      </c>
      <c r="AJ5422">
        <v>665762</v>
      </c>
      <c r="AK5422">
        <v>27</v>
      </c>
      <c r="AL5422">
        <v>3</v>
      </c>
      <c r="AM5422">
        <v>2021</v>
      </c>
      <c r="AN5422">
        <v>1</v>
      </c>
    </row>
    <row r="5423" spans="1:40">
      <c r="A5423" s="6">
        <v>44283</v>
      </c>
      <c r="B5423" t="s">
        <v>43</v>
      </c>
      <c r="C5423">
        <v>65161</v>
      </c>
      <c r="D5423">
        <v>2300</v>
      </c>
      <c r="E5423">
        <v>13</v>
      </c>
      <c r="F5423">
        <v>58488</v>
      </c>
      <c r="G5423">
        <v>6673</v>
      </c>
      <c r="H5423">
        <v>30555</v>
      </c>
      <c r="I5423">
        <v>27928</v>
      </c>
      <c r="J5423">
        <v>5</v>
      </c>
      <c r="K5423">
        <v>74</v>
      </c>
      <c r="L5423">
        <v>65087</v>
      </c>
      <c r="N5423">
        <v>12</v>
      </c>
      <c r="R5423">
        <v>20860</v>
      </c>
      <c r="S5423">
        <v>18862</v>
      </c>
      <c r="T5423">
        <v>18727</v>
      </c>
      <c r="X5423">
        <v>58488</v>
      </c>
      <c r="Y5423">
        <v>13382</v>
      </c>
      <c r="Z5423" s="6">
        <v>44283</v>
      </c>
      <c r="AA5423" t="s">
        <v>43</v>
      </c>
      <c r="AB5423">
        <v>39521</v>
      </c>
      <c r="AC5423">
        <v>680</v>
      </c>
      <c r="AD5423">
        <v>40964</v>
      </c>
      <c r="AE5423">
        <v>763</v>
      </c>
      <c r="AF5423">
        <v>0</v>
      </c>
      <c r="AG5423">
        <v>1</v>
      </c>
      <c r="AH5423">
        <v>128</v>
      </c>
      <c r="AI5423">
        <v>127</v>
      </c>
      <c r="AJ5423">
        <v>667782</v>
      </c>
      <c r="AK5423">
        <v>28</v>
      </c>
      <c r="AL5423">
        <v>3</v>
      </c>
      <c r="AM5423">
        <v>2021</v>
      </c>
      <c r="AN5423">
        <v>1</v>
      </c>
    </row>
    <row r="5424" spans="1:40">
      <c r="A5424" s="6">
        <v>44284</v>
      </c>
      <c r="B5424" t="s">
        <v>43</v>
      </c>
      <c r="C5424">
        <v>67152</v>
      </c>
      <c r="D5424">
        <v>8050</v>
      </c>
      <c r="E5424">
        <v>39</v>
      </c>
      <c r="F5424">
        <v>60388</v>
      </c>
      <c r="G5424">
        <v>6764</v>
      </c>
      <c r="H5424">
        <v>31537</v>
      </c>
      <c r="I5424">
        <v>28846</v>
      </c>
      <c r="J5424">
        <v>5</v>
      </c>
      <c r="K5424">
        <v>74</v>
      </c>
      <c r="L5424">
        <v>67078</v>
      </c>
      <c r="N5424">
        <v>12</v>
      </c>
      <c r="R5424">
        <v>21143</v>
      </c>
      <c r="S5424">
        <v>19516</v>
      </c>
      <c r="T5424">
        <v>19690</v>
      </c>
      <c r="X5424">
        <v>60388</v>
      </c>
      <c r="Y5424">
        <v>13383</v>
      </c>
      <c r="Z5424" s="6">
        <v>44284</v>
      </c>
      <c r="AA5424" t="s">
        <v>43</v>
      </c>
      <c r="AB5424">
        <v>39521</v>
      </c>
      <c r="AC5424">
        <v>680</v>
      </c>
      <c r="AD5424">
        <v>41101</v>
      </c>
      <c r="AE5424">
        <v>900</v>
      </c>
      <c r="AF5424">
        <v>0</v>
      </c>
      <c r="AG5424">
        <v>0</v>
      </c>
      <c r="AH5424">
        <v>137</v>
      </c>
      <c r="AI5424">
        <v>137</v>
      </c>
      <c r="AJ5424">
        <v>669246</v>
      </c>
      <c r="AK5424">
        <v>29</v>
      </c>
      <c r="AL5424">
        <v>3</v>
      </c>
      <c r="AM5424">
        <v>2021</v>
      </c>
      <c r="AN5424">
        <v>1</v>
      </c>
    </row>
    <row r="5425" spans="1:40">
      <c r="A5425" s="6">
        <v>44285</v>
      </c>
      <c r="B5425" t="s">
        <v>43</v>
      </c>
      <c r="C5425">
        <v>71126</v>
      </c>
      <c r="D5425">
        <v>12500</v>
      </c>
      <c r="E5425">
        <v>37</v>
      </c>
      <c r="F5425">
        <v>64226</v>
      </c>
      <c r="G5425">
        <v>6900</v>
      </c>
      <c r="H5425">
        <v>33373</v>
      </c>
      <c r="I5425">
        <v>30847</v>
      </c>
      <c r="J5425">
        <v>6</v>
      </c>
      <c r="K5425">
        <v>74</v>
      </c>
      <c r="L5425">
        <v>71052</v>
      </c>
      <c r="N5425">
        <v>12</v>
      </c>
      <c r="R5425">
        <v>22989</v>
      </c>
      <c r="S5425">
        <v>20631</v>
      </c>
      <c r="T5425">
        <v>20566</v>
      </c>
      <c r="X5425">
        <v>64226</v>
      </c>
      <c r="Y5425">
        <v>13384</v>
      </c>
      <c r="Z5425" s="6">
        <v>44285</v>
      </c>
      <c r="AA5425" t="s">
        <v>43</v>
      </c>
      <c r="AB5425">
        <v>39554</v>
      </c>
      <c r="AC5425">
        <v>681</v>
      </c>
      <c r="AD5425">
        <v>41226</v>
      </c>
      <c r="AE5425">
        <v>991</v>
      </c>
      <c r="AF5425">
        <v>33</v>
      </c>
      <c r="AG5425">
        <v>1</v>
      </c>
      <c r="AH5425">
        <v>125</v>
      </c>
      <c r="AI5425">
        <v>91</v>
      </c>
      <c r="AJ5425">
        <v>671689</v>
      </c>
      <c r="AK5425">
        <v>30</v>
      </c>
      <c r="AL5425">
        <v>3</v>
      </c>
      <c r="AM5425">
        <v>2021</v>
      </c>
      <c r="AN5425">
        <v>1</v>
      </c>
    </row>
    <row r="5426" spans="1:40">
      <c r="A5426" s="6">
        <v>44286</v>
      </c>
      <c r="B5426" t="s">
        <v>43</v>
      </c>
      <c r="C5426">
        <v>74753</v>
      </c>
      <c r="D5426">
        <v>9900</v>
      </c>
      <c r="E5426">
        <v>36</v>
      </c>
      <c r="F5426">
        <v>67621</v>
      </c>
      <c r="G5426">
        <v>7132</v>
      </c>
      <c r="H5426">
        <v>35209</v>
      </c>
      <c r="I5426">
        <v>32405</v>
      </c>
      <c r="J5426">
        <v>7</v>
      </c>
      <c r="K5426">
        <v>74</v>
      </c>
      <c r="L5426">
        <v>74679</v>
      </c>
      <c r="N5426">
        <v>12</v>
      </c>
      <c r="R5426">
        <v>24453</v>
      </c>
      <c r="S5426">
        <v>21640</v>
      </c>
      <c r="T5426">
        <v>21488</v>
      </c>
      <c r="X5426">
        <v>67621</v>
      </c>
      <c r="Y5426">
        <v>13385</v>
      </c>
      <c r="Z5426" s="6">
        <v>44286</v>
      </c>
      <c r="AA5426" t="s">
        <v>43</v>
      </c>
      <c r="AB5426">
        <v>39648</v>
      </c>
      <c r="AC5426">
        <v>682</v>
      </c>
      <c r="AD5426">
        <v>41341</v>
      </c>
      <c r="AE5426">
        <v>1011</v>
      </c>
      <c r="AF5426">
        <v>94</v>
      </c>
      <c r="AG5426">
        <v>1</v>
      </c>
      <c r="AH5426">
        <v>115</v>
      </c>
      <c r="AI5426">
        <v>20</v>
      </c>
      <c r="AJ5426">
        <v>673821</v>
      </c>
      <c r="AK5426">
        <v>31</v>
      </c>
      <c r="AL5426">
        <v>3</v>
      </c>
      <c r="AM5426">
        <v>2021</v>
      </c>
      <c r="AN5426">
        <v>1</v>
      </c>
    </row>
    <row r="5427" spans="1:40">
      <c r="A5427" s="6">
        <v>44287</v>
      </c>
      <c r="B5427" t="s">
        <v>43</v>
      </c>
      <c r="C5427">
        <v>77091</v>
      </c>
      <c r="D5427">
        <v>7400</v>
      </c>
      <c r="E5427">
        <v>36</v>
      </c>
      <c r="F5427">
        <v>69782</v>
      </c>
      <c r="G5427">
        <v>7309</v>
      </c>
      <c r="H5427">
        <v>36355</v>
      </c>
      <c r="I5427">
        <v>33419</v>
      </c>
      <c r="J5427">
        <v>8</v>
      </c>
      <c r="K5427">
        <v>74</v>
      </c>
      <c r="L5427">
        <v>77017</v>
      </c>
      <c r="N5427">
        <v>12</v>
      </c>
      <c r="R5427">
        <v>24897</v>
      </c>
      <c r="S5427">
        <v>22688</v>
      </c>
      <c r="T5427">
        <v>22157</v>
      </c>
      <c r="X5427">
        <v>69782</v>
      </c>
      <c r="Y5427">
        <v>13386</v>
      </c>
      <c r="Z5427" s="6">
        <v>44287</v>
      </c>
      <c r="AA5427" t="s">
        <v>43</v>
      </c>
      <c r="AB5427">
        <v>39712</v>
      </c>
      <c r="AC5427">
        <v>682</v>
      </c>
      <c r="AD5427">
        <v>41468</v>
      </c>
      <c r="AE5427">
        <v>1074</v>
      </c>
      <c r="AF5427">
        <v>64</v>
      </c>
      <c r="AG5427">
        <v>0</v>
      </c>
      <c r="AH5427">
        <v>127</v>
      </c>
      <c r="AI5427">
        <v>63</v>
      </c>
      <c r="AJ5427">
        <v>676176</v>
      </c>
      <c r="AK5427">
        <v>1</v>
      </c>
      <c r="AL5427">
        <v>4</v>
      </c>
      <c r="AM5427">
        <v>2021</v>
      </c>
      <c r="AN5427">
        <v>2</v>
      </c>
    </row>
    <row r="5428" spans="1:40">
      <c r="A5428" s="6">
        <v>44288</v>
      </c>
      <c r="B5428" t="s">
        <v>43</v>
      </c>
      <c r="C5428">
        <v>78346</v>
      </c>
      <c r="D5428">
        <v>7450</v>
      </c>
      <c r="E5428">
        <v>33</v>
      </c>
      <c r="F5428">
        <v>70861</v>
      </c>
      <c r="G5428">
        <v>7485</v>
      </c>
      <c r="H5428">
        <v>36927</v>
      </c>
      <c r="I5428">
        <v>33926</v>
      </c>
      <c r="J5428">
        <v>8</v>
      </c>
      <c r="K5428">
        <v>74</v>
      </c>
      <c r="L5428">
        <v>78272</v>
      </c>
      <c r="N5428">
        <v>12</v>
      </c>
      <c r="R5428">
        <v>25138</v>
      </c>
      <c r="S5428">
        <v>23268</v>
      </c>
      <c r="T5428">
        <v>22414</v>
      </c>
      <c r="X5428">
        <v>70861</v>
      </c>
      <c r="Y5428">
        <v>13387</v>
      </c>
      <c r="Z5428" s="6">
        <v>44288</v>
      </c>
      <c r="AA5428" t="s">
        <v>43</v>
      </c>
      <c r="AB5428">
        <v>39755</v>
      </c>
      <c r="AC5428">
        <v>683</v>
      </c>
      <c r="AD5428">
        <v>41728</v>
      </c>
      <c r="AE5428">
        <v>1290</v>
      </c>
      <c r="AF5428">
        <v>43</v>
      </c>
      <c r="AG5428">
        <v>1</v>
      </c>
      <c r="AH5428">
        <v>260</v>
      </c>
      <c r="AI5428">
        <v>216</v>
      </c>
      <c r="AJ5428">
        <v>678772</v>
      </c>
      <c r="AK5428">
        <v>2</v>
      </c>
      <c r="AL5428">
        <v>4</v>
      </c>
      <c r="AM5428">
        <v>2021</v>
      </c>
      <c r="AN5428">
        <v>2</v>
      </c>
    </row>
    <row r="5429" spans="1:40">
      <c r="A5429" s="6">
        <v>44289</v>
      </c>
      <c r="B5429" t="s">
        <v>43</v>
      </c>
      <c r="C5429">
        <v>81940</v>
      </c>
      <c r="D5429">
        <v>11350</v>
      </c>
      <c r="E5429">
        <v>37</v>
      </c>
      <c r="F5429">
        <v>74261</v>
      </c>
      <c r="G5429">
        <v>7679</v>
      </c>
      <c r="H5429">
        <v>38784</v>
      </c>
      <c r="I5429">
        <v>35468</v>
      </c>
      <c r="J5429">
        <v>9</v>
      </c>
      <c r="K5429">
        <v>74</v>
      </c>
      <c r="L5429">
        <v>81866</v>
      </c>
      <c r="N5429">
        <v>12</v>
      </c>
      <c r="R5429">
        <v>26532</v>
      </c>
      <c r="S5429">
        <v>24666</v>
      </c>
      <c r="T5429">
        <v>23019</v>
      </c>
      <c r="X5429">
        <v>74261</v>
      </c>
      <c r="Y5429">
        <v>13388</v>
      </c>
      <c r="Z5429" s="6">
        <v>44289</v>
      </c>
      <c r="AA5429" t="s">
        <v>43</v>
      </c>
      <c r="AB5429">
        <v>39837</v>
      </c>
      <c r="AC5429">
        <v>684</v>
      </c>
      <c r="AD5429">
        <v>41941</v>
      </c>
      <c r="AE5429">
        <v>1420</v>
      </c>
      <c r="AF5429">
        <v>82</v>
      </c>
      <c r="AG5429">
        <v>1</v>
      </c>
      <c r="AH5429">
        <v>213</v>
      </c>
      <c r="AI5429">
        <v>130</v>
      </c>
      <c r="AJ5429">
        <v>680074</v>
      </c>
      <c r="AK5429">
        <v>3</v>
      </c>
      <c r="AL5429">
        <v>4</v>
      </c>
      <c r="AM5429">
        <v>2021</v>
      </c>
      <c r="AN5429">
        <v>2</v>
      </c>
    </row>
    <row r="5430" spans="1:40">
      <c r="A5430" s="6">
        <v>44290</v>
      </c>
      <c r="B5430" t="s">
        <v>43</v>
      </c>
      <c r="C5430">
        <v>83745</v>
      </c>
      <c r="D5430">
        <v>5800</v>
      </c>
      <c r="E5430">
        <v>31</v>
      </c>
      <c r="F5430">
        <v>75948</v>
      </c>
      <c r="G5430">
        <v>7797</v>
      </c>
      <c r="H5430">
        <v>39729</v>
      </c>
      <c r="I5430">
        <v>36210</v>
      </c>
      <c r="J5430">
        <v>9</v>
      </c>
      <c r="K5430">
        <v>74</v>
      </c>
      <c r="L5430">
        <v>83671</v>
      </c>
      <c r="N5430">
        <v>12</v>
      </c>
      <c r="R5430">
        <v>27322</v>
      </c>
      <c r="S5430">
        <v>25344</v>
      </c>
      <c r="T5430">
        <v>23237</v>
      </c>
      <c r="X5430">
        <v>75948</v>
      </c>
      <c r="Y5430">
        <v>13389</v>
      </c>
      <c r="Z5430" s="6">
        <v>44290</v>
      </c>
      <c r="AA5430" t="s">
        <v>43</v>
      </c>
      <c r="AB5430">
        <v>39974</v>
      </c>
      <c r="AC5430">
        <v>684</v>
      </c>
      <c r="AD5430">
        <v>42132</v>
      </c>
      <c r="AE5430">
        <v>1474</v>
      </c>
      <c r="AF5430">
        <v>137</v>
      </c>
      <c r="AG5430">
        <v>0</v>
      </c>
      <c r="AH5430">
        <v>191</v>
      </c>
      <c r="AI5430">
        <v>54</v>
      </c>
      <c r="AJ5430">
        <v>682490</v>
      </c>
      <c r="AK5430">
        <v>4</v>
      </c>
      <c r="AL5430">
        <v>4</v>
      </c>
      <c r="AM5430">
        <v>2021</v>
      </c>
      <c r="AN5430">
        <v>2</v>
      </c>
    </row>
    <row r="5431" spans="1:40">
      <c r="A5431" s="6">
        <v>44291</v>
      </c>
      <c r="B5431" t="s">
        <v>43</v>
      </c>
      <c r="C5431">
        <v>85304</v>
      </c>
      <c r="D5431">
        <v>7600</v>
      </c>
      <c r="E5431">
        <v>37</v>
      </c>
      <c r="F5431">
        <v>77297</v>
      </c>
      <c r="G5431">
        <v>8007</v>
      </c>
      <c r="H5431">
        <v>40449</v>
      </c>
      <c r="I5431">
        <v>36839</v>
      </c>
      <c r="J5431">
        <v>9</v>
      </c>
      <c r="K5431">
        <v>74</v>
      </c>
      <c r="L5431">
        <v>85230</v>
      </c>
      <c r="N5431">
        <v>12</v>
      </c>
      <c r="R5431">
        <v>27352</v>
      </c>
      <c r="S5431">
        <v>26163</v>
      </c>
      <c r="T5431">
        <v>23737</v>
      </c>
      <c r="X5431">
        <v>77297</v>
      </c>
      <c r="Y5431">
        <v>13390</v>
      </c>
      <c r="Z5431" s="6">
        <v>44291</v>
      </c>
      <c r="AA5431" t="s">
        <v>43</v>
      </c>
      <c r="AB5431">
        <v>40083</v>
      </c>
      <c r="AC5431">
        <v>684</v>
      </c>
      <c r="AD5431">
        <v>42359</v>
      </c>
      <c r="AE5431">
        <v>1592</v>
      </c>
      <c r="AF5431">
        <v>109</v>
      </c>
      <c r="AG5431">
        <v>0</v>
      </c>
      <c r="AH5431">
        <v>227</v>
      </c>
      <c r="AI5431">
        <v>118</v>
      </c>
      <c r="AJ5431">
        <v>685192</v>
      </c>
      <c r="AK5431">
        <v>5</v>
      </c>
      <c r="AL5431">
        <v>4</v>
      </c>
      <c r="AM5431">
        <v>2021</v>
      </c>
      <c r="AN5431">
        <v>2</v>
      </c>
    </row>
    <row r="5432" spans="1:40">
      <c r="A5432" s="6">
        <v>44292</v>
      </c>
      <c r="B5432" t="s">
        <v>43</v>
      </c>
      <c r="C5432">
        <v>85827</v>
      </c>
      <c r="D5432">
        <v>7500</v>
      </c>
      <c r="E5432">
        <v>36</v>
      </c>
      <c r="F5432">
        <v>77736</v>
      </c>
      <c r="G5432">
        <v>8091</v>
      </c>
      <c r="H5432">
        <v>40682</v>
      </c>
      <c r="I5432">
        <v>37045</v>
      </c>
      <c r="J5432">
        <v>9</v>
      </c>
      <c r="K5432">
        <v>74</v>
      </c>
      <c r="L5432">
        <v>85753</v>
      </c>
      <c r="N5432">
        <v>12</v>
      </c>
      <c r="R5432">
        <v>27374</v>
      </c>
      <c r="S5432">
        <v>26452</v>
      </c>
      <c r="T5432">
        <v>23865</v>
      </c>
      <c r="X5432">
        <v>77736</v>
      </c>
      <c r="Y5432">
        <v>13391</v>
      </c>
      <c r="Z5432" s="6">
        <v>44292</v>
      </c>
      <c r="AA5432" t="s">
        <v>43</v>
      </c>
      <c r="AB5432">
        <v>40178</v>
      </c>
      <c r="AC5432">
        <v>684</v>
      </c>
      <c r="AD5432">
        <v>42539</v>
      </c>
      <c r="AE5432">
        <v>1677</v>
      </c>
      <c r="AF5432">
        <v>95</v>
      </c>
      <c r="AG5432">
        <v>0</v>
      </c>
      <c r="AH5432">
        <v>180</v>
      </c>
      <c r="AI5432">
        <v>85</v>
      </c>
      <c r="AJ5432">
        <v>688210</v>
      </c>
      <c r="AK5432">
        <v>6</v>
      </c>
      <c r="AL5432">
        <v>4</v>
      </c>
      <c r="AM5432">
        <v>2021</v>
      </c>
      <c r="AN5432">
        <v>2</v>
      </c>
    </row>
    <row r="5433" spans="1:40">
      <c r="A5433" s="6">
        <v>44293</v>
      </c>
      <c r="B5433" t="s">
        <v>43</v>
      </c>
      <c r="C5433">
        <v>87366</v>
      </c>
      <c r="D5433">
        <v>7700</v>
      </c>
      <c r="E5433">
        <v>37</v>
      </c>
      <c r="F5433">
        <v>79066</v>
      </c>
      <c r="G5433">
        <v>8300</v>
      </c>
      <c r="H5433">
        <v>41379</v>
      </c>
      <c r="I5433">
        <v>37678</v>
      </c>
      <c r="J5433">
        <v>9</v>
      </c>
      <c r="K5433">
        <v>74</v>
      </c>
      <c r="L5433">
        <v>87292</v>
      </c>
      <c r="N5433">
        <v>12</v>
      </c>
      <c r="R5433">
        <v>27431</v>
      </c>
      <c r="S5433">
        <v>27205</v>
      </c>
      <c r="T5433">
        <v>24385</v>
      </c>
      <c r="X5433">
        <v>79066</v>
      </c>
      <c r="Y5433">
        <v>13392</v>
      </c>
      <c r="Z5433" s="6">
        <v>44293</v>
      </c>
      <c r="AA5433" t="s">
        <v>43</v>
      </c>
      <c r="AB5433">
        <v>40317</v>
      </c>
      <c r="AC5433">
        <v>686</v>
      </c>
      <c r="AD5433">
        <v>42776</v>
      </c>
      <c r="AE5433">
        <v>1773</v>
      </c>
      <c r="AF5433">
        <v>139</v>
      </c>
      <c r="AG5433">
        <v>2</v>
      </c>
      <c r="AH5433">
        <v>237</v>
      </c>
      <c r="AI5433">
        <v>96</v>
      </c>
      <c r="AJ5433">
        <v>689359</v>
      </c>
      <c r="AK5433">
        <v>7</v>
      </c>
      <c r="AL5433">
        <v>4</v>
      </c>
      <c r="AM5433">
        <v>2021</v>
      </c>
      <c r="AN5433">
        <v>2</v>
      </c>
    </row>
    <row r="5434" spans="1:40">
      <c r="A5434" s="6">
        <v>44294</v>
      </c>
      <c r="B5434" t="s">
        <v>43</v>
      </c>
      <c r="C5434">
        <v>90173</v>
      </c>
      <c r="D5434">
        <v>7800</v>
      </c>
      <c r="E5434">
        <v>39</v>
      </c>
      <c r="F5434">
        <v>81449</v>
      </c>
      <c r="G5434">
        <v>8724</v>
      </c>
      <c r="H5434">
        <v>42669</v>
      </c>
      <c r="I5434">
        <v>38770</v>
      </c>
      <c r="J5434">
        <v>10</v>
      </c>
      <c r="K5434">
        <v>74</v>
      </c>
      <c r="L5434">
        <v>90099</v>
      </c>
      <c r="N5434">
        <v>12</v>
      </c>
      <c r="R5434">
        <v>27503</v>
      </c>
      <c r="S5434">
        <v>28523</v>
      </c>
      <c r="T5434">
        <v>25378</v>
      </c>
      <c r="X5434">
        <v>81449</v>
      </c>
      <c r="Y5434">
        <v>13393</v>
      </c>
      <c r="Z5434" s="6">
        <v>44294</v>
      </c>
      <c r="AA5434" t="s">
        <v>43</v>
      </c>
      <c r="AB5434">
        <v>40442</v>
      </c>
      <c r="AC5434">
        <v>687</v>
      </c>
      <c r="AD5434">
        <v>42949</v>
      </c>
      <c r="AE5434">
        <v>1820</v>
      </c>
      <c r="AF5434">
        <v>125</v>
      </c>
      <c r="AG5434">
        <v>1</v>
      </c>
      <c r="AH5434">
        <v>173</v>
      </c>
      <c r="AI5434">
        <v>47</v>
      </c>
      <c r="AJ5434">
        <v>692810</v>
      </c>
      <c r="AK5434">
        <v>8</v>
      </c>
      <c r="AL5434">
        <v>4</v>
      </c>
      <c r="AM5434">
        <v>2021</v>
      </c>
      <c r="AN5434">
        <v>2</v>
      </c>
    </row>
    <row r="5435" spans="1:40">
      <c r="A5435" s="6">
        <v>44295</v>
      </c>
      <c r="B5435" t="s">
        <v>43</v>
      </c>
      <c r="C5435">
        <v>93170</v>
      </c>
      <c r="D5435">
        <v>8100</v>
      </c>
      <c r="E5435">
        <v>38</v>
      </c>
      <c r="F5435">
        <v>83995</v>
      </c>
      <c r="G5435">
        <v>9175</v>
      </c>
      <c r="H5435">
        <v>44105</v>
      </c>
      <c r="I5435">
        <v>39879</v>
      </c>
      <c r="J5435">
        <v>11</v>
      </c>
      <c r="K5435">
        <v>74</v>
      </c>
      <c r="L5435">
        <v>93096</v>
      </c>
      <c r="N5435">
        <v>12</v>
      </c>
      <c r="R5435">
        <v>27609</v>
      </c>
      <c r="S5435">
        <v>29983</v>
      </c>
      <c r="T5435">
        <v>26348</v>
      </c>
      <c r="X5435">
        <v>83995</v>
      </c>
      <c r="Y5435">
        <v>13394</v>
      </c>
      <c r="Z5435" s="6">
        <v>44295</v>
      </c>
      <c r="AA5435" t="s">
        <v>43</v>
      </c>
      <c r="AB5435">
        <v>40555</v>
      </c>
      <c r="AC5435">
        <v>687</v>
      </c>
      <c r="AD5435">
        <v>43242</v>
      </c>
      <c r="AE5435">
        <v>2000</v>
      </c>
      <c r="AF5435">
        <v>113</v>
      </c>
      <c r="AG5435">
        <v>0</v>
      </c>
      <c r="AH5435">
        <v>293</v>
      </c>
      <c r="AI5435">
        <v>180</v>
      </c>
      <c r="AJ5435">
        <v>696561</v>
      </c>
      <c r="AK5435">
        <v>9</v>
      </c>
      <c r="AL5435">
        <v>4</v>
      </c>
      <c r="AM5435">
        <v>2021</v>
      </c>
      <c r="AN5435">
        <v>2</v>
      </c>
    </row>
    <row r="5436" spans="1:40">
      <c r="A5436" s="6">
        <v>44296</v>
      </c>
      <c r="B5436" t="s">
        <v>43</v>
      </c>
      <c r="C5436">
        <v>96811</v>
      </c>
      <c r="D5436">
        <v>6900</v>
      </c>
      <c r="E5436">
        <v>41</v>
      </c>
      <c r="F5436">
        <v>87196</v>
      </c>
      <c r="G5436">
        <v>9615</v>
      </c>
      <c r="H5436">
        <v>45854</v>
      </c>
      <c r="I5436">
        <v>41331</v>
      </c>
      <c r="J5436">
        <v>11</v>
      </c>
      <c r="K5436">
        <v>74</v>
      </c>
      <c r="L5436">
        <v>96737</v>
      </c>
      <c r="N5436">
        <v>12</v>
      </c>
      <c r="R5436">
        <v>27776</v>
      </c>
      <c r="S5436">
        <v>31970</v>
      </c>
      <c r="T5436">
        <v>27393</v>
      </c>
      <c r="X5436">
        <v>87196</v>
      </c>
      <c r="Y5436">
        <v>13395</v>
      </c>
      <c r="Z5436" s="6">
        <v>44296</v>
      </c>
      <c r="AA5436" t="s">
        <v>43</v>
      </c>
      <c r="AB5436">
        <v>40694</v>
      </c>
      <c r="AC5436">
        <v>687</v>
      </c>
      <c r="AD5436">
        <v>43465</v>
      </c>
      <c r="AE5436">
        <v>2084</v>
      </c>
      <c r="AF5436">
        <v>139</v>
      </c>
      <c r="AG5436">
        <v>0</v>
      </c>
      <c r="AH5436">
        <v>223</v>
      </c>
      <c r="AI5436">
        <v>84</v>
      </c>
      <c r="AJ5436">
        <v>700382</v>
      </c>
      <c r="AK5436">
        <v>10</v>
      </c>
      <c r="AL5436">
        <v>4</v>
      </c>
      <c r="AM5436">
        <v>2021</v>
      </c>
      <c r="AN5436">
        <v>2</v>
      </c>
    </row>
    <row r="5437" spans="1:40">
      <c r="A5437" s="6">
        <v>44297</v>
      </c>
      <c r="B5437" t="s">
        <v>43</v>
      </c>
      <c r="C5437">
        <v>103620</v>
      </c>
      <c r="D5437">
        <v>10550</v>
      </c>
      <c r="E5437">
        <v>62</v>
      </c>
      <c r="F5437">
        <v>93853</v>
      </c>
      <c r="G5437">
        <v>9767</v>
      </c>
      <c r="H5437">
        <v>49329</v>
      </c>
      <c r="I5437">
        <v>44512</v>
      </c>
      <c r="J5437">
        <v>12</v>
      </c>
      <c r="K5437">
        <v>74</v>
      </c>
      <c r="L5437">
        <v>103546</v>
      </c>
      <c r="N5437">
        <v>12</v>
      </c>
      <c r="R5437">
        <v>27837</v>
      </c>
      <c r="S5437">
        <v>35817</v>
      </c>
      <c r="T5437">
        <v>30142</v>
      </c>
      <c r="X5437">
        <v>93853</v>
      </c>
      <c r="Y5437">
        <v>13396</v>
      </c>
      <c r="Z5437" s="6">
        <v>44297</v>
      </c>
      <c r="AA5437" t="s">
        <v>43</v>
      </c>
      <c r="AB5437">
        <v>40830</v>
      </c>
      <c r="AC5437">
        <v>689</v>
      </c>
      <c r="AD5437">
        <v>43737</v>
      </c>
      <c r="AE5437">
        <v>2218</v>
      </c>
      <c r="AF5437">
        <v>136</v>
      </c>
      <c r="AG5437">
        <v>2</v>
      </c>
      <c r="AH5437">
        <v>272</v>
      </c>
      <c r="AI5437">
        <v>134</v>
      </c>
      <c r="AJ5437">
        <v>703730</v>
      </c>
      <c r="AK5437">
        <v>11</v>
      </c>
      <c r="AL5437">
        <v>4</v>
      </c>
      <c r="AM5437">
        <v>2021</v>
      </c>
      <c r="AN5437">
        <v>2</v>
      </c>
    </row>
    <row r="5438" spans="1:40">
      <c r="A5438" s="6">
        <v>44298</v>
      </c>
      <c r="B5438" t="s">
        <v>43</v>
      </c>
      <c r="C5438">
        <v>114625</v>
      </c>
      <c r="D5438">
        <v>12500</v>
      </c>
      <c r="E5438">
        <v>65</v>
      </c>
      <c r="F5438">
        <v>104283</v>
      </c>
      <c r="G5438">
        <v>10342</v>
      </c>
      <c r="H5438">
        <v>54522</v>
      </c>
      <c r="I5438">
        <v>49748</v>
      </c>
      <c r="J5438">
        <v>13</v>
      </c>
      <c r="K5438">
        <v>74</v>
      </c>
      <c r="L5438">
        <v>114551</v>
      </c>
      <c r="N5438">
        <v>12</v>
      </c>
      <c r="R5438">
        <v>28061</v>
      </c>
      <c r="S5438">
        <v>41859</v>
      </c>
      <c r="T5438">
        <v>34306</v>
      </c>
      <c r="X5438">
        <v>104283</v>
      </c>
      <c r="Y5438">
        <v>13397</v>
      </c>
      <c r="Z5438" s="6">
        <v>44298</v>
      </c>
      <c r="AA5438" t="s">
        <v>43</v>
      </c>
      <c r="AB5438">
        <v>41036</v>
      </c>
      <c r="AC5438">
        <v>691</v>
      </c>
      <c r="AD5438">
        <v>44043</v>
      </c>
      <c r="AE5438">
        <v>2316</v>
      </c>
      <c r="AF5438">
        <v>206</v>
      </c>
      <c r="AG5438">
        <v>2</v>
      </c>
      <c r="AH5438">
        <v>306</v>
      </c>
      <c r="AI5438">
        <v>98</v>
      </c>
      <c r="AJ5438">
        <v>707181</v>
      </c>
      <c r="AK5438">
        <v>12</v>
      </c>
      <c r="AL5438">
        <v>4</v>
      </c>
      <c r="AM5438">
        <v>2021</v>
      </c>
      <c r="AN5438">
        <v>2</v>
      </c>
    </row>
    <row r="5439" spans="1:40">
      <c r="A5439" s="6">
        <v>44299</v>
      </c>
      <c r="B5439" t="s">
        <v>43</v>
      </c>
      <c r="C5439">
        <v>129315</v>
      </c>
      <c r="D5439">
        <v>13400</v>
      </c>
      <c r="E5439">
        <v>64</v>
      </c>
      <c r="F5439">
        <v>118447</v>
      </c>
      <c r="G5439">
        <v>10868</v>
      </c>
      <c r="H5439">
        <v>61515</v>
      </c>
      <c r="I5439">
        <v>56917</v>
      </c>
      <c r="J5439">
        <v>15</v>
      </c>
      <c r="K5439">
        <v>74</v>
      </c>
      <c r="L5439">
        <v>129241</v>
      </c>
      <c r="N5439">
        <v>12</v>
      </c>
      <c r="R5439">
        <v>28538</v>
      </c>
      <c r="S5439">
        <v>50007</v>
      </c>
      <c r="T5439">
        <v>39845</v>
      </c>
      <c r="X5439">
        <v>118447</v>
      </c>
      <c r="Y5439">
        <v>13398</v>
      </c>
      <c r="Z5439" s="6">
        <v>44299</v>
      </c>
      <c r="AA5439" t="s">
        <v>43</v>
      </c>
      <c r="AB5439">
        <v>41268</v>
      </c>
      <c r="AC5439">
        <v>693</v>
      </c>
      <c r="AD5439">
        <v>44555</v>
      </c>
      <c r="AE5439">
        <v>2594</v>
      </c>
      <c r="AF5439">
        <v>232</v>
      </c>
      <c r="AG5439">
        <v>2</v>
      </c>
      <c r="AH5439">
        <v>512</v>
      </c>
      <c r="AI5439">
        <v>278</v>
      </c>
      <c r="AJ5439">
        <v>712231</v>
      </c>
      <c r="AK5439">
        <v>13</v>
      </c>
      <c r="AL5439">
        <v>4</v>
      </c>
      <c r="AM5439">
        <v>2021</v>
      </c>
      <c r="AN5439">
        <v>2</v>
      </c>
    </row>
    <row r="5440" spans="1:40">
      <c r="A5440" s="6">
        <v>44300</v>
      </c>
      <c r="B5440" t="s">
        <v>43</v>
      </c>
      <c r="C5440">
        <v>138227</v>
      </c>
      <c r="D5440">
        <v>14150</v>
      </c>
      <c r="E5440">
        <v>62</v>
      </c>
      <c r="F5440">
        <v>127116</v>
      </c>
      <c r="G5440">
        <v>11111</v>
      </c>
      <c r="H5440">
        <v>65715</v>
      </c>
      <c r="I5440">
        <v>61386</v>
      </c>
      <c r="J5440">
        <v>15</v>
      </c>
      <c r="K5440">
        <v>74</v>
      </c>
      <c r="L5440">
        <v>138153</v>
      </c>
      <c r="N5440">
        <v>12</v>
      </c>
      <c r="R5440">
        <v>28628</v>
      </c>
      <c r="S5440">
        <v>55217</v>
      </c>
      <c r="T5440">
        <v>43214</v>
      </c>
      <c r="X5440">
        <v>127116</v>
      </c>
      <c r="Y5440">
        <v>13399</v>
      </c>
      <c r="Z5440" s="6">
        <v>44300</v>
      </c>
      <c r="AA5440" t="s">
        <v>43</v>
      </c>
      <c r="AB5440">
        <v>41477</v>
      </c>
      <c r="AC5440">
        <v>696</v>
      </c>
      <c r="AD5440">
        <v>44973</v>
      </c>
      <c r="AE5440">
        <v>2800</v>
      </c>
      <c r="AF5440">
        <v>209</v>
      </c>
      <c r="AG5440">
        <v>3</v>
      </c>
      <c r="AH5440">
        <v>418</v>
      </c>
      <c r="AI5440">
        <v>206</v>
      </c>
      <c r="AJ5440">
        <v>716607</v>
      </c>
      <c r="AK5440">
        <v>14</v>
      </c>
      <c r="AL5440">
        <v>4</v>
      </c>
      <c r="AM5440">
        <v>2021</v>
      </c>
      <c r="AN5440">
        <v>2</v>
      </c>
    </row>
    <row r="5441" spans="1:40">
      <c r="A5441" s="6">
        <v>44301</v>
      </c>
      <c r="B5441" t="s">
        <v>43</v>
      </c>
      <c r="C5441">
        <v>148463</v>
      </c>
      <c r="D5441">
        <v>14900</v>
      </c>
      <c r="E5441">
        <v>64</v>
      </c>
      <c r="F5441">
        <v>136506</v>
      </c>
      <c r="G5441">
        <v>11957</v>
      </c>
      <c r="H5441">
        <v>69841</v>
      </c>
      <c r="I5441">
        <v>66648</v>
      </c>
      <c r="J5441">
        <v>17</v>
      </c>
      <c r="K5441">
        <v>74</v>
      </c>
      <c r="L5441">
        <v>148389</v>
      </c>
      <c r="N5441">
        <v>12</v>
      </c>
      <c r="R5441">
        <v>28971</v>
      </c>
      <c r="S5441">
        <v>60518</v>
      </c>
      <c r="T5441">
        <v>46959</v>
      </c>
      <c r="X5441">
        <v>136506</v>
      </c>
      <c r="Y5441">
        <v>13400</v>
      </c>
      <c r="Z5441" s="6">
        <v>44301</v>
      </c>
      <c r="AA5441" t="s">
        <v>43</v>
      </c>
      <c r="AB5441">
        <v>41719</v>
      </c>
      <c r="AC5441">
        <v>698</v>
      </c>
      <c r="AD5441">
        <v>45449</v>
      </c>
      <c r="AE5441">
        <v>3032</v>
      </c>
      <c r="AF5441">
        <v>242</v>
      </c>
      <c r="AG5441">
        <v>2</v>
      </c>
      <c r="AH5441">
        <v>476</v>
      </c>
      <c r="AI5441">
        <v>232</v>
      </c>
      <c r="AJ5441">
        <v>719418</v>
      </c>
      <c r="AK5441">
        <v>15</v>
      </c>
      <c r="AL5441">
        <v>4</v>
      </c>
      <c r="AM5441">
        <v>2021</v>
      </c>
      <c r="AN5441">
        <v>2</v>
      </c>
    </row>
    <row r="5442" spans="1:40">
      <c r="A5442" s="6">
        <v>44302</v>
      </c>
      <c r="B5442" t="s">
        <v>43</v>
      </c>
      <c r="C5442">
        <v>157568</v>
      </c>
      <c r="D5442">
        <v>14700</v>
      </c>
      <c r="E5442">
        <v>64</v>
      </c>
      <c r="F5442">
        <v>144696</v>
      </c>
      <c r="G5442">
        <v>12872</v>
      </c>
      <c r="H5442">
        <v>73651</v>
      </c>
      <c r="I5442">
        <v>71028</v>
      </c>
      <c r="J5442">
        <v>17</v>
      </c>
      <c r="K5442">
        <v>74</v>
      </c>
      <c r="L5442">
        <v>157494</v>
      </c>
      <c r="N5442">
        <v>13</v>
      </c>
      <c r="R5442">
        <v>29454</v>
      </c>
      <c r="S5442">
        <v>65114</v>
      </c>
      <c r="T5442">
        <v>50070</v>
      </c>
      <c r="X5442">
        <v>144696</v>
      </c>
      <c r="Y5442">
        <v>13401</v>
      </c>
      <c r="Z5442" s="6">
        <v>44302</v>
      </c>
      <c r="AA5442" t="s">
        <v>43</v>
      </c>
      <c r="AB5442">
        <v>41895</v>
      </c>
      <c r="AC5442">
        <v>699</v>
      </c>
      <c r="AD5442">
        <v>45862</v>
      </c>
      <c r="AE5442">
        <v>3268</v>
      </c>
      <c r="AF5442">
        <v>176</v>
      </c>
      <c r="AG5442">
        <v>1</v>
      </c>
      <c r="AH5442">
        <v>413</v>
      </c>
      <c r="AI5442">
        <v>236</v>
      </c>
      <c r="AJ5442">
        <v>724132</v>
      </c>
      <c r="AK5442">
        <v>16</v>
      </c>
      <c r="AL5442">
        <v>4</v>
      </c>
      <c r="AM5442">
        <v>2021</v>
      </c>
      <c r="AN5442">
        <v>2</v>
      </c>
    </row>
    <row r="5443" spans="1:40">
      <c r="A5443" s="6">
        <v>44303</v>
      </c>
      <c r="B5443" t="s">
        <v>43</v>
      </c>
      <c r="C5443">
        <v>163838</v>
      </c>
      <c r="D5443">
        <v>13700</v>
      </c>
      <c r="E5443">
        <v>63</v>
      </c>
      <c r="F5443">
        <v>150119</v>
      </c>
      <c r="G5443">
        <v>13719</v>
      </c>
      <c r="H5443">
        <v>76011</v>
      </c>
      <c r="I5443">
        <v>74090</v>
      </c>
      <c r="J5443">
        <v>18</v>
      </c>
      <c r="K5443">
        <v>74</v>
      </c>
      <c r="L5443">
        <v>163764</v>
      </c>
      <c r="N5443">
        <v>13</v>
      </c>
      <c r="R5443">
        <v>29779</v>
      </c>
      <c r="S5443">
        <v>68212</v>
      </c>
      <c r="T5443">
        <v>52070</v>
      </c>
      <c r="X5443">
        <v>150119</v>
      </c>
      <c r="Y5443">
        <v>13402</v>
      </c>
      <c r="Z5443" s="6">
        <v>44303</v>
      </c>
      <c r="AA5443" t="s">
        <v>43</v>
      </c>
      <c r="AB5443">
        <v>42115</v>
      </c>
      <c r="AC5443">
        <v>702</v>
      </c>
      <c r="AD5443">
        <v>46393</v>
      </c>
      <c r="AE5443">
        <v>3576</v>
      </c>
      <c r="AF5443">
        <v>220</v>
      </c>
      <c r="AG5443">
        <v>3</v>
      </c>
      <c r="AH5443">
        <v>531</v>
      </c>
      <c r="AI5443">
        <v>308</v>
      </c>
      <c r="AJ5443">
        <v>728880</v>
      </c>
      <c r="AK5443">
        <v>17</v>
      </c>
      <c r="AL5443">
        <v>4</v>
      </c>
      <c r="AM5443">
        <v>2021</v>
      </c>
      <c r="AN5443">
        <v>2</v>
      </c>
    </row>
    <row r="5444" spans="1:40">
      <c r="A5444" s="6">
        <v>44304</v>
      </c>
      <c r="B5444" t="s">
        <v>43</v>
      </c>
      <c r="C5444">
        <v>165720</v>
      </c>
      <c r="D5444">
        <v>13500</v>
      </c>
      <c r="E5444">
        <v>64</v>
      </c>
      <c r="F5444">
        <v>151720</v>
      </c>
      <c r="G5444">
        <v>14000</v>
      </c>
      <c r="H5444">
        <v>76763</v>
      </c>
      <c r="I5444">
        <v>74937</v>
      </c>
      <c r="J5444">
        <v>20</v>
      </c>
      <c r="K5444">
        <v>74</v>
      </c>
      <c r="L5444">
        <v>165646</v>
      </c>
      <c r="N5444">
        <v>13</v>
      </c>
      <c r="R5444">
        <v>29820</v>
      </c>
      <c r="S5444">
        <v>69249</v>
      </c>
      <c r="T5444">
        <v>52593</v>
      </c>
      <c r="X5444">
        <v>151720</v>
      </c>
      <c r="Y5444">
        <v>13403</v>
      </c>
      <c r="Z5444" s="6">
        <v>44304</v>
      </c>
      <c r="AA5444" t="s">
        <v>43</v>
      </c>
      <c r="AB5444">
        <v>42313</v>
      </c>
      <c r="AC5444">
        <v>705</v>
      </c>
      <c r="AD5444">
        <v>47108</v>
      </c>
      <c r="AE5444">
        <v>4090</v>
      </c>
      <c r="AF5444">
        <v>198</v>
      </c>
      <c r="AG5444">
        <v>3</v>
      </c>
      <c r="AH5444">
        <v>715</v>
      </c>
      <c r="AI5444">
        <v>514</v>
      </c>
      <c r="AJ5444">
        <v>733950</v>
      </c>
      <c r="AK5444">
        <v>18</v>
      </c>
      <c r="AL5444">
        <v>4</v>
      </c>
      <c r="AM5444">
        <v>2021</v>
      </c>
      <c r="AN5444">
        <v>2</v>
      </c>
    </row>
    <row r="5445" spans="1:40">
      <c r="A5445" s="6">
        <v>44305</v>
      </c>
      <c r="B5445" t="s">
        <v>43</v>
      </c>
      <c r="C5445">
        <v>168746</v>
      </c>
      <c r="D5445">
        <v>12600</v>
      </c>
      <c r="E5445">
        <v>60</v>
      </c>
      <c r="F5445">
        <v>153689</v>
      </c>
      <c r="G5445">
        <v>15057</v>
      </c>
      <c r="H5445">
        <v>77727</v>
      </c>
      <c r="I5445">
        <v>75942</v>
      </c>
      <c r="J5445">
        <v>20</v>
      </c>
      <c r="K5445">
        <v>74</v>
      </c>
      <c r="L5445">
        <v>168672</v>
      </c>
      <c r="N5445">
        <v>13</v>
      </c>
      <c r="R5445">
        <v>30091</v>
      </c>
      <c r="S5445">
        <v>70219</v>
      </c>
      <c r="T5445">
        <v>53321</v>
      </c>
      <c r="X5445">
        <v>153689</v>
      </c>
      <c r="Y5445">
        <v>13404</v>
      </c>
      <c r="Z5445" s="6">
        <v>44305</v>
      </c>
      <c r="AA5445" t="s">
        <v>43</v>
      </c>
      <c r="AB5445">
        <v>42595</v>
      </c>
      <c r="AC5445">
        <v>708</v>
      </c>
      <c r="AD5445">
        <v>47771</v>
      </c>
      <c r="AE5445">
        <v>4468</v>
      </c>
      <c r="AF5445">
        <v>282</v>
      </c>
      <c r="AG5445">
        <v>3</v>
      </c>
      <c r="AH5445">
        <v>663</v>
      </c>
      <c r="AI5445">
        <v>378</v>
      </c>
      <c r="AJ5445">
        <v>737514</v>
      </c>
      <c r="AK5445">
        <v>19</v>
      </c>
      <c r="AL5445">
        <v>4</v>
      </c>
      <c r="AM5445">
        <v>2021</v>
      </c>
      <c r="AN5445">
        <v>2</v>
      </c>
    </row>
    <row r="5446" spans="1:40">
      <c r="A5446" s="6">
        <v>44306</v>
      </c>
      <c r="B5446" t="s">
        <v>43</v>
      </c>
      <c r="C5446">
        <v>170884</v>
      </c>
      <c r="D5446">
        <v>13400</v>
      </c>
      <c r="E5446">
        <v>65</v>
      </c>
      <c r="F5446">
        <v>155023</v>
      </c>
      <c r="G5446">
        <v>15861</v>
      </c>
      <c r="H5446">
        <v>78365</v>
      </c>
      <c r="I5446">
        <v>76638</v>
      </c>
      <c r="J5446">
        <v>20</v>
      </c>
      <c r="K5446">
        <v>74</v>
      </c>
      <c r="L5446">
        <v>170810</v>
      </c>
      <c r="N5446">
        <v>14</v>
      </c>
      <c r="R5446">
        <v>30218</v>
      </c>
      <c r="S5446">
        <v>70927</v>
      </c>
      <c r="T5446">
        <v>53820</v>
      </c>
      <c r="X5446">
        <v>155023</v>
      </c>
      <c r="Y5446">
        <v>13405</v>
      </c>
      <c r="Z5446" s="6">
        <v>44306</v>
      </c>
      <c r="AA5446" t="s">
        <v>43</v>
      </c>
      <c r="AB5446">
        <v>42931</v>
      </c>
      <c r="AC5446">
        <v>713</v>
      </c>
      <c r="AD5446">
        <v>48336</v>
      </c>
      <c r="AE5446">
        <v>4692</v>
      </c>
      <c r="AF5446">
        <v>336</v>
      </c>
      <c r="AG5446">
        <v>5</v>
      </c>
      <c r="AH5446">
        <v>565</v>
      </c>
      <c r="AI5446">
        <v>224</v>
      </c>
      <c r="AJ5446">
        <v>743184</v>
      </c>
      <c r="AK5446">
        <v>20</v>
      </c>
      <c r="AL5446">
        <v>4</v>
      </c>
      <c r="AM5446">
        <v>2021</v>
      </c>
      <c r="AN5446">
        <v>2</v>
      </c>
    </row>
    <row r="5447" spans="1:40">
      <c r="A5447" s="6">
        <v>44307</v>
      </c>
      <c r="B5447" t="s">
        <v>43</v>
      </c>
      <c r="C5447">
        <v>173842</v>
      </c>
      <c r="D5447">
        <v>10600</v>
      </c>
      <c r="E5447">
        <v>64</v>
      </c>
      <c r="F5447">
        <v>157027</v>
      </c>
      <c r="G5447">
        <v>16815</v>
      </c>
      <c r="H5447">
        <v>79304</v>
      </c>
      <c r="I5447">
        <v>77703</v>
      </c>
      <c r="J5447">
        <v>20</v>
      </c>
      <c r="K5447">
        <v>74</v>
      </c>
      <c r="L5447">
        <v>173768</v>
      </c>
      <c r="N5447">
        <v>14</v>
      </c>
      <c r="R5447">
        <v>30588</v>
      </c>
      <c r="S5447">
        <v>71855</v>
      </c>
      <c r="T5447">
        <v>54526</v>
      </c>
      <c r="X5447">
        <v>157027</v>
      </c>
      <c r="Y5447">
        <v>13406</v>
      </c>
      <c r="Z5447" s="6">
        <v>44307</v>
      </c>
      <c r="AA5447" t="s">
        <v>43</v>
      </c>
      <c r="AB5447">
        <v>43184</v>
      </c>
      <c r="AC5447">
        <v>717</v>
      </c>
      <c r="AD5447">
        <v>48974</v>
      </c>
      <c r="AE5447">
        <v>5073</v>
      </c>
      <c r="AF5447">
        <v>253</v>
      </c>
      <c r="AG5447">
        <v>4</v>
      </c>
      <c r="AH5447">
        <v>638</v>
      </c>
      <c r="AI5447">
        <v>381</v>
      </c>
      <c r="AJ5447">
        <v>748791</v>
      </c>
      <c r="AK5447">
        <v>21</v>
      </c>
      <c r="AL5447">
        <v>4</v>
      </c>
      <c r="AM5447">
        <v>2021</v>
      </c>
      <c r="AN5447">
        <v>2</v>
      </c>
    </row>
    <row r="5448" spans="1:40">
      <c r="A5448" s="6">
        <v>44308</v>
      </c>
      <c r="B5448" t="s">
        <v>43</v>
      </c>
      <c r="C5448">
        <v>176632</v>
      </c>
      <c r="D5448">
        <v>10700</v>
      </c>
      <c r="E5448">
        <v>65</v>
      </c>
      <c r="F5448">
        <v>158784</v>
      </c>
      <c r="G5448">
        <v>17848</v>
      </c>
      <c r="H5448">
        <v>80120</v>
      </c>
      <c r="I5448">
        <v>78643</v>
      </c>
      <c r="J5448">
        <v>21</v>
      </c>
      <c r="K5448">
        <v>74</v>
      </c>
      <c r="L5448">
        <v>176558</v>
      </c>
      <c r="N5448">
        <v>15</v>
      </c>
      <c r="R5448">
        <v>30709</v>
      </c>
      <c r="S5448">
        <v>72837</v>
      </c>
      <c r="T5448">
        <v>55180</v>
      </c>
      <c r="X5448">
        <v>158784</v>
      </c>
      <c r="Y5448">
        <v>13407</v>
      </c>
      <c r="Z5448" s="6">
        <v>44308</v>
      </c>
      <c r="AA5448" t="s">
        <v>43</v>
      </c>
      <c r="AB5448">
        <v>43467</v>
      </c>
      <c r="AC5448">
        <v>722</v>
      </c>
      <c r="AD5448">
        <v>49593</v>
      </c>
      <c r="AE5448">
        <v>5404</v>
      </c>
      <c r="AF5448">
        <v>283</v>
      </c>
      <c r="AG5448">
        <v>5</v>
      </c>
      <c r="AH5448">
        <v>619</v>
      </c>
      <c r="AI5448">
        <v>331</v>
      </c>
      <c r="AJ5448">
        <v>753466</v>
      </c>
      <c r="AK5448">
        <v>22</v>
      </c>
      <c r="AL5448">
        <v>4</v>
      </c>
      <c r="AM5448">
        <v>2021</v>
      </c>
      <c r="AN5448">
        <v>2</v>
      </c>
    </row>
    <row r="5449" spans="1:40">
      <c r="A5449" s="6">
        <v>44309</v>
      </c>
      <c r="B5449" t="s">
        <v>43</v>
      </c>
      <c r="C5449">
        <v>179593</v>
      </c>
      <c r="D5449">
        <v>10800</v>
      </c>
      <c r="E5449">
        <v>65</v>
      </c>
      <c r="F5449">
        <v>160575</v>
      </c>
      <c r="G5449">
        <v>19018</v>
      </c>
      <c r="H5449">
        <v>81029</v>
      </c>
      <c r="I5449">
        <v>79525</v>
      </c>
      <c r="J5449">
        <v>21</v>
      </c>
      <c r="K5449">
        <v>74</v>
      </c>
      <c r="L5449">
        <v>179519</v>
      </c>
      <c r="N5449">
        <v>15</v>
      </c>
      <c r="R5449">
        <v>30975</v>
      </c>
      <c r="S5449">
        <v>73759</v>
      </c>
      <c r="T5449">
        <v>55783</v>
      </c>
      <c r="X5449">
        <v>160575</v>
      </c>
      <c r="Y5449">
        <v>13408</v>
      </c>
      <c r="Z5449" s="6">
        <v>44309</v>
      </c>
      <c r="AA5449" t="s">
        <v>43</v>
      </c>
      <c r="AB5449">
        <v>43931</v>
      </c>
      <c r="AC5449">
        <v>726</v>
      </c>
      <c r="AD5449">
        <v>50580</v>
      </c>
      <c r="AE5449">
        <v>5923</v>
      </c>
      <c r="AF5449">
        <v>464</v>
      </c>
      <c r="AG5449">
        <v>4</v>
      </c>
      <c r="AH5449">
        <v>987</v>
      </c>
      <c r="AI5449">
        <v>519</v>
      </c>
      <c r="AJ5449">
        <v>758547</v>
      </c>
      <c r="AK5449">
        <v>23</v>
      </c>
      <c r="AL5449">
        <v>4</v>
      </c>
      <c r="AM5449">
        <v>2021</v>
      </c>
      <c r="AN5449">
        <v>2</v>
      </c>
    </row>
    <row r="5450" spans="1:40">
      <c r="A5450" s="6">
        <v>44310</v>
      </c>
      <c r="B5450" t="s">
        <v>43</v>
      </c>
      <c r="C5450">
        <v>181793</v>
      </c>
      <c r="D5450">
        <v>9700</v>
      </c>
      <c r="E5450">
        <v>57</v>
      </c>
      <c r="F5450">
        <v>161889</v>
      </c>
      <c r="G5450">
        <v>19904</v>
      </c>
      <c r="H5450">
        <v>81699</v>
      </c>
      <c r="I5450">
        <v>80169</v>
      </c>
      <c r="J5450">
        <v>21</v>
      </c>
      <c r="K5450">
        <v>74</v>
      </c>
      <c r="L5450">
        <v>181719</v>
      </c>
      <c r="N5450">
        <v>16</v>
      </c>
      <c r="R5450">
        <v>31121</v>
      </c>
      <c r="S5450">
        <v>74562</v>
      </c>
      <c r="T5450">
        <v>56149</v>
      </c>
      <c r="X5450">
        <v>161889</v>
      </c>
      <c r="Y5450">
        <v>13409</v>
      </c>
      <c r="Z5450" s="6">
        <v>44310</v>
      </c>
      <c r="AA5450" t="s">
        <v>43</v>
      </c>
      <c r="AB5450">
        <v>44314</v>
      </c>
      <c r="AC5450">
        <v>728</v>
      </c>
      <c r="AD5450">
        <v>51372</v>
      </c>
      <c r="AE5450">
        <v>6330</v>
      </c>
      <c r="AF5450">
        <v>383</v>
      </c>
      <c r="AG5450">
        <v>2</v>
      </c>
      <c r="AH5450">
        <v>792</v>
      </c>
      <c r="AI5450">
        <v>407</v>
      </c>
      <c r="AJ5450">
        <v>764577</v>
      </c>
      <c r="AK5450">
        <v>24</v>
      </c>
      <c r="AL5450">
        <v>4</v>
      </c>
      <c r="AM5450">
        <v>2021</v>
      </c>
      <c r="AN5450">
        <v>2</v>
      </c>
    </row>
    <row r="5451" spans="1:40">
      <c r="A5451" s="6">
        <v>44311</v>
      </c>
      <c r="B5451" t="s">
        <v>43</v>
      </c>
      <c r="C5451">
        <v>182376</v>
      </c>
      <c r="D5451">
        <v>10400</v>
      </c>
      <c r="E5451">
        <v>60</v>
      </c>
      <c r="F5451">
        <v>162241</v>
      </c>
      <c r="G5451">
        <v>20135</v>
      </c>
      <c r="H5451">
        <v>81880</v>
      </c>
      <c r="I5451">
        <v>80340</v>
      </c>
      <c r="J5451">
        <v>21</v>
      </c>
      <c r="K5451">
        <v>74</v>
      </c>
      <c r="L5451">
        <v>182302</v>
      </c>
      <c r="N5451">
        <v>16</v>
      </c>
      <c r="R5451">
        <v>31156</v>
      </c>
      <c r="S5451">
        <v>74776</v>
      </c>
      <c r="T5451">
        <v>56252</v>
      </c>
      <c r="X5451">
        <v>162241</v>
      </c>
      <c r="Y5451">
        <v>13410</v>
      </c>
      <c r="Z5451" s="6">
        <v>44311</v>
      </c>
      <c r="AA5451" t="s">
        <v>43</v>
      </c>
      <c r="AB5451">
        <v>44767</v>
      </c>
      <c r="AC5451">
        <v>737</v>
      </c>
      <c r="AD5451">
        <v>52271</v>
      </c>
      <c r="AE5451">
        <v>6767</v>
      </c>
      <c r="AF5451">
        <v>453</v>
      </c>
      <c r="AG5451">
        <v>9</v>
      </c>
      <c r="AH5451">
        <v>899</v>
      </c>
      <c r="AI5451">
        <v>437</v>
      </c>
      <c r="AJ5451">
        <v>770209</v>
      </c>
      <c r="AK5451">
        <v>25</v>
      </c>
      <c r="AL5451">
        <v>4</v>
      </c>
      <c r="AM5451">
        <v>2021</v>
      </c>
      <c r="AN5451">
        <v>2</v>
      </c>
    </row>
    <row r="5452" spans="1:40">
      <c r="A5452" s="6">
        <v>44312</v>
      </c>
      <c r="B5452" t="s">
        <v>43</v>
      </c>
      <c r="C5452">
        <v>185241</v>
      </c>
      <c r="D5452">
        <v>15000</v>
      </c>
      <c r="E5452">
        <v>62</v>
      </c>
      <c r="F5452">
        <v>163596</v>
      </c>
      <c r="G5452">
        <v>21645</v>
      </c>
      <c r="H5452">
        <v>82629</v>
      </c>
      <c r="I5452">
        <v>80945</v>
      </c>
      <c r="J5452">
        <v>22</v>
      </c>
      <c r="K5452">
        <v>74</v>
      </c>
      <c r="L5452">
        <v>185167</v>
      </c>
      <c r="N5452">
        <v>16</v>
      </c>
      <c r="R5452">
        <v>31413</v>
      </c>
      <c r="S5452">
        <v>75434</v>
      </c>
      <c r="T5452">
        <v>56692</v>
      </c>
      <c r="X5452">
        <v>163596</v>
      </c>
      <c r="Y5452">
        <v>13411</v>
      </c>
      <c r="Z5452" s="6">
        <v>44312</v>
      </c>
      <c r="AA5452" t="s">
        <v>43</v>
      </c>
      <c r="AB5452">
        <v>45243</v>
      </c>
      <c r="AC5452">
        <v>748</v>
      </c>
      <c r="AD5452">
        <v>53279</v>
      </c>
      <c r="AE5452">
        <v>7288</v>
      </c>
      <c r="AF5452">
        <v>476</v>
      </c>
      <c r="AG5452">
        <v>11</v>
      </c>
      <c r="AH5452">
        <v>1008</v>
      </c>
      <c r="AI5452">
        <v>521</v>
      </c>
      <c r="AJ5452">
        <v>773660</v>
      </c>
      <c r="AK5452">
        <v>26</v>
      </c>
      <c r="AL5452">
        <v>4</v>
      </c>
      <c r="AM5452">
        <v>2021</v>
      </c>
      <c r="AN5452">
        <v>2</v>
      </c>
    </row>
    <row r="5453" spans="1:40">
      <c r="A5453" s="6">
        <v>44313</v>
      </c>
      <c r="B5453" t="s">
        <v>43</v>
      </c>
      <c r="C5453">
        <v>187897</v>
      </c>
      <c r="D5453">
        <v>12600</v>
      </c>
      <c r="E5453">
        <v>63</v>
      </c>
      <c r="F5453">
        <v>164814</v>
      </c>
      <c r="G5453">
        <v>23083</v>
      </c>
      <c r="H5453">
        <v>83266</v>
      </c>
      <c r="I5453">
        <v>81526</v>
      </c>
      <c r="J5453">
        <v>22</v>
      </c>
      <c r="K5453">
        <v>74</v>
      </c>
      <c r="L5453">
        <v>187823</v>
      </c>
      <c r="N5453">
        <v>16</v>
      </c>
      <c r="R5453">
        <v>37629</v>
      </c>
      <c r="S5453">
        <v>70056</v>
      </c>
      <c r="T5453">
        <v>57073</v>
      </c>
      <c r="X5453">
        <v>164814</v>
      </c>
      <c r="Y5453">
        <v>13412</v>
      </c>
      <c r="Z5453" s="6">
        <v>44313</v>
      </c>
      <c r="AA5453" t="s">
        <v>43</v>
      </c>
      <c r="AB5453">
        <v>45758</v>
      </c>
      <c r="AC5453">
        <v>758</v>
      </c>
      <c r="AD5453">
        <v>54026</v>
      </c>
      <c r="AE5453">
        <v>7510</v>
      </c>
      <c r="AF5453">
        <v>515</v>
      </c>
      <c r="AG5453">
        <v>10</v>
      </c>
      <c r="AH5453">
        <v>747</v>
      </c>
      <c r="AI5453">
        <v>222</v>
      </c>
      <c r="AJ5453">
        <v>780162</v>
      </c>
      <c r="AK5453">
        <v>27</v>
      </c>
      <c r="AL5453">
        <v>4</v>
      </c>
      <c r="AM5453">
        <v>2021</v>
      </c>
      <c r="AN5453">
        <v>2</v>
      </c>
    </row>
    <row r="5454" spans="1:40">
      <c r="A5454" s="6">
        <v>44314</v>
      </c>
      <c r="B5454" t="s">
        <v>43</v>
      </c>
      <c r="C5454">
        <v>190808</v>
      </c>
      <c r="D5454">
        <v>9800</v>
      </c>
      <c r="E5454">
        <v>59</v>
      </c>
      <c r="F5454">
        <v>166115</v>
      </c>
      <c r="G5454">
        <v>24693</v>
      </c>
      <c r="H5454">
        <v>83924</v>
      </c>
      <c r="I5454">
        <v>82169</v>
      </c>
      <c r="J5454">
        <v>22</v>
      </c>
      <c r="K5454">
        <v>74</v>
      </c>
      <c r="L5454">
        <v>190734</v>
      </c>
      <c r="N5454">
        <v>16</v>
      </c>
      <c r="R5454">
        <v>37883</v>
      </c>
      <c r="S5454">
        <v>70664</v>
      </c>
      <c r="T5454">
        <v>57512</v>
      </c>
      <c r="X5454">
        <v>166115</v>
      </c>
      <c r="Y5454">
        <v>13413</v>
      </c>
      <c r="Z5454" s="6">
        <v>44314</v>
      </c>
      <c r="AA5454" t="s">
        <v>43</v>
      </c>
      <c r="AB5454">
        <v>46448</v>
      </c>
      <c r="AC5454">
        <v>771</v>
      </c>
      <c r="AD5454">
        <v>55047</v>
      </c>
      <c r="AE5454">
        <v>7828</v>
      </c>
      <c r="AF5454">
        <v>690</v>
      </c>
      <c r="AG5454">
        <v>13</v>
      </c>
      <c r="AH5454">
        <v>1021</v>
      </c>
      <c r="AI5454">
        <v>318</v>
      </c>
      <c r="AJ5454">
        <v>786995</v>
      </c>
      <c r="AK5454">
        <v>28</v>
      </c>
      <c r="AL5454">
        <v>4</v>
      </c>
      <c r="AM5454">
        <v>2021</v>
      </c>
      <c r="AN5454">
        <v>2</v>
      </c>
    </row>
    <row r="5455" spans="1:40">
      <c r="A5455" s="6">
        <v>44315</v>
      </c>
      <c r="B5455" t="s">
        <v>43</v>
      </c>
      <c r="C5455">
        <v>193958</v>
      </c>
      <c r="D5455">
        <v>10000</v>
      </c>
      <c r="E5455">
        <v>61</v>
      </c>
      <c r="F5455">
        <v>167707</v>
      </c>
      <c r="G5455">
        <v>26251</v>
      </c>
      <c r="H5455">
        <v>84738</v>
      </c>
      <c r="I5455">
        <v>82947</v>
      </c>
      <c r="J5455">
        <v>22</v>
      </c>
      <c r="K5455">
        <v>74</v>
      </c>
      <c r="L5455">
        <v>193884</v>
      </c>
      <c r="N5455">
        <v>18</v>
      </c>
      <c r="R5455">
        <v>38110</v>
      </c>
      <c r="S5455">
        <v>71521</v>
      </c>
      <c r="T5455">
        <v>58025</v>
      </c>
      <c r="X5455">
        <v>167707</v>
      </c>
      <c r="Y5455">
        <v>13414</v>
      </c>
      <c r="Z5455" s="6">
        <v>44315</v>
      </c>
      <c r="AA5455" t="s">
        <v>43</v>
      </c>
      <c r="AB5455">
        <v>47080</v>
      </c>
      <c r="AC5455">
        <v>781</v>
      </c>
      <c r="AD5455">
        <v>56305</v>
      </c>
      <c r="AE5455">
        <v>8444</v>
      </c>
      <c r="AF5455">
        <v>632</v>
      </c>
      <c r="AG5455">
        <v>10</v>
      </c>
      <c r="AH5455">
        <v>1258</v>
      </c>
      <c r="AI5455">
        <v>616</v>
      </c>
      <c r="AJ5455">
        <v>796722</v>
      </c>
      <c r="AK5455">
        <v>29</v>
      </c>
      <c r="AL5455">
        <v>4</v>
      </c>
      <c r="AM5455">
        <v>2021</v>
      </c>
      <c r="AN5455">
        <v>2</v>
      </c>
    </row>
    <row r="5456" spans="1:40">
      <c r="A5456" s="6">
        <v>44316</v>
      </c>
      <c r="B5456" t="s">
        <v>43</v>
      </c>
      <c r="C5456">
        <v>197864</v>
      </c>
      <c r="D5456">
        <v>10600</v>
      </c>
      <c r="E5456">
        <v>63</v>
      </c>
      <c r="F5456">
        <v>169488</v>
      </c>
      <c r="G5456">
        <v>28376</v>
      </c>
      <c r="H5456">
        <v>85599</v>
      </c>
      <c r="I5456">
        <v>83867</v>
      </c>
      <c r="J5456">
        <v>22</v>
      </c>
      <c r="K5456">
        <v>74</v>
      </c>
      <c r="L5456">
        <v>197790</v>
      </c>
      <c r="N5456">
        <v>18</v>
      </c>
      <c r="R5456">
        <v>38551</v>
      </c>
      <c r="S5456">
        <v>72376</v>
      </c>
      <c r="T5456">
        <v>58509</v>
      </c>
      <c r="X5456">
        <v>169488</v>
      </c>
      <c r="Y5456">
        <v>13415</v>
      </c>
      <c r="Z5456" s="6">
        <v>44316</v>
      </c>
      <c r="AA5456" t="s">
        <v>43</v>
      </c>
      <c r="AB5456">
        <v>47645</v>
      </c>
      <c r="AC5456">
        <v>793</v>
      </c>
      <c r="AD5456">
        <v>57427</v>
      </c>
      <c r="AE5456">
        <v>8989</v>
      </c>
      <c r="AF5456">
        <v>565</v>
      </c>
      <c r="AG5456">
        <v>12</v>
      </c>
      <c r="AH5456">
        <v>1122</v>
      </c>
      <c r="AI5456">
        <v>545</v>
      </c>
      <c r="AJ5456">
        <v>803173</v>
      </c>
      <c r="AK5456">
        <v>30</v>
      </c>
      <c r="AL5456">
        <v>4</v>
      </c>
      <c r="AM5456">
        <v>2021</v>
      </c>
      <c r="AN5456">
        <v>2</v>
      </c>
    </row>
    <row r="5457" spans="1:40">
      <c r="A5457" s="6">
        <v>44317</v>
      </c>
      <c r="B5457" t="s">
        <v>43</v>
      </c>
      <c r="C5457">
        <v>199568</v>
      </c>
      <c r="D5457">
        <v>15020</v>
      </c>
      <c r="E5457">
        <v>65</v>
      </c>
      <c r="F5457">
        <v>170421</v>
      </c>
      <c r="G5457">
        <v>29147</v>
      </c>
      <c r="H5457">
        <v>86044</v>
      </c>
      <c r="I5457">
        <v>84355</v>
      </c>
      <c r="J5457">
        <v>22</v>
      </c>
      <c r="K5457">
        <v>74</v>
      </c>
      <c r="L5457">
        <v>199494</v>
      </c>
      <c r="N5457">
        <v>18</v>
      </c>
      <c r="R5457">
        <v>38649</v>
      </c>
      <c r="S5457">
        <v>72922</v>
      </c>
      <c r="T5457">
        <v>58798</v>
      </c>
      <c r="X5457">
        <v>170421</v>
      </c>
      <c r="Y5457">
        <v>13416</v>
      </c>
      <c r="Z5457" s="6">
        <v>44317</v>
      </c>
      <c r="AA5457" t="s">
        <v>43</v>
      </c>
      <c r="AB5457">
        <v>48298</v>
      </c>
      <c r="AC5457">
        <v>805</v>
      </c>
      <c r="AD5457">
        <v>58622</v>
      </c>
      <c r="AE5457">
        <v>9519</v>
      </c>
      <c r="AF5457">
        <v>653</v>
      </c>
      <c r="AG5457">
        <v>12</v>
      </c>
      <c r="AH5457">
        <v>1195</v>
      </c>
      <c r="AI5457">
        <v>530</v>
      </c>
      <c r="AJ5457">
        <v>809704</v>
      </c>
      <c r="AK5457">
        <v>1</v>
      </c>
      <c r="AL5457">
        <v>5</v>
      </c>
      <c r="AM5457">
        <v>2021</v>
      </c>
      <c r="AN5457">
        <v>2</v>
      </c>
    </row>
    <row r="5458" spans="1:40">
      <c r="A5458" s="6">
        <v>44318</v>
      </c>
      <c r="B5458" t="s">
        <v>43</v>
      </c>
      <c r="C5458">
        <v>200100</v>
      </c>
      <c r="D5458">
        <v>9500</v>
      </c>
      <c r="E5458">
        <v>55</v>
      </c>
      <c r="F5458">
        <v>170746</v>
      </c>
      <c r="G5458">
        <v>29354</v>
      </c>
      <c r="H5458">
        <v>86191</v>
      </c>
      <c r="I5458">
        <v>84533</v>
      </c>
      <c r="J5458">
        <v>22</v>
      </c>
      <c r="K5458">
        <v>74</v>
      </c>
      <c r="L5458">
        <v>200026</v>
      </c>
      <c r="N5458">
        <v>18</v>
      </c>
      <c r="R5458">
        <v>38627</v>
      </c>
      <c r="S5458">
        <v>73163</v>
      </c>
      <c r="T5458">
        <v>58905</v>
      </c>
      <c r="X5458">
        <v>170746</v>
      </c>
      <c r="Y5458">
        <v>13417</v>
      </c>
      <c r="Z5458" s="6">
        <v>44318</v>
      </c>
      <c r="AA5458" t="s">
        <v>43</v>
      </c>
      <c r="AB5458">
        <v>48921</v>
      </c>
      <c r="AC5458">
        <v>817</v>
      </c>
      <c r="AD5458">
        <v>60001</v>
      </c>
      <c r="AE5458">
        <v>10263</v>
      </c>
      <c r="AF5458">
        <v>623</v>
      </c>
      <c r="AG5458">
        <v>12</v>
      </c>
      <c r="AH5458">
        <v>1379</v>
      </c>
      <c r="AI5458">
        <v>744</v>
      </c>
      <c r="AJ5458">
        <v>814877</v>
      </c>
      <c r="AK5458">
        <v>2</v>
      </c>
      <c r="AL5458">
        <v>5</v>
      </c>
      <c r="AM5458">
        <v>2021</v>
      </c>
      <c r="AN5458">
        <v>2</v>
      </c>
    </row>
    <row r="5459" spans="1:40">
      <c r="A5459" s="6">
        <v>44319</v>
      </c>
      <c r="B5459" t="s">
        <v>43</v>
      </c>
      <c r="C5459">
        <v>202793</v>
      </c>
      <c r="D5459">
        <v>9900</v>
      </c>
      <c r="E5459">
        <v>60</v>
      </c>
      <c r="F5459">
        <v>171878</v>
      </c>
      <c r="G5459">
        <v>30915</v>
      </c>
      <c r="H5459">
        <v>86779</v>
      </c>
      <c r="I5459">
        <v>85077</v>
      </c>
      <c r="J5459">
        <v>22</v>
      </c>
      <c r="K5459">
        <v>74</v>
      </c>
      <c r="L5459">
        <v>202719</v>
      </c>
      <c r="N5459">
        <v>19</v>
      </c>
      <c r="R5459">
        <v>38815</v>
      </c>
      <c r="S5459">
        <v>73714</v>
      </c>
      <c r="T5459">
        <v>59298</v>
      </c>
      <c r="X5459">
        <v>171878</v>
      </c>
      <c r="Y5459">
        <v>13418</v>
      </c>
      <c r="Z5459" s="6">
        <v>44319</v>
      </c>
      <c r="AA5459" t="s">
        <v>43</v>
      </c>
      <c r="AB5459">
        <v>49908</v>
      </c>
      <c r="AC5459">
        <v>833</v>
      </c>
      <c r="AD5459">
        <v>61361</v>
      </c>
      <c r="AE5459">
        <v>10620</v>
      </c>
      <c r="AF5459">
        <v>987</v>
      </c>
      <c r="AG5459">
        <v>16</v>
      </c>
      <c r="AH5459">
        <v>1360</v>
      </c>
      <c r="AI5459">
        <v>357</v>
      </c>
      <c r="AJ5459">
        <v>818210</v>
      </c>
      <c r="AK5459">
        <v>3</v>
      </c>
      <c r="AL5459">
        <v>5</v>
      </c>
      <c r="AM5459">
        <v>2021</v>
      </c>
      <c r="AN5459">
        <v>2</v>
      </c>
    </row>
    <row r="5460" spans="1:40">
      <c r="A5460" s="6">
        <v>44320</v>
      </c>
      <c r="B5460" t="s">
        <v>43</v>
      </c>
      <c r="C5460">
        <v>204860</v>
      </c>
      <c r="D5460">
        <v>9000</v>
      </c>
      <c r="E5460">
        <v>57</v>
      </c>
      <c r="F5460">
        <v>172686</v>
      </c>
      <c r="G5460">
        <v>32174</v>
      </c>
      <c r="H5460">
        <v>87228</v>
      </c>
      <c r="I5460">
        <v>85435</v>
      </c>
      <c r="J5460">
        <v>23</v>
      </c>
      <c r="K5460">
        <v>74</v>
      </c>
      <c r="L5460">
        <v>204786</v>
      </c>
      <c r="N5460">
        <v>19</v>
      </c>
      <c r="R5460">
        <v>39019</v>
      </c>
      <c r="S5460">
        <v>74098</v>
      </c>
      <c r="T5460">
        <v>59517</v>
      </c>
      <c r="X5460">
        <v>172686</v>
      </c>
      <c r="Y5460">
        <v>13419</v>
      </c>
      <c r="Z5460" s="6">
        <v>44320</v>
      </c>
      <c r="AA5460" t="s">
        <v>43</v>
      </c>
      <c r="AB5460">
        <v>50698</v>
      </c>
      <c r="AC5460">
        <v>848</v>
      </c>
      <c r="AD5460">
        <v>62160</v>
      </c>
      <c r="AE5460">
        <v>10614</v>
      </c>
      <c r="AF5460">
        <v>790</v>
      </c>
      <c r="AG5460">
        <v>15</v>
      </c>
      <c r="AH5460">
        <v>799</v>
      </c>
      <c r="AI5460">
        <v>0</v>
      </c>
      <c r="AJ5460">
        <v>825030</v>
      </c>
      <c r="AK5460">
        <v>4</v>
      </c>
      <c r="AL5460">
        <v>5</v>
      </c>
      <c r="AM5460">
        <v>2021</v>
      </c>
      <c r="AN5460">
        <v>2</v>
      </c>
    </row>
    <row r="5461" spans="1:40">
      <c r="A5461" s="6">
        <v>44321</v>
      </c>
      <c r="B5461" t="s">
        <v>43</v>
      </c>
      <c r="C5461">
        <v>207774</v>
      </c>
      <c r="D5461">
        <v>9700</v>
      </c>
      <c r="E5461">
        <v>57</v>
      </c>
      <c r="F5461">
        <v>173767</v>
      </c>
      <c r="G5461">
        <v>34007</v>
      </c>
      <c r="H5461">
        <v>87766</v>
      </c>
      <c r="I5461">
        <v>85978</v>
      </c>
      <c r="J5461">
        <v>23</v>
      </c>
      <c r="K5461">
        <v>74</v>
      </c>
      <c r="L5461">
        <v>207700</v>
      </c>
      <c r="N5461">
        <v>19</v>
      </c>
      <c r="R5461">
        <v>39299</v>
      </c>
      <c r="S5461">
        <v>74574</v>
      </c>
      <c r="T5461">
        <v>59842</v>
      </c>
      <c r="X5461">
        <v>173767</v>
      </c>
      <c r="Y5461">
        <v>13420</v>
      </c>
      <c r="Z5461" s="6">
        <v>44321</v>
      </c>
      <c r="AA5461" t="s">
        <v>43</v>
      </c>
      <c r="AB5461">
        <v>51584</v>
      </c>
      <c r="AC5461">
        <v>865</v>
      </c>
      <c r="AD5461">
        <v>63298</v>
      </c>
      <c r="AE5461">
        <v>10849</v>
      </c>
      <c r="AF5461">
        <v>886</v>
      </c>
      <c r="AG5461">
        <v>17</v>
      </c>
      <c r="AH5461">
        <v>1138</v>
      </c>
      <c r="AI5461">
        <v>235</v>
      </c>
      <c r="AJ5461">
        <v>831923</v>
      </c>
      <c r="AK5461">
        <v>5</v>
      </c>
      <c r="AL5461">
        <v>5</v>
      </c>
      <c r="AM5461">
        <v>2021</v>
      </c>
      <c r="AN5461">
        <v>2</v>
      </c>
    </row>
    <row r="5462" spans="1:40">
      <c r="A5462" s="6">
        <v>44322</v>
      </c>
      <c r="B5462" t="s">
        <v>43</v>
      </c>
      <c r="C5462">
        <v>210910</v>
      </c>
      <c r="D5462">
        <v>10300</v>
      </c>
      <c r="E5462">
        <v>62</v>
      </c>
      <c r="F5462">
        <v>174826</v>
      </c>
      <c r="G5462">
        <v>36084</v>
      </c>
      <c r="H5462">
        <v>88331</v>
      </c>
      <c r="I5462">
        <v>86472</v>
      </c>
      <c r="J5462">
        <v>23</v>
      </c>
      <c r="K5462">
        <v>74</v>
      </c>
      <c r="L5462">
        <v>210836</v>
      </c>
      <c r="N5462">
        <v>19</v>
      </c>
      <c r="R5462">
        <v>39562</v>
      </c>
      <c r="S5462">
        <v>75053</v>
      </c>
      <c r="T5462">
        <v>60159</v>
      </c>
      <c r="X5462">
        <v>174826</v>
      </c>
      <c r="Y5462">
        <v>13421</v>
      </c>
      <c r="Z5462" s="6">
        <v>44322</v>
      </c>
      <c r="AA5462" t="s">
        <v>43</v>
      </c>
      <c r="AB5462">
        <v>52517</v>
      </c>
      <c r="AC5462">
        <v>883</v>
      </c>
      <c r="AD5462">
        <v>65117</v>
      </c>
      <c r="AE5462">
        <v>11717</v>
      </c>
      <c r="AF5462">
        <v>933</v>
      </c>
      <c r="AG5462">
        <v>18</v>
      </c>
      <c r="AH5462">
        <v>1819</v>
      </c>
      <c r="AI5462">
        <v>868</v>
      </c>
      <c r="AJ5462">
        <v>839073</v>
      </c>
      <c r="AK5462">
        <v>6</v>
      </c>
      <c r="AL5462">
        <v>5</v>
      </c>
      <c r="AM5462">
        <v>2021</v>
      </c>
      <c r="AN5462">
        <v>2</v>
      </c>
    </row>
    <row r="5463" spans="1:40">
      <c r="A5463" s="6">
        <v>44323</v>
      </c>
      <c r="B5463" t="s">
        <v>43</v>
      </c>
      <c r="C5463">
        <v>214047</v>
      </c>
      <c r="D5463">
        <v>9900</v>
      </c>
      <c r="E5463">
        <v>59</v>
      </c>
      <c r="F5463">
        <v>175852</v>
      </c>
      <c r="G5463">
        <v>38195</v>
      </c>
      <c r="H5463">
        <v>88898</v>
      </c>
      <c r="I5463">
        <v>86931</v>
      </c>
      <c r="J5463">
        <v>23</v>
      </c>
      <c r="K5463">
        <v>74</v>
      </c>
      <c r="L5463">
        <v>213973</v>
      </c>
      <c r="N5463">
        <v>19</v>
      </c>
      <c r="R5463">
        <v>39826</v>
      </c>
      <c r="S5463">
        <v>75563</v>
      </c>
      <c r="T5463">
        <v>60412</v>
      </c>
      <c r="X5463">
        <v>175852</v>
      </c>
      <c r="Y5463">
        <v>13422</v>
      </c>
      <c r="Z5463" s="6">
        <v>44323</v>
      </c>
      <c r="AA5463" t="s">
        <v>43</v>
      </c>
      <c r="AB5463">
        <v>53296</v>
      </c>
      <c r="AC5463">
        <v>901</v>
      </c>
      <c r="AD5463">
        <v>66627</v>
      </c>
      <c r="AE5463">
        <v>12430</v>
      </c>
      <c r="AF5463">
        <v>779</v>
      </c>
      <c r="AG5463">
        <v>18</v>
      </c>
      <c r="AH5463">
        <v>1510</v>
      </c>
      <c r="AI5463">
        <v>713</v>
      </c>
      <c r="AJ5463">
        <v>847293</v>
      </c>
      <c r="AK5463">
        <v>7</v>
      </c>
      <c r="AL5463">
        <v>5</v>
      </c>
      <c r="AM5463">
        <v>2021</v>
      </c>
      <c r="AN5463">
        <v>2</v>
      </c>
    </row>
    <row r="5464" spans="1:40">
      <c r="A5464" s="6">
        <v>44324</v>
      </c>
      <c r="B5464" t="s">
        <v>43</v>
      </c>
      <c r="C5464">
        <v>216758</v>
      </c>
      <c r="D5464">
        <v>9900</v>
      </c>
      <c r="E5464">
        <v>60</v>
      </c>
      <c r="F5464">
        <v>176721</v>
      </c>
      <c r="G5464">
        <v>40037</v>
      </c>
      <c r="H5464">
        <v>89319</v>
      </c>
      <c r="I5464">
        <v>87379</v>
      </c>
      <c r="J5464">
        <v>23</v>
      </c>
      <c r="K5464">
        <v>74</v>
      </c>
      <c r="L5464">
        <v>216684</v>
      </c>
      <c r="N5464">
        <v>19</v>
      </c>
      <c r="R5464">
        <v>40031</v>
      </c>
      <c r="S5464">
        <v>76007</v>
      </c>
      <c r="T5464">
        <v>60632</v>
      </c>
      <c r="X5464">
        <v>176721</v>
      </c>
      <c r="Y5464">
        <v>13423</v>
      </c>
      <c r="Z5464" s="6">
        <v>44324</v>
      </c>
      <c r="AA5464" t="s">
        <v>43</v>
      </c>
      <c r="AB5464">
        <v>54375</v>
      </c>
      <c r="AC5464">
        <v>920</v>
      </c>
      <c r="AD5464">
        <v>68373</v>
      </c>
      <c r="AE5464">
        <v>13078</v>
      </c>
      <c r="AF5464">
        <v>1079</v>
      </c>
      <c r="AG5464">
        <v>19</v>
      </c>
      <c r="AH5464">
        <v>1746</v>
      </c>
      <c r="AI5464">
        <v>648</v>
      </c>
      <c r="AJ5464">
        <v>856425</v>
      </c>
      <c r="AK5464">
        <v>8</v>
      </c>
      <c r="AL5464">
        <v>5</v>
      </c>
      <c r="AM5464">
        <v>2021</v>
      </c>
      <c r="AN5464">
        <v>2</v>
      </c>
    </row>
    <row r="5465" spans="1:40">
      <c r="A5465" s="6">
        <v>44325</v>
      </c>
      <c r="B5465" t="s">
        <v>43</v>
      </c>
      <c r="C5465">
        <v>217269</v>
      </c>
      <c r="D5465">
        <v>9600</v>
      </c>
      <c r="E5465">
        <v>54</v>
      </c>
      <c r="F5465">
        <v>176917</v>
      </c>
      <c r="G5465">
        <v>40352</v>
      </c>
      <c r="H5465">
        <v>89425</v>
      </c>
      <c r="I5465">
        <v>87469</v>
      </c>
      <c r="J5465">
        <v>23</v>
      </c>
      <c r="K5465">
        <v>74</v>
      </c>
      <c r="L5465">
        <v>217195</v>
      </c>
      <c r="N5465">
        <v>19</v>
      </c>
      <c r="R5465">
        <v>40062</v>
      </c>
      <c r="S5465">
        <v>76108</v>
      </c>
      <c r="T5465">
        <v>60696</v>
      </c>
      <c r="X5465">
        <v>176917</v>
      </c>
      <c r="Y5465">
        <v>13424</v>
      </c>
      <c r="Z5465" s="6">
        <v>44325</v>
      </c>
      <c r="AA5465" t="s">
        <v>43</v>
      </c>
      <c r="AB5465">
        <v>55552</v>
      </c>
      <c r="AC5465">
        <v>939</v>
      </c>
      <c r="AD5465">
        <v>70076</v>
      </c>
      <c r="AE5465">
        <v>13585</v>
      </c>
      <c r="AF5465">
        <v>1177</v>
      </c>
      <c r="AG5465">
        <v>19</v>
      </c>
      <c r="AH5465">
        <v>1703</v>
      </c>
      <c r="AI5465">
        <v>507</v>
      </c>
      <c r="AJ5465">
        <v>865447</v>
      </c>
      <c r="AK5465">
        <v>9</v>
      </c>
      <c r="AL5465">
        <v>5</v>
      </c>
      <c r="AM5465">
        <v>2021</v>
      </c>
      <c r="AN5465">
        <v>2</v>
      </c>
    </row>
    <row r="5466" spans="1:40">
      <c r="A5466" s="6">
        <v>44326</v>
      </c>
      <c r="B5466" t="s">
        <v>43</v>
      </c>
      <c r="C5466">
        <v>220887</v>
      </c>
      <c r="D5466">
        <v>10500</v>
      </c>
      <c r="E5466">
        <v>62</v>
      </c>
      <c r="F5466">
        <v>178079</v>
      </c>
      <c r="G5466">
        <v>42808</v>
      </c>
      <c r="H5466">
        <v>90037</v>
      </c>
      <c r="I5466">
        <v>88019</v>
      </c>
      <c r="J5466">
        <v>23</v>
      </c>
      <c r="K5466">
        <v>74</v>
      </c>
      <c r="L5466">
        <v>220813</v>
      </c>
      <c r="N5466">
        <v>19</v>
      </c>
      <c r="R5466">
        <v>40293</v>
      </c>
      <c r="S5466">
        <v>76649</v>
      </c>
      <c r="T5466">
        <v>61086</v>
      </c>
      <c r="X5466">
        <v>178079</v>
      </c>
      <c r="Y5466">
        <v>13425</v>
      </c>
      <c r="Z5466" s="6">
        <v>44326</v>
      </c>
      <c r="AA5466" t="s">
        <v>43</v>
      </c>
      <c r="AB5466">
        <v>56710</v>
      </c>
      <c r="AC5466">
        <v>965</v>
      </c>
      <c r="AD5466">
        <v>71709</v>
      </c>
      <c r="AE5466">
        <v>14034</v>
      </c>
      <c r="AF5466">
        <v>1158</v>
      </c>
      <c r="AG5466">
        <v>26</v>
      </c>
      <c r="AH5466">
        <v>1633</v>
      </c>
      <c r="AI5466">
        <v>449</v>
      </c>
      <c r="AJ5466">
        <v>871273</v>
      </c>
      <c r="AK5466">
        <v>10</v>
      </c>
      <c r="AL5466">
        <v>5</v>
      </c>
      <c r="AM5466">
        <v>2021</v>
      </c>
      <c r="AN5466">
        <v>2</v>
      </c>
    </row>
    <row r="5467" spans="1:40">
      <c r="A5467" s="6">
        <v>44327</v>
      </c>
      <c r="B5467" t="s">
        <v>43</v>
      </c>
      <c r="C5467">
        <v>223390</v>
      </c>
      <c r="D5467">
        <v>11200</v>
      </c>
      <c r="E5467">
        <v>60</v>
      </c>
      <c r="F5467">
        <v>178838</v>
      </c>
      <c r="G5467">
        <v>44552</v>
      </c>
      <c r="H5467">
        <v>90444</v>
      </c>
      <c r="I5467">
        <v>88371</v>
      </c>
      <c r="J5467">
        <v>23</v>
      </c>
      <c r="K5467">
        <v>74</v>
      </c>
      <c r="L5467">
        <v>223316</v>
      </c>
      <c r="N5467">
        <v>19</v>
      </c>
      <c r="R5467">
        <v>40491</v>
      </c>
      <c r="S5467">
        <v>77028</v>
      </c>
      <c r="T5467">
        <v>61268</v>
      </c>
      <c r="X5467">
        <v>178838</v>
      </c>
      <c r="Y5467">
        <v>13426</v>
      </c>
      <c r="Z5467" s="6">
        <v>44327</v>
      </c>
      <c r="AA5467" t="s">
        <v>43</v>
      </c>
      <c r="AB5467">
        <v>57818</v>
      </c>
      <c r="AC5467">
        <v>988</v>
      </c>
      <c r="AD5467">
        <v>72975</v>
      </c>
      <c r="AE5467">
        <v>14169</v>
      </c>
      <c r="AF5467">
        <v>1108</v>
      </c>
      <c r="AG5467">
        <v>23</v>
      </c>
      <c r="AH5467">
        <v>1266</v>
      </c>
      <c r="AI5467">
        <v>135</v>
      </c>
      <c r="AJ5467">
        <v>880331</v>
      </c>
      <c r="AK5467">
        <v>11</v>
      </c>
      <c r="AL5467">
        <v>5</v>
      </c>
      <c r="AM5467">
        <v>2021</v>
      </c>
      <c r="AN5467">
        <v>2</v>
      </c>
    </row>
    <row r="5468" spans="1:40">
      <c r="A5468" s="6">
        <v>44328</v>
      </c>
      <c r="B5468" t="s">
        <v>43</v>
      </c>
      <c r="C5468">
        <v>225487</v>
      </c>
      <c r="D5468">
        <v>13000</v>
      </c>
      <c r="E5468">
        <v>59</v>
      </c>
      <c r="F5468">
        <v>179489</v>
      </c>
      <c r="G5468">
        <v>45998</v>
      </c>
      <c r="H5468">
        <v>90812</v>
      </c>
      <c r="I5468">
        <v>88654</v>
      </c>
      <c r="J5468">
        <v>23</v>
      </c>
      <c r="K5468">
        <v>74</v>
      </c>
      <c r="L5468">
        <v>225413</v>
      </c>
      <c r="N5468">
        <v>19</v>
      </c>
      <c r="R5468">
        <v>40652</v>
      </c>
      <c r="S5468">
        <v>77364</v>
      </c>
      <c r="T5468">
        <v>61422</v>
      </c>
      <c r="X5468">
        <v>179489</v>
      </c>
      <c r="Y5468">
        <v>13427</v>
      </c>
      <c r="Z5468" s="6">
        <v>44328</v>
      </c>
      <c r="AA5468" t="s">
        <v>43</v>
      </c>
      <c r="AB5468">
        <v>59177</v>
      </c>
      <c r="AC5468">
        <v>1018</v>
      </c>
      <c r="AD5468">
        <v>75024</v>
      </c>
      <c r="AE5468">
        <v>14829</v>
      </c>
      <c r="AF5468">
        <v>1359</v>
      </c>
      <c r="AG5468">
        <v>30</v>
      </c>
      <c r="AH5468">
        <v>2049</v>
      </c>
      <c r="AI5468">
        <v>660</v>
      </c>
      <c r="AJ5468">
        <v>889507</v>
      </c>
      <c r="AK5468">
        <v>12</v>
      </c>
      <c r="AL5468">
        <v>5</v>
      </c>
      <c r="AM5468">
        <v>2021</v>
      </c>
      <c r="AN5468">
        <v>2</v>
      </c>
    </row>
    <row r="5469" spans="1:40">
      <c r="A5469" s="6">
        <v>44329</v>
      </c>
      <c r="B5469" t="s">
        <v>43</v>
      </c>
      <c r="C5469">
        <v>228252</v>
      </c>
      <c r="D5469">
        <v>13100</v>
      </c>
      <c r="E5469">
        <v>57</v>
      </c>
      <c r="F5469">
        <v>180489</v>
      </c>
      <c r="G5469">
        <v>47763</v>
      </c>
      <c r="H5469">
        <v>91318</v>
      </c>
      <c r="I5469">
        <v>89148</v>
      </c>
      <c r="J5469">
        <v>23</v>
      </c>
      <c r="K5469">
        <v>74</v>
      </c>
      <c r="L5469">
        <v>228178</v>
      </c>
      <c r="N5469">
        <v>19</v>
      </c>
      <c r="R5469">
        <v>40886</v>
      </c>
      <c r="S5469">
        <v>77880</v>
      </c>
      <c r="T5469">
        <v>61672</v>
      </c>
      <c r="X5469">
        <v>180489</v>
      </c>
      <c r="Y5469">
        <v>13428</v>
      </c>
      <c r="Z5469" s="6">
        <v>44329</v>
      </c>
      <c r="AA5469" t="s">
        <v>43</v>
      </c>
      <c r="AB5469">
        <v>60424</v>
      </c>
      <c r="AC5469">
        <v>1045</v>
      </c>
      <c r="AD5469">
        <v>77031</v>
      </c>
      <c r="AE5469">
        <v>15562</v>
      </c>
      <c r="AF5469">
        <v>1247</v>
      </c>
      <c r="AG5469">
        <v>27</v>
      </c>
      <c r="AH5469">
        <v>2007</v>
      </c>
      <c r="AI5469">
        <v>733</v>
      </c>
      <c r="AJ5469">
        <v>898799</v>
      </c>
      <c r="AK5469">
        <v>13</v>
      </c>
      <c r="AL5469">
        <v>5</v>
      </c>
      <c r="AM5469">
        <v>2021</v>
      </c>
      <c r="AN5469">
        <v>2</v>
      </c>
    </row>
    <row r="5470" spans="1:40">
      <c r="A5470" s="6">
        <v>44330</v>
      </c>
      <c r="B5470" t="s">
        <v>43</v>
      </c>
      <c r="C5470">
        <v>230849</v>
      </c>
      <c r="D5470">
        <v>13300</v>
      </c>
      <c r="E5470">
        <v>60</v>
      </c>
      <c r="F5470">
        <v>181667</v>
      </c>
      <c r="G5470">
        <v>49182</v>
      </c>
      <c r="H5470">
        <v>91975</v>
      </c>
      <c r="I5470">
        <v>89669</v>
      </c>
      <c r="J5470">
        <v>23</v>
      </c>
      <c r="K5470">
        <v>74</v>
      </c>
      <c r="L5470">
        <v>230775</v>
      </c>
      <c r="N5470">
        <v>19</v>
      </c>
      <c r="R5470">
        <v>41167</v>
      </c>
      <c r="S5470">
        <v>78508</v>
      </c>
      <c r="T5470">
        <v>61941</v>
      </c>
      <c r="X5470">
        <v>181667</v>
      </c>
      <c r="Y5470">
        <v>13429</v>
      </c>
      <c r="Z5470" s="6">
        <v>44330</v>
      </c>
      <c r="AA5470" t="s">
        <v>43</v>
      </c>
      <c r="AB5470">
        <v>61336</v>
      </c>
      <c r="AC5470">
        <v>1069</v>
      </c>
      <c r="AD5470">
        <v>78973</v>
      </c>
      <c r="AE5470">
        <v>16568</v>
      </c>
      <c r="AF5470">
        <v>912</v>
      </c>
      <c r="AG5470">
        <v>24</v>
      </c>
      <c r="AH5470">
        <v>1942</v>
      </c>
      <c r="AI5470">
        <v>1006</v>
      </c>
      <c r="AJ5470">
        <v>907947</v>
      </c>
      <c r="AK5470">
        <v>14</v>
      </c>
      <c r="AL5470">
        <v>5</v>
      </c>
      <c r="AM5470">
        <v>2021</v>
      </c>
      <c r="AN5470">
        <v>2</v>
      </c>
    </row>
    <row r="5471" spans="1:40">
      <c r="A5471" s="6">
        <v>44331</v>
      </c>
      <c r="B5471" t="s">
        <v>43</v>
      </c>
      <c r="C5471">
        <v>233493</v>
      </c>
      <c r="D5471">
        <v>14000</v>
      </c>
      <c r="E5471">
        <v>64</v>
      </c>
      <c r="F5471">
        <v>183038</v>
      </c>
      <c r="G5471">
        <v>50455</v>
      </c>
      <c r="H5471">
        <v>92689</v>
      </c>
      <c r="I5471">
        <v>90326</v>
      </c>
      <c r="J5471">
        <v>23</v>
      </c>
      <c r="K5471">
        <v>74</v>
      </c>
      <c r="L5471">
        <v>233419</v>
      </c>
      <c r="N5471">
        <v>19</v>
      </c>
      <c r="R5471">
        <v>41542</v>
      </c>
      <c r="S5471">
        <v>79185</v>
      </c>
      <c r="T5471">
        <v>62258</v>
      </c>
      <c r="X5471">
        <v>183038</v>
      </c>
      <c r="Y5471">
        <v>13430</v>
      </c>
      <c r="Z5471" s="6">
        <v>44331</v>
      </c>
      <c r="AA5471" t="s">
        <v>43</v>
      </c>
      <c r="AB5471">
        <v>62424</v>
      </c>
      <c r="AC5471">
        <v>1099</v>
      </c>
      <c r="AD5471">
        <v>80947</v>
      </c>
      <c r="AE5471">
        <v>17424</v>
      </c>
      <c r="AF5471">
        <v>1088</v>
      </c>
      <c r="AG5471">
        <v>30</v>
      </c>
      <c r="AH5471">
        <v>1974</v>
      </c>
      <c r="AI5471">
        <v>856</v>
      </c>
      <c r="AJ5471">
        <v>917086</v>
      </c>
      <c r="AK5471">
        <v>15</v>
      </c>
      <c r="AL5471">
        <v>5</v>
      </c>
      <c r="AM5471">
        <v>2021</v>
      </c>
      <c r="AN5471">
        <v>2</v>
      </c>
    </row>
    <row r="5472" spans="1:40">
      <c r="A5472" s="6">
        <v>44332</v>
      </c>
      <c r="B5472" t="s">
        <v>43</v>
      </c>
      <c r="C5472">
        <v>234107</v>
      </c>
      <c r="D5472">
        <v>15194</v>
      </c>
      <c r="E5472">
        <v>54</v>
      </c>
      <c r="F5472">
        <v>183604</v>
      </c>
      <c r="G5472">
        <v>50503</v>
      </c>
      <c r="H5472">
        <v>93012</v>
      </c>
      <c r="I5472">
        <v>90569</v>
      </c>
      <c r="J5472">
        <v>23</v>
      </c>
      <c r="K5472">
        <v>74</v>
      </c>
      <c r="L5472">
        <v>234033</v>
      </c>
      <c r="N5472">
        <v>19</v>
      </c>
      <c r="R5472">
        <v>41728</v>
      </c>
      <c r="S5472">
        <v>79452</v>
      </c>
      <c r="T5472">
        <v>62371</v>
      </c>
      <c r="X5472">
        <v>183604</v>
      </c>
      <c r="Y5472">
        <v>13431</v>
      </c>
      <c r="Z5472" s="6">
        <v>44332</v>
      </c>
      <c r="AA5472" t="s">
        <v>43</v>
      </c>
      <c r="AB5472">
        <v>64198</v>
      </c>
      <c r="AC5472">
        <v>1119</v>
      </c>
      <c r="AD5472">
        <v>82545</v>
      </c>
      <c r="AE5472">
        <v>17228</v>
      </c>
      <c r="AF5472">
        <v>1774</v>
      </c>
      <c r="AG5472">
        <v>20</v>
      </c>
      <c r="AH5472">
        <v>1598</v>
      </c>
      <c r="AI5472">
        <v>0</v>
      </c>
      <c r="AJ5472">
        <v>926532</v>
      </c>
      <c r="AK5472">
        <v>16</v>
      </c>
      <c r="AL5472">
        <v>5</v>
      </c>
      <c r="AM5472">
        <v>2021</v>
      </c>
      <c r="AN5472">
        <v>2</v>
      </c>
    </row>
    <row r="5473" spans="1:40">
      <c r="A5473" s="6">
        <v>44333</v>
      </c>
      <c r="B5473" t="s">
        <v>43</v>
      </c>
      <c r="C5473">
        <v>235311</v>
      </c>
      <c r="D5473">
        <v>16030</v>
      </c>
      <c r="E5473">
        <v>56</v>
      </c>
      <c r="F5473">
        <v>184667</v>
      </c>
      <c r="G5473">
        <v>50644</v>
      </c>
      <c r="H5473">
        <v>93560</v>
      </c>
      <c r="I5473">
        <v>91084</v>
      </c>
      <c r="J5473">
        <v>23</v>
      </c>
      <c r="K5473">
        <v>74</v>
      </c>
      <c r="L5473">
        <v>235237</v>
      </c>
      <c r="N5473">
        <v>19</v>
      </c>
      <c r="R5473">
        <v>41948</v>
      </c>
      <c r="S5473">
        <v>80014</v>
      </c>
      <c r="T5473">
        <v>62652</v>
      </c>
      <c r="X5473">
        <v>184667</v>
      </c>
      <c r="Y5473">
        <v>13432</v>
      </c>
      <c r="Z5473" s="6">
        <v>44333</v>
      </c>
      <c r="AA5473" t="s">
        <v>43</v>
      </c>
      <c r="AB5473">
        <v>65689</v>
      </c>
      <c r="AC5473">
        <v>1151</v>
      </c>
      <c r="AD5473">
        <v>84506</v>
      </c>
      <c r="AE5473">
        <v>17666</v>
      </c>
      <c r="AF5473">
        <v>1491</v>
      </c>
      <c r="AG5473">
        <v>32</v>
      </c>
      <c r="AH5473">
        <v>1961</v>
      </c>
      <c r="AI5473">
        <v>438</v>
      </c>
      <c r="AJ5473">
        <v>934588</v>
      </c>
      <c r="AK5473">
        <v>17</v>
      </c>
      <c r="AL5473">
        <v>5</v>
      </c>
      <c r="AM5473">
        <v>2021</v>
      </c>
      <c r="AN5473">
        <v>2</v>
      </c>
    </row>
    <row r="5474" spans="1:40">
      <c r="A5474" s="6">
        <v>44334</v>
      </c>
      <c r="B5474" t="s">
        <v>43</v>
      </c>
      <c r="C5474">
        <v>236280</v>
      </c>
      <c r="D5474">
        <v>16160</v>
      </c>
      <c r="E5474">
        <v>59</v>
      </c>
      <c r="F5474">
        <v>185565</v>
      </c>
      <c r="G5474">
        <v>50715</v>
      </c>
      <c r="H5474">
        <v>94075</v>
      </c>
      <c r="I5474">
        <v>91467</v>
      </c>
      <c r="J5474">
        <v>23</v>
      </c>
      <c r="K5474">
        <v>74</v>
      </c>
      <c r="L5474">
        <v>236206</v>
      </c>
      <c r="N5474">
        <v>19</v>
      </c>
      <c r="R5474">
        <v>42142</v>
      </c>
      <c r="S5474">
        <v>80478</v>
      </c>
      <c r="T5474">
        <v>62892</v>
      </c>
      <c r="X5474">
        <v>185565</v>
      </c>
      <c r="Y5474">
        <v>13433</v>
      </c>
      <c r="Z5474" s="6">
        <v>44334</v>
      </c>
      <c r="AA5474" t="s">
        <v>43</v>
      </c>
      <c r="AB5474">
        <v>67390</v>
      </c>
      <c r="AC5474">
        <v>1179</v>
      </c>
      <c r="AD5474">
        <v>85952</v>
      </c>
      <c r="AE5474">
        <v>17383</v>
      </c>
      <c r="AF5474">
        <v>1701</v>
      </c>
      <c r="AG5474">
        <v>28</v>
      </c>
      <c r="AH5474">
        <v>1446</v>
      </c>
      <c r="AI5474">
        <v>0</v>
      </c>
      <c r="AJ5474">
        <v>944147</v>
      </c>
      <c r="AK5474">
        <v>18</v>
      </c>
      <c r="AL5474">
        <v>5</v>
      </c>
      <c r="AM5474">
        <v>2021</v>
      </c>
      <c r="AN5474">
        <v>2</v>
      </c>
    </row>
    <row r="5475" spans="1:40">
      <c r="A5475" s="6">
        <v>44335</v>
      </c>
      <c r="B5475" t="s">
        <v>43</v>
      </c>
      <c r="C5475">
        <v>237296</v>
      </c>
      <c r="D5475">
        <v>14160</v>
      </c>
      <c r="E5475">
        <v>59</v>
      </c>
      <c r="F5475">
        <v>186539</v>
      </c>
      <c r="G5475">
        <v>50757</v>
      </c>
      <c r="H5475">
        <v>94618</v>
      </c>
      <c r="I5475">
        <v>91898</v>
      </c>
      <c r="J5475">
        <v>23</v>
      </c>
      <c r="K5475">
        <v>74</v>
      </c>
      <c r="L5475">
        <v>237222</v>
      </c>
      <c r="N5475">
        <v>19</v>
      </c>
      <c r="R5475">
        <v>42334</v>
      </c>
      <c r="S5475">
        <v>81032</v>
      </c>
      <c r="T5475">
        <v>63120</v>
      </c>
      <c r="X5475">
        <v>186539</v>
      </c>
      <c r="Y5475">
        <v>13434</v>
      </c>
      <c r="Z5475" s="6">
        <v>44335</v>
      </c>
      <c r="AA5475" t="s">
        <v>43</v>
      </c>
      <c r="AB5475">
        <v>69060</v>
      </c>
      <c r="AC5475">
        <v>1212</v>
      </c>
      <c r="AD5475">
        <v>87749</v>
      </c>
      <c r="AE5475">
        <v>17477</v>
      </c>
      <c r="AF5475">
        <v>1670</v>
      </c>
      <c r="AG5475">
        <v>33</v>
      </c>
      <c r="AH5475">
        <v>1797</v>
      </c>
      <c r="AI5475">
        <v>94</v>
      </c>
      <c r="AJ5475">
        <v>953154</v>
      </c>
      <c r="AK5475">
        <v>19</v>
      </c>
      <c r="AL5475">
        <v>5</v>
      </c>
      <c r="AM5475">
        <v>2021</v>
      </c>
      <c r="AN5475">
        <v>2</v>
      </c>
    </row>
    <row r="5476" spans="1:40">
      <c r="A5476" s="6">
        <v>44336</v>
      </c>
      <c r="B5476" t="s">
        <v>43</v>
      </c>
      <c r="C5476">
        <v>239946</v>
      </c>
      <c r="D5476">
        <v>14862</v>
      </c>
      <c r="E5476">
        <v>60</v>
      </c>
      <c r="F5476">
        <v>189131</v>
      </c>
      <c r="G5476">
        <v>50815</v>
      </c>
      <c r="H5476">
        <v>96153</v>
      </c>
      <c r="I5476">
        <v>92955</v>
      </c>
      <c r="J5476">
        <v>23</v>
      </c>
      <c r="K5476">
        <v>74</v>
      </c>
      <c r="L5476">
        <v>239872</v>
      </c>
      <c r="N5476">
        <v>19</v>
      </c>
      <c r="R5476">
        <v>43915</v>
      </c>
      <c r="S5476">
        <v>81764</v>
      </c>
      <c r="T5476">
        <v>63397</v>
      </c>
      <c r="X5476">
        <v>189131</v>
      </c>
      <c r="Y5476">
        <v>13435</v>
      </c>
      <c r="Z5476" s="6">
        <v>44336</v>
      </c>
      <c r="AA5476" t="s">
        <v>43</v>
      </c>
      <c r="AB5476">
        <v>70615</v>
      </c>
      <c r="AC5476">
        <v>1241</v>
      </c>
      <c r="AD5476">
        <v>89508</v>
      </c>
      <c r="AE5476">
        <v>17652</v>
      </c>
      <c r="AF5476">
        <v>1555</v>
      </c>
      <c r="AG5476">
        <v>29</v>
      </c>
      <c r="AH5476">
        <v>1759</v>
      </c>
      <c r="AI5476">
        <v>175</v>
      </c>
      <c r="AJ5476">
        <v>962501</v>
      </c>
      <c r="AK5476">
        <v>20</v>
      </c>
      <c r="AL5476">
        <v>5</v>
      </c>
      <c r="AM5476">
        <v>2021</v>
      </c>
      <c r="AN5476">
        <v>2</v>
      </c>
    </row>
    <row r="5477" spans="1:40">
      <c r="A5477" s="6">
        <v>44337</v>
      </c>
      <c r="B5477" t="s">
        <v>43</v>
      </c>
      <c r="C5477">
        <v>242269</v>
      </c>
      <c r="D5477">
        <v>15699</v>
      </c>
      <c r="E5477">
        <v>62</v>
      </c>
      <c r="F5477">
        <v>191439</v>
      </c>
      <c r="G5477">
        <v>50830</v>
      </c>
      <c r="H5477">
        <v>97471</v>
      </c>
      <c r="I5477">
        <v>93945</v>
      </c>
      <c r="J5477">
        <v>23</v>
      </c>
      <c r="K5477">
        <v>74</v>
      </c>
      <c r="L5477">
        <v>242195</v>
      </c>
      <c r="M5477">
        <v>0</v>
      </c>
      <c r="N5477">
        <v>19</v>
      </c>
      <c r="R5477">
        <v>45536</v>
      </c>
      <c r="S5477">
        <v>82241</v>
      </c>
      <c r="T5477">
        <v>63604</v>
      </c>
      <c r="X5477">
        <v>191439</v>
      </c>
      <c r="Y5477">
        <v>13436</v>
      </c>
      <c r="Z5477" s="6">
        <v>44337</v>
      </c>
      <c r="AA5477" t="s">
        <v>43</v>
      </c>
      <c r="AB5477">
        <v>71919</v>
      </c>
      <c r="AC5477">
        <v>1269</v>
      </c>
      <c r="AD5477">
        <v>91465</v>
      </c>
      <c r="AE5477">
        <v>18277</v>
      </c>
      <c r="AF5477">
        <v>1304</v>
      </c>
      <c r="AG5477">
        <v>28</v>
      </c>
      <c r="AH5477">
        <v>1957</v>
      </c>
      <c r="AI5477">
        <v>625</v>
      </c>
      <c r="AJ5477">
        <v>971544</v>
      </c>
      <c r="AK5477">
        <v>21</v>
      </c>
      <c r="AL5477">
        <v>5</v>
      </c>
      <c r="AM5477">
        <v>2021</v>
      </c>
      <c r="AN5477">
        <v>2</v>
      </c>
    </row>
    <row r="5478" spans="1:40">
      <c r="A5478" s="6">
        <v>44338</v>
      </c>
      <c r="B5478" t="s">
        <v>43</v>
      </c>
      <c r="C5478">
        <v>244618</v>
      </c>
      <c r="D5478">
        <v>15279</v>
      </c>
      <c r="E5478">
        <v>60</v>
      </c>
      <c r="F5478">
        <v>193758</v>
      </c>
      <c r="G5478">
        <v>50860</v>
      </c>
      <c r="H5478">
        <v>98753</v>
      </c>
      <c r="I5478">
        <v>94982</v>
      </c>
      <c r="J5478">
        <v>23</v>
      </c>
      <c r="K5478">
        <v>74</v>
      </c>
      <c r="L5478">
        <v>244544</v>
      </c>
      <c r="M5478">
        <v>0</v>
      </c>
      <c r="N5478">
        <v>19</v>
      </c>
      <c r="R5478">
        <v>47059</v>
      </c>
      <c r="S5478">
        <v>82810</v>
      </c>
      <c r="T5478">
        <v>63830</v>
      </c>
      <c r="X5478">
        <v>193758</v>
      </c>
      <c r="Y5478">
        <v>13437</v>
      </c>
      <c r="Z5478" s="6">
        <v>44338</v>
      </c>
      <c r="AA5478" t="s">
        <v>43</v>
      </c>
      <c r="AB5478">
        <v>73936</v>
      </c>
      <c r="AC5478">
        <v>1295</v>
      </c>
      <c r="AD5478">
        <v>93167</v>
      </c>
      <c r="AE5478">
        <v>17936</v>
      </c>
      <c r="AF5478">
        <v>2017</v>
      </c>
      <c r="AG5478">
        <v>26</v>
      </c>
      <c r="AH5478">
        <v>1702</v>
      </c>
      <c r="AI5478">
        <v>0</v>
      </c>
      <c r="AJ5478">
        <v>980636</v>
      </c>
      <c r="AK5478">
        <v>22</v>
      </c>
      <c r="AL5478">
        <v>5</v>
      </c>
      <c r="AM5478">
        <v>2021</v>
      </c>
      <c r="AN5478">
        <v>2</v>
      </c>
    </row>
    <row r="5479" spans="1:40">
      <c r="A5479" s="6">
        <v>44339</v>
      </c>
      <c r="B5479" t="s">
        <v>43</v>
      </c>
      <c r="C5479">
        <v>246119</v>
      </c>
      <c r="D5479">
        <v>15025</v>
      </c>
      <c r="E5479">
        <v>57</v>
      </c>
      <c r="F5479">
        <v>195225</v>
      </c>
      <c r="G5479">
        <v>50894</v>
      </c>
      <c r="H5479">
        <v>99578</v>
      </c>
      <c r="I5479">
        <v>95624</v>
      </c>
      <c r="J5479">
        <v>23</v>
      </c>
      <c r="K5479">
        <v>74</v>
      </c>
      <c r="L5479">
        <v>246045</v>
      </c>
      <c r="M5479">
        <v>0</v>
      </c>
      <c r="N5479">
        <v>19</v>
      </c>
      <c r="R5479">
        <v>48351</v>
      </c>
      <c r="S5479">
        <v>82939</v>
      </c>
      <c r="T5479">
        <v>63875</v>
      </c>
      <c r="X5479">
        <v>195225</v>
      </c>
      <c r="Y5479">
        <v>13438</v>
      </c>
      <c r="Z5479" s="6">
        <v>44339</v>
      </c>
      <c r="AA5479" t="s">
        <v>43</v>
      </c>
      <c r="AB5479">
        <v>75947</v>
      </c>
      <c r="AC5479">
        <v>1325</v>
      </c>
      <c r="AD5479">
        <v>94612</v>
      </c>
      <c r="AE5479">
        <v>17340</v>
      </c>
      <c r="AF5479">
        <v>2011</v>
      </c>
      <c r="AG5479">
        <v>30</v>
      </c>
      <c r="AH5479">
        <v>1445</v>
      </c>
      <c r="AI5479">
        <v>0</v>
      </c>
      <c r="AJ5479">
        <v>989673</v>
      </c>
      <c r="AK5479">
        <v>23</v>
      </c>
      <c r="AL5479">
        <v>5</v>
      </c>
      <c r="AM5479">
        <v>2021</v>
      </c>
      <c r="AN5479">
        <v>2</v>
      </c>
    </row>
    <row r="5480" spans="1:40">
      <c r="A5480" s="6">
        <v>44340</v>
      </c>
      <c r="B5480" t="s">
        <v>43</v>
      </c>
      <c r="C5480">
        <v>248922</v>
      </c>
      <c r="D5480">
        <v>15639</v>
      </c>
      <c r="E5480">
        <v>60</v>
      </c>
      <c r="F5480">
        <v>197993</v>
      </c>
      <c r="G5480">
        <v>50929</v>
      </c>
      <c r="H5480">
        <v>101119</v>
      </c>
      <c r="I5480">
        <v>96850</v>
      </c>
      <c r="J5480">
        <v>24</v>
      </c>
      <c r="K5480">
        <v>74</v>
      </c>
      <c r="L5480">
        <v>248848</v>
      </c>
      <c r="M5480">
        <v>0</v>
      </c>
      <c r="N5480">
        <v>19</v>
      </c>
      <c r="R5480">
        <v>50132</v>
      </c>
      <c r="S5480">
        <v>83624</v>
      </c>
      <c r="T5480">
        <v>64177</v>
      </c>
      <c r="X5480">
        <v>197993</v>
      </c>
      <c r="Y5480">
        <v>13439</v>
      </c>
      <c r="Z5480" s="6">
        <v>44340</v>
      </c>
      <c r="AA5480" t="s">
        <v>43</v>
      </c>
      <c r="AB5480">
        <v>77850</v>
      </c>
      <c r="AC5480">
        <v>1359</v>
      </c>
      <c r="AD5480">
        <v>96060</v>
      </c>
      <c r="AE5480">
        <v>16851</v>
      </c>
      <c r="AF5480">
        <v>1903</v>
      </c>
      <c r="AG5480">
        <v>34</v>
      </c>
      <c r="AH5480">
        <v>1448</v>
      </c>
      <c r="AI5480">
        <v>0</v>
      </c>
      <c r="AJ5480">
        <v>997347</v>
      </c>
      <c r="AK5480">
        <v>24</v>
      </c>
      <c r="AL5480">
        <v>5</v>
      </c>
      <c r="AM5480">
        <v>2021</v>
      </c>
      <c r="AN5480">
        <v>2</v>
      </c>
    </row>
    <row r="5481" spans="1:40">
      <c r="A5481" s="6">
        <v>44341</v>
      </c>
      <c r="B5481" t="s">
        <v>43</v>
      </c>
      <c r="C5481">
        <v>251483</v>
      </c>
      <c r="D5481">
        <v>15919</v>
      </c>
      <c r="E5481">
        <v>61</v>
      </c>
      <c r="F5481">
        <v>200518</v>
      </c>
      <c r="G5481">
        <v>50965</v>
      </c>
      <c r="H5481">
        <v>102536</v>
      </c>
      <c r="I5481">
        <v>97956</v>
      </c>
      <c r="J5481">
        <v>26</v>
      </c>
      <c r="K5481">
        <v>74</v>
      </c>
      <c r="L5481">
        <v>251409</v>
      </c>
      <c r="M5481">
        <v>0</v>
      </c>
      <c r="N5481">
        <v>19</v>
      </c>
      <c r="R5481">
        <v>52073</v>
      </c>
      <c r="S5481">
        <v>84065</v>
      </c>
      <c r="T5481">
        <v>64318</v>
      </c>
      <c r="X5481">
        <v>200518</v>
      </c>
      <c r="Y5481">
        <v>13440</v>
      </c>
      <c r="Z5481" s="6">
        <v>44341</v>
      </c>
      <c r="AA5481" t="s">
        <v>43</v>
      </c>
      <c r="AB5481">
        <v>79765</v>
      </c>
      <c r="AC5481">
        <v>1382</v>
      </c>
      <c r="AD5481">
        <v>96982</v>
      </c>
      <c r="AE5481">
        <v>15835</v>
      </c>
      <c r="AF5481">
        <v>1915</v>
      </c>
      <c r="AG5481">
        <v>23</v>
      </c>
      <c r="AH5481">
        <v>922</v>
      </c>
      <c r="AI5481">
        <v>0</v>
      </c>
      <c r="AJ5481">
        <v>1006495</v>
      </c>
      <c r="AK5481">
        <v>25</v>
      </c>
      <c r="AL5481">
        <v>5</v>
      </c>
      <c r="AM5481">
        <v>2021</v>
      </c>
      <c r="AN5481">
        <v>2</v>
      </c>
    </row>
    <row r="5482" spans="1:40">
      <c r="A5482" s="6">
        <v>44342</v>
      </c>
      <c r="B5482" t="s">
        <v>43</v>
      </c>
      <c r="C5482">
        <v>254227</v>
      </c>
      <c r="D5482">
        <v>15864</v>
      </c>
      <c r="E5482">
        <v>61</v>
      </c>
      <c r="F5482">
        <v>203231</v>
      </c>
      <c r="G5482">
        <v>50996</v>
      </c>
      <c r="H5482">
        <v>104076</v>
      </c>
      <c r="I5482">
        <v>99129</v>
      </c>
      <c r="J5482">
        <v>26</v>
      </c>
      <c r="K5482">
        <v>74</v>
      </c>
      <c r="L5482">
        <v>254153</v>
      </c>
      <c r="M5482">
        <v>0</v>
      </c>
      <c r="N5482">
        <v>19</v>
      </c>
      <c r="R5482">
        <v>54108</v>
      </c>
      <c r="S5482">
        <v>84555</v>
      </c>
      <c r="T5482">
        <v>64504</v>
      </c>
      <c r="X5482">
        <v>203231</v>
      </c>
      <c r="Y5482">
        <v>13441</v>
      </c>
      <c r="Z5482" s="6">
        <v>44342</v>
      </c>
      <c r="AA5482" t="s">
        <v>43</v>
      </c>
      <c r="AB5482">
        <v>81336</v>
      </c>
      <c r="AC5482">
        <v>1408</v>
      </c>
      <c r="AD5482">
        <v>98219</v>
      </c>
      <c r="AE5482">
        <v>15475</v>
      </c>
      <c r="AF5482">
        <v>1571</v>
      </c>
      <c r="AG5482">
        <v>26</v>
      </c>
      <c r="AH5482">
        <v>1237</v>
      </c>
      <c r="AI5482">
        <v>0</v>
      </c>
      <c r="AJ5482">
        <v>1015527</v>
      </c>
      <c r="AK5482">
        <v>26</v>
      </c>
      <c r="AL5482">
        <v>5</v>
      </c>
      <c r="AM5482">
        <v>2021</v>
      </c>
      <c r="AN5482">
        <v>2</v>
      </c>
    </row>
    <row r="5483" spans="1:40">
      <c r="A5483" s="6">
        <v>44343</v>
      </c>
      <c r="B5483" t="s">
        <v>43</v>
      </c>
      <c r="C5483">
        <v>257055</v>
      </c>
      <c r="D5483">
        <v>16559</v>
      </c>
      <c r="E5483">
        <v>59</v>
      </c>
      <c r="F5483">
        <v>206019</v>
      </c>
      <c r="G5483">
        <v>51036</v>
      </c>
      <c r="H5483">
        <v>105662</v>
      </c>
      <c r="I5483">
        <v>100331</v>
      </c>
      <c r="J5483">
        <v>26</v>
      </c>
      <c r="K5483">
        <v>74</v>
      </c>
      <c r="L5483">
        <v>256981</v>
      </c>
      <c r="M5483">
        <v>0</v>
      </c>
      <c r="N5483">
        <v>19</v>
      </c>
      <c r="R5483">
        <v>56286</v>
      </c>
      <c r="S5483">
        <v>84980</v>
      </c>
      <c r="T5483">
        <v>64689</v>
      </c>
      <c r="X5483">
        <v>206019</v>
      </c>
      <c r="Y5483">
        <v>13442</v>
      </c>
      <c r="Z5483" s="6">
        <v>44343</v>
      </c>
      <c r="AA5483" t="s">
        <v>43</v>
      </c>
      <c r="AB5483">
        <v>83263</v>
      </c>
      <c r="AC5483">
        <v>1435</v>
      </c>
      <c r="AD5483">
        <v>99540</v>
      </c>
      <c r="AE5483">
        <v>14842</v>
      </c>
      <c r="AF5483">
        <v>1927</v>
      </c>
      <c r="AG5483">
        <v>27</v>
      </c>
      <c r="AH5483">
        <v>1321</v>
      </c>
      <c r="AI5483">
        <v>0</v>
      </c>
      <c r="AJ5483">
        <v>1025000</v>
      </c>
      <c r="AK5483">
        <v>27</v>
      </c>
      <c r="AL5483">
        <v>5</v>
      </c>
      <c r="AM5483">
        <v>2021</v>
      </c>
      <c r="AN5483">
        <v>2</v>
      </c>
    </row>
    <row r="5484" spans="1:40">
      <c r="A5484" s="6">
        <v>44344</v>
      </c>
      <c r="B5484" t="s">
        <v>43</v>
      </c>
      <c r="C5484">
        <v>260310</v>
      </c>
      <c r="D5484">
        <v>17219</v>
      </c>
      <c r="E5484">
        <v>60</v>
      </c>
      <c r="F5484">
        <v>209222</v>
      </c>
      <c r="G5484">
        <v>51088</v>
      </c>
      <c r="H5484">
        <v>107510</v>
      </c>
      <c r="I5484">
        <v>101686</v>
      </c>
      <c r="J5484">
        <v>26</v>
      </c>
      <c r="K5484">
        <v>74</v>
      </c>
      <c r="L5484">
        <v>260236</v>
      </c>
      <c r="M5484">
        <v>0</v>
      </c>
      <c r="N5484">
        <v>19</v>
      </c>
      <c r="R5484">
        <v>58729</v>
      </c>
      <c r="S5484">
        <v>85543</v>
      </c>
      <c r="T5484">
        <v>64886</v>
      </c>
      <c r="X5484">
        <v>209222</v>
      </c>
      <c r="Y5484">
        <v>13443</v>
      </c>
      <c r="Z5484" s="6">
        <v>44344</v>
      </c>
      <c r="AA5484" t="s">
        <v>43</v>
      </c>
      <c r="AB5484">
        <v>84749</v>
      </c>
      <c r="AC5484">
        <v>1455</v>
      </c>
      <c r="AD5484">
        <v>100677</v>
      </c>
      <c r="AE5484">
        <v>14473</v>
      </c>
      <c r="AF5484">
        <v>1486</v>
      </c>
      <c r="AG5484">
        <v>20</v>
      </c>
      <c r="AH5484">
        <v>1137</v>
      </c>
      <c r="AI5484">
        <v>0</v>
      </c>
      <c r="AJ5484">
        <v>1034012</v>
      </c>
      <c r="AK5484">
        <v>28</v>
      </c>
      <c r="AL5484">
        <v>5</v>
      </c>
      <c r="AM5484">
        <v>2021</v>
      </c>
      <c r="AN5484">
        <v>2</v>
      </c>
    </row>
    <row r="5485" spans="1:40">
      <c r="A5485" s="6">
        <v>44345</v>
      </c>
      <c r="B5485" t="s">
        <v>43</v>
      </c>
      <c r="C5485">
        <v>263594</v>
      </c>
      <c r="D5485">
        <v>12504</v>
      </c>
      <c r="E5485">
        <v>58</v>
      </c>
      <c r="F5485">
        <v>212447</v>
      </c>
      <c r="G5485">
        <v>51147</v>
      </c>
      <c r="H5485">
        <v>109275</v>
      </c>
      <c r="I5485">
        <v>103146</v>
      </c>
      <c r="J5485">
        <v>26</v>
      </c>
      <c r="K5485">
        <v>74</v>
      </c>
      <c r="L5485">
        <v>263520</v>
      </c>
      <c r="M5485">
        <v>0</v>
      </c>
      <c r="N5485">
        <v>19</v>
      </c>
      <c r="R5485">
        <v>61008</v>
      </c>
      <c r="S5485">
        <v>86256</v>
      </c>
      <c r="T5485">
        <v>65115</v>
      </c>
      <c r="X5485">
        <v>212447</v>
      </c>
      <c r="Y5485">
        <v>13444</v>
      </c>
      <c r="Z5485" s="6">
        <v>44345</v>
      </c>
      <c r="AA5485" t="s">
        <v>43</v>
      </c>
      <c r="AB5485">
        <v>86528</v>
      </c>
      <c r="AC5485">
        <v>1476</v>
      </c>
      <c r="AD5485">
        <v>101900</v>
      </c>
      <c r="AE5485">
        <v>13896</v>
      </c>
      <c r="AF5485">
        <v>1779</v>
      </c>
      <c r="AG5485">
        <v>21</v>
      </c>
      <c r="AH5485">
        <v>1223</v>
      </c>
      <c r="AI5485">
        <v>0</v>
      </c>
      <c r="AJ5485">
        <v>1043130</v>
      </c>
      <c r="AK5485">
        <v>29</v>
      </c>
      <c r="AL5485">
        <v>5</v>
      </c>
      <c r="AM5485">
        <v>2021</v>
      </c>
      <c r="AN5485">
        <v>2</v>
      </c>
    </row>
    <row r="5486" spans="1:40">
      <c r="A5486" s="6">
        <v>44346</v>
      </c>
      <c r="B5486" t="s">
        <v>43</v>
      </c>
      <c r="C5486">
        <v>265768</v>
      </c>
      <c r="D5486">
        <v>12064</v>
      </c>
      <c r="E5486">
        <v>57</v>
      </c>
      <c r="F5486">
        <v>214593</v>
      </c>
      <c r="G5486">
        <v>51175</v>
      </c>
      <c r="H5486">
        <v>110470</v>
      </c>
      <c r="I5486">
        <v>104097</v>
      </c>
      <c r="J5486">
        <v>26</v>
      </c>
      <c r="K5486">
        <v>74</v>
      </c>
      <c r="L5486">
        <v>265694</v>
      </c>
      <c r="M5486">
        <v>0</v>
      </c>
      <c r="N5486">
        <v>19</v>
      </c>
      <c r="R5486">
        <v>62966</v>
      </c>
      <c r="S5486">
        <v>86394</v>
      </c>
      <c r="T5486">
        <v>65164</v>
      </c>
      <c r="X5486">
        <v>214593</v>
      </c>
      <c r="Y5486">
        <v>13445</v>
      </c>
      <c r="Z5486" s="6">
        <v>44346</v>
      </c>
      <c r="AA5486" t="s">
        <v>43</v>
      </c>
      <c r="AB5486">
        <v>88246</v>
      </c>
      <c r="AC5486">
        <v>1497</v>
      </c>
      <c r="AD5486">
        <v>102896</v>
      </c>
      <c r="AE5486">
        <v>13153</v>
      </c>
      <c r="AF5486">
        <v>1718</v>
      </c>
      <c r="AG5486">
        <v>21</v>
      </c>
      <c r="AH5486">
        <v>996</v>
      </c>
      <c r="AI5486">
        <v>0</v>
      </c>
      <c r="AJ5486">
        <v>1051567</v>
      </c>
      <c r="AK5486">
        <v>30</v>
      </c>
      <c r="AL5486">
        <v>5</v>
      </c>
      <c r="AM5486">
        <v>2021</v>
      </c>
      <c r="AN5486">
        <v>2</v>
      </c>
    </row>
    <row r="5487" spans="1:40">
      <c r="A5487" s="6">
        <v>44347</v>
      </c>
      <c r="B5487" t="s">
        <v>43</v>
      </c>
      <c r="C5487">
        <v>269328</v>
      </c>
      <c r="D5487">
        <v>12871</v>
      </c>
      <c r="E5487">
        <v>59</v>
      </c>
      <c r="F5487">
        <v>218077</v>
      </c>
      <c r="G5487">
        <v>51251</v>
      </c>
      <c r="H5487">
        <v>112327</v>
      </c>
      <c r="I5487">
        <v>105724</v>
      </c>
      <c r="J5487">
        <v>26</v>
      </c>
      <c r="K5487">
        <v>74</v>
      </c>
      <c r="L5487">
        <v>269254</v>
      </c>
      <c r="M5487">
        <v>0</v>
      </c>
      <c r="N5487">
        <v>19</v>
      </c>
      <c r="R5487">
        <v>65168</v>
      </c>
      <c r="S5487">
        <v>87332</v>
      </c>
      <c r="T5487">
        <v>65506</v>
      </c>
      <c r="X5487">
        <v>218077</v>
      </c>
      <c r="Y5487">
        <v>13446</v>
      </c>
      <c r="Z5487" s="6">
        <v>44347</v>
      </c>
      <c r="AA5487" t="s">
        <v>43</v>
      </c>
      <c r="AB5487">
        <v>90141</v>
      </c>
      <c r="AC5487">
        <v>1518</v>
      </c>
      <c r="AD5487">
        <v>103826</v>
      </c>
      <c r="AE5487">
        <v>12167</v>
      </c>
      <c r="AF5487">
        <v>1895</v>
      </c>
      <c r="AG5487">
        <v>21</v>
      </c>
      <c r="AH5487">
        <v>930</v>
      </c>
      <c r="AI5487">
        <v>0</v>
      </c>
      <c r="AJ5487">
        <v>1058568</v>
      </c>
      <c r="AK5487">
        <v>31</v>
      </c>
      <c r="AL5487">
        <v>5</v>
      </c>
      <c r="AM5487">
        <v>2021</v>
      </c>
      <c r="AN5487">
        <v>2</v>
      </c>
    </row>
    <row r="5488" spans="1:40">
      <c r="A5488" s="6">
        <v>44348</v>
      </c>
      <c r="B5488" t="s">
        <v>43</v>
      </c>
      <c r="C5488">
        <v>272660</v>
      </c>
      <c r="D5488">
        <v>12624</v>
      </c>
      <c r="E5488">
        <v>57</v>
      </c>
      <c r="F5488">
        <v>221333</v>
      </c>
      <c r="G5488">
        <v>51327</v>
      </c>
      <c r="H5488">
        <v>114136</v>
      </c>
      <c r="I5488">
        <v>107171</v>
      </c>
      <c r="J5488">
        <v>26</v>
      </c>
      <c r="K5488">
        <v>74</v>
      </c>
      <c r="L5488">
        <v>272586</v>
      </c>
      <c r="M5488">
        <v>0</v>
      </c>
      <c r="N5488">
        <v>19</v>
      </c>
      <c r="R5488">
        <v>67437</v>
      </c>
      <c r="S5488">
        <v>88081</v>
      </c>
      <c r="T5488">
        <v>65744</v>
      </c>
      <c r="X5488">
        <v>221333</v>
      </c>
      <c r="Y5488">
        <v>13447</v>
      </c>
      <c r="Z5488" s="6">
        <v>44348</v>
      </c>
      <c r="AA5488" t="s">
        <v>43</v>
      </c>
      <c r="AB5488">
        <v>91770</v>
      </c>
      <c r="AC5488">
        <v>1536</v>
      </c>
      <c r="AD5488">
        <v>104453</v>
      </c>
      <c r="AE5488">
        <v>11147</v>
      </c>
      <c r="AF5488">
        <v>1629</v>
      </c>
      <c r="AG5488">
        <v>18</v>
      </c>
      <c r="AH5488">
        <v>627</v>
      </c>
      <c r="AI5488">
        <v>0</v>
      </c>
      <c r="AJ5488">
        <v>1067108</v>
      </c>
      <c r="AK5488">
        <v>1</v>
      </c>
      <c r="AL5488">
        <v>6</v>
      </c>
      <c r="AM5488">
        <v>2021</v>
      </c>
      <c r="AN5488">
        <v>2</v>
      </c>
    </row>
    <row r="5489" spans="1:40">
      <c r="A5489" s="6">
        <v>44349</v>
      </c>
      <c r="B5489" t="s">
        <v>43</v>
      </c>
      <c r="C5489">
        <v>276052</v>
      </c>
      <c r="D5489">
        <v>12594</v>
      </c>
      <c r="E5489">
        <v>57</v>
      </c>
      <c r="F5489">
        <v>224650</v>
      </c>
      <c r="G5489">
        <v>51402</v>
      </c>
      <c r="H5489">
        <v>116044</v>
      </c>
      <c r="I5489">
        <v>108580</v>
      </c>
      <c r="J5489">
        <v>26</v>
      </c>
      <c r="K5489">
        <v>74</v>
      </c>
      <c r="L5489">
        <v>275978</v>
      </c>
      <c r="M5489">
        <v>0</v>
      </c>
      <c r="N5489">
        <v>19</v>
      </c>
      <c r="R5489">
        <v>69753</v>
      </c>
      <c r="S5489">
        <v>88793</v>
      </c>
      <c r="T5489">
        <v>66031</v>
      </c>
      <c r="X5489">
        <v>224650</v>
      </c>
      <c r="Y5489">
        <v>13448</v>
      </c>
      <c r="Z5489" s="6">
        <v>44349</v>
      </c>
      <c r="AA5489" t="s">
        <v>43</v>
      </c>
      <c r="AB5489">
        <v>93173</v>
      </c>
      <c r="AC5489">
        <v>1550</v>
      </c>
      <c r="AD5489">
        <v>105432</v>
      </c>
      <c r="AE5489">
        <v>10709</v>
      </c>
      <c r="AF5489">
        <v>1403</v>
      </c>
      <c r="AG5489">
        <v>14</v>
      </c>
      <c r="AH5489">
        <v>979</v>
      </c>
      <c r="AI5489">
        <v>0</v>
      </c>
      <c r="AJ5489">
        <v>1076259</v>
      </c>
      <c r="AK5489">
        <v>2</v>
      </c>
      <c r="AL5489">
        <v>6</v>
      </c>
      <c r="AM5489">
        <v>2021</v>
      </c>
      <c r="AN5489">
        <v>2</v>
      </c>
    </row>
    <row r="5490" spans="1:40">
      <c r="A5490" s="6">
        <v>44350</v>
      </c>
      <c r="B5490" t="s">
        <v>43</v>
      </c>
      <c r="C5490">
        <v>279327</v>
      </c>
      <c r="D5490">
        <v>12341</v>
      </c>
      <c r="E5490">
        <v>58</v>
      </c>
      <c r="F5490">
        <v>227847</v>
      </c>
      <c r="G5490">
        <v>51480</v>
      </c>
      <c r="H5490">
        <v>117908</v>
      </c>
      <c r="I5490">
        <v>109912</v>
      </c>
      <c r="J5490">
        <v>27</v>
      </c>
      <c r="K5490">
        <v>74</v>
      </c>
      <c r="L5490">
        <v>279253</v>
      </c>
      <c r="M5490">
        <v>0</v>
      </c>
      <c r="N5490">
        <v>19</v>
      </c>
      <c r="R5490">
        <v>72159</v>
      </c>
      <c r="S5490">
        <v>89390</v>
      </c>
      <c r="T5490">
        <v>66225</v>
      </c>
      <c r="X5490">
        <v>227847</v>
      </c>
      <c r="Y5490">
        <v>13449</v>
      </c>
      <c r="Z5490" s="6">
        <v>44350</v>
      </c>
      <c r="AA5490" t="s">
        <v>43</v>
      </c>
      <c r="AB5490">
        <v>94566</v>
      </c>
      <c r="AC5490">
        <v>1567</v>
      </c>
      <c r="AD5490">
        <v>106299</v>
      </c>
      <c r="AE5490">
        <v>10166</v>
      </c>
      <c r="AF5490">
        <v>1393</v>
      </c>
      <c r="AG5490">
        <v>17</v>
      </c>
      <c r="AH5490">
        <v>867</v>
      </c>
      <c r="AI5490">
        <v>0</v>
      </c>
      <c r="AJ5490">
        <v>1085293</v>
      </c>
      <c r="AK5490">
        <v>3</v>
      </c>
      <c r="AL5490">
        <v>6</v>
      </c>
      <c r="AM5490">
        <v>2021</v>
      </c>
      <c r="AN5490">
        <v>2</v>
      </c>
    </row>
    <row r="5491" spans="1:40">
      <c r="A5491" s="6">
        <v>44351</v>
      </c>
      <c r="B5491" t="s">
        <v>43</v>
      </c>
      <c r="C5491">
        <v>282192</v>
      </c>
      <c r="D5491">
        <v>21360</v>
      </c>
      <c r="E5491">
        <v>58</v>
      </c>
      <c r="F5491">
        <v>230627</v>
      </c>
      <c r="G5491">
        <v>51565</v>
      </c>
      <c r="H5491">
        <v>119543</v>
      </c>
      <c r="I5491">
        <v>111053</v>
      </c>
      <c r="J5491">
        <v>31</v>
      </c>
      <c r="K5491">
        <v>74</v>
      </c>
      <c r="L5491">
        <v>282118</v>
      </c>
      <c r="M5491">
        <v>0</v>
      </c>
      <c r="N5491">
        <v>19</v>
      </c>
      <c r="R5491">
        <v>74072</v>
      </c>
      <c r="S5491">
        <v>89982</v>
      </c>
      <c r="T5491">
        <v>66498</v>
      </c>
      <c r="X5491">
        <v>230627</v>
      </c>
      <c r="Y5491">
        <v>13450</v>
      </c>
      <c r="Z5491" s="6">
        <v>44351</v>
      </c>
      <c r="AA5491" t="s">
        <v>43</v>
      </c>
      <c r="AB5491">
        <v>95516</v>
      </c>
      <c r="AC5491">
        <v>1583</v>
      </c>
      <c r="AD5491">
        <v>107114</v>
      </c>
      <c r="AE5491">
        <v>10015</v>
      </c>
      <c r="AF5491">
        <v>950</v>
      </c>
      <c r="AG5491">
        <v>16</v>
      </c>
      <c r="AH5491">
        <v>815</v>
      </c>
      <c r="AI5491">
        <v>0</v>
      </c>
      <c r="AJ5491">
        <v>1094751</v>
      </c>
      <c r="AK5491">
        <v>4</v>
      </c>
      <c r="AL5491">
        <v>6</v>
      </c>
      <c r="AM5491">
        <v>2021</v>
      </c>
      <c r="AN5491">
        <v>2</v>
      </c>
    </row>
    <row r="5492" spans="1:40">
      <c r="A5492" s="6">
        <v>44352</v>
      </c>
      <c r="B5492" t="s">
        <v>43</v>
      </c>
      <c r="C5492">
        <v>286551</v>
      </c>
      <c r="D5492">
        <v>20853</v>
      </c>
      <c r="E5492">
        <v>57</v>
      </c>
      <c r="F5492">
        <v>234886</v>
      </c>
      <c r="G5492">
        <v>51665</v>
      </c>
      <c r="H5492">
        <v>121832</v>
      </c>
      <c r="I5492">
        <v>113023</v>
      </c>
      <c r="J5492">
        <v>31</v>
      </c>
      <c r="K5492">
        <v>74</v>
      </c>
      <c r="L5492">
        <v>286477</v>
      </c>
      <c r="M5492">
        <v>0</v>
      </c>
      <c r="N5492">
        <v>19</v>
      </c>
      <c r="R5492">
        <v>77302</v>
      </c>
      <c r="S5492">
        <v>90730</v>
      </c>
      <c r="T5492">
        <v>66779</v>
      </c>
      <c r="X5492">
        <v>234886</v>
      </c>
      <c r="Y5492">
        <v>13451</v>
      </c>
      <c r="Z5492" s="6">
        <v>44352</v>
      </c>
      <c r="AA5492" t="s">
        <v>43</v>
      </c>
      <c r="AB5492">
        <v>96731</v>
      </c>
      <c r="AC5492">
        <v>1601</v>
      </c>
      <c r="AD5492">
        <v>107826</v>
      </c>
      <c r="AE5492">
        <v>9494</v>
      </c>
      <c r="AF5492">
        <v>1215</v>
      </c>
      <c r="AG5492">
        <v>18</v>
      </c>
      <c r="AH5492">
        <v>712</v>
      </c>
      <c r="AI5492">
        <v>0</v>
      </c>
      <c r="AJ5492">
        <v>1103837</v>
      </c>
      <c r="AK5492">
        <v>5</v>
      </c>
      <c r="AL5492">
        <v>6</v>
      </c>
      <c r="AM5492">
        <v>2021</v>
      </c>
      <c r="AN5492">
        <v>2</v>
      </c>
    </row>
    <row r="5493" spans="1:40">
      <c r="A5493" s="6">
        <v>44353</v>
      </c>
      <c r="B5493" t="s">
        <v>43</v>
      </c>
      <c r="C5493">
        <v>289091</v>
      </c>
      <c r="D5493">
        <v>20555</v>
      </c>
      <c r="E5493">
        <v>57</v>
      </c>
      <c r="F5493">
        <v>237400</v>
      </c>
      <c r="G5493">
        <v>51691</v>
      </c>
      <c r="H5493">
        <v>123195</v>
      </c>
      <c r="I5493">
        <v>114172</v>
      </c>
      <c r="J5493">
        <v>33</v>
      </c>
      <c r="K5493">
        <v>74</v>
      </c>
      <c r="L5493">
        <v>289017</v>
      </c>
      <c r="M5493">
        <v>0</v>
      </c>
      <c r="N5493">
        <v>19</v>
      </c>
      <c r="R5493">
        <v>79534</v>
      </c>
      <c r="S5493">
        <v>90945</v>
      </c>
      <c r="T5493">
        <v>66845</v>
      </c>
      <c r="X5493">
        <v>237400</v>
      </c>
      <c r="Y5493">
        <v>13452</v>
      </c>
      <c r="Z5493" s="6">
        <v>44353</v>
      </c>
      <c r="AA5493" t="s">
        <v>43</v>
      </c>
      <c r="AB5493">
        <v>98043</v>
      </c>
      <c r="AC5493">
        <v>1613</v>
      </c>
      <c r="AD5493">
        <v>108439</v>
      </c>
      <c r="AE5493">
        <v>8783</v>
      </c>
      <c r="AF5493">
        <v>1312</v>
      </c>
      <c r="AG5493">
        <v>12</v>
      </c>
      <c r="AH5493">
        <v>613</v>
      </c>
      <c r="AI5493">
        <v>0</v>
      </c>
      <c r="AJ5493">
        <v>1113052</v>
      </c>
      <c r="AK5493">
        <v>6</v>
      </c>
      <c r="AL5493">
        <v>6</v>
      </c>
      <c r="AM5493">
        <v>2021</v>
      </c>
      <c r="AN5493">
        <v>2</v>
      </c>
    </row>
    <row r="5494" spans="1:40">
      <c r="A5494" s="6">
        <v>44354</v>
      </c>
      <c r="B5494" t="s">
        <v>43</v>
      </c>
      <c r="C5494">
        <v>294440</v>
      </c>
      <c r="D5494">
        <v>20475</v>
      </c>
      <c r="E5494">
        <v>58</v>
      </c>
      <c r="F5494">
        <v>242580</v>
      </c>
      <c r="G5494">
        <v>51860</v>
      </c>
      <c r="H5494">
        <v>126064</v>
      </c>
      <c r="I5494">
        <v>116482</v>
      </c>
      <c r="J5494">
        <v>34</v>
      </c>
      <c r="K5494">
        <v>74</v>
      </c>
      <c r="L5494">
        <v>294366</v>
      </c>
      <c r="M5494">
        <v>0</v>
      </c>
      <c r="N5494">
        <v>19</v>
      </c>
      <c r="R5494">
        <v>83257</v>
      </c>
      <c r="S5494">
        <v>91968</v>
      </c>
      <c r="T5494">
        <v>67274</v>
      </c>
      <c r="X5494">
        <v>242580</v>
      </c>
      <c r="Y5494">
        <v>13453</v>
      </c>
      <c r="Z5494" s="6">
        <v>44354</v>
      </c>
      <c r="AA5494" t="s">
        <v>43</v>
      </c>
      <c r="AB5494">
        <v>99181</v>
      </c>
      <c r="AC5494">
        <v>1628</v>
      </c>
      <c r="AD5494">
        <v>109079</v>
      </c>
      <c r="AE5494">
        <v>8270</v>
      </c>
      <c r="AF5494">
        <v>1138</v>
      </c>
      <c r="AG5494">
        <v>15</v>
      </c>
      <c r="AH5494">
        <v>640</v>
      </c>
      <c r="AI5494">
        <v>0</v>
      </c>
      <c r="AJ5494">
        <v>1120783</v>
      </c>
      <c r="AK5494">
        <v>7</v>
      </c>
      <c r="AL5494">
        <v>6</v>
      </c>
      <c r="AM5494">
        <v>2021</v>
      </c>
      <c r="AN5494">
        <v>2</v>
      </c>
    </row>
    <row r="5495" spans="1:40">
      <c r="A5495" s="6">
        <v>44355</v>
      </c>
      <c r="B5495" t="s">
        <v>43</v>
      </c>
      <c r="C5495">
        <v>300252</v>
      </c>
      <c r="D5495">
        <v>23567</v>
      </c>
      <c r="E5495">
        <v>60</v>
      </c>
      <c r="F5495">
        <v>248250</v>
      </c>
      <c r="G5495">
        <v>52002</v>
      </c>
      <c r="H5495">
        <v>129078</v>
      </c>
      <c r="I5495">
        <v>119138</v>
      </c>
      <c r="J5495">
        <v>34</v>
      </c>
      <c r="K5495">
        <v>74</v>
      </c>
      <c r="L5495">
        <v>300178</v>
      </c>
      <c r="M5495">
        <v>0</v>
      </c>
      <c r="N5495">
        <v>19</v>
      </c>
      <c r="R5495">
        <v>87417</v>
      </c>
      <c r="S5495">
        <v>93079</v>
      </c>
      <c r="T5495">
        <v>67671</v>
      </c>
      <c r="X5495">
        <v>248250</v>
      </c>
      <c r="Y5495">
        <v>13454</v>
      </c>
      <c r="Z5495" s="6">
        <v>44355</v>
      </c>
      <c r="AA5495" t="s">
        <v>43</v>
      </c>
      <c r="AB5495">
        <v>100377</v>
      </c>
      <c r="AC5495">
        <v>1638</v>
      </c>
      <c r="AD5495">
        <v>109561</v>
      </c>
      <c r="AE5495">
        <v>7546</v>
      </c>
      <c r="AF5495">
        <v>1196</v>
      </c>
      <c r="AG5495">
        <v>10</v>
      </c>
      <c r="AH5495">
        <v>482</v>
      </c>
      <c r="AI5495">
        <v>0</v>
      </c>
      <c r="AJ5495">
        <v>1129875</v>
      </c>
      <c r="AK5495">
        <v>8</v>
      </c>
      <c r="AL5495">
        <v>6</v>
      </c>
      <c r="AM5495">
        <v>2021</v>
      </c>
      <c r="AN5495">
        <v>2</v>
      </c>
    </row>
    <row r="5496" spans="1:40">
      <c r="A5496" s="6">
        <v>44356</v>
      </c>
      <c r="B5496" t="s">
        <v>43</v>
      </c>
      <c r="C5496">
        <v>305651</v>
      </c>
      <c r="D5496">
        <v>22927</v>
      </c>
      <c r="E5496">
        <v>60</v>
      </c>
      <c r="F5496">
        <v>253425</v>
      </c>
      <c r="G5496">
        <v>52226</v>
      </c>
      <c r="H5496">
        <v>131923</v>
      </c>
      <c r="I5496">
        <v>121468</v>
      </c>
      <c r="J5496">
        <v>34</v>
      </c>
      <c r="K5496">
        <v>74</v>
      </c>
      <c r="L5496">
        <v>305577</v>
      </c>
      <c r="M5496">
        <v>0</v>
      </c>
      <c r="N5496">
        <v>19</v>
      </c>
      <c r="R5496">
        <v>91527</v>
      </c>
      <c r="S5496">
        <v>93857</v>
      </c>
      <c r="T5496">
        <v>67954</v>
      </c>
      <c r="X5496">
        <v>253425</v>
      </c>
      <c r="Y5496">
        <v>13455</v>
      </c>
      <c r="Z5496" s="6">
        <v>44356</v>
      </c>
      <c r="AA5496" t="s">
        <v>43</v>
      </c>
      <c r="AB5496">
        <v>101315</v>
      </c>
      <c r="AC5496">
        <v>1644</v>
      </c>
      <c r="AD5496">
        <v>110106</v>
      </c>
      <c r="AE5496">
        <v>7147</v>
      </c>
      <c r="AF5496">
        <v>938</v>
      </c>
      <c r="AG5496">
        <v>6</v>
      </c>
      <c r="AH5496">
        <v>545</v>
      </c>
      <c r="AI5496">
        <v>0</v>
      </c>
      <c r="AJ5496">
        <v>1138391</v>
      </c>
      <c r="AK5496">
        <v>9</v>
      </c>
      <c r="AL5496">
        <v>6</v>
      </c>
      <c r="AM5496">
        <v>2021</v>
      </c>
      <c r="AN5496">
        <v>2</v>
      </c>
    </row>
    <row r="5497" spans="1:40">
      <c r="A5497" s="6">
        <v>44357</v>
      </c>
      <c r="B5497" t="s">
        <v>43</v>
      </c>
      <c r="C5497">
        <v>311816</v>
      </c>
      <c r="D5497">
        <v>23825</v>
      </c>
      <c r="E5497">
        <v>60</v>
      </c>
      <c r="F5497">
        <v>259372</v>
      </c>
      <c r="G5497">
        <v>52444</v>
      </c>
      <c r="H5497">
        <v>135093</v>
      </c>
      <c r="I5497">
        <v>124244</v>
      </c>
      <c r="J5497">
        <v>35</v>
      </c>
      <c r="K5497">
        <v>74</v>
      </c>
      <c r="L5497">
        <v>311742</v>
      </c>
      <c r="M5497">
        <v>0</v>
      </c>
      <c r="N5497">
        <v>19</v>
      </c>
      <c r="R5497">
        <v>96296</v>
      </c>
      <c r="S5497">
        <v>94739</v>
      </c>
      <c r="T5497">
        <v>68250</v>
      </c>
      <c r="X5497">
        <v>259372</v>
      </c>
      <c r="Y5497">
        <v>13456</v>
      </c>
      <c r="Z5497" s="6">
        <v>44357</v>
      </c>
      <c r="AA5497" t="s">
        <v>43</v>
      </c>
      <c r="AB5497">
        <v>102247</v>
      </c>
      <c r="AC5497">
        <v>1648</v>
      </c>
      <c r="AD5497">
        <v>110748</v>
      </c>
      <c r="AE5497">
        <v>6853</v>
      </c>
      <c r="AF5497">
        <v>932</v>
      </c>
      <c r="AG5497">
        <v>4</v>
      </c>
      <c r="AH5497">
        <v>642</v>
      </c>
      <c r="AI5497">
        <v>0</v>
      </c>
      <c r="AJ5497">
        <v>1146606</v>
      </c>
      <c r="AK5497">
        <v>10</v>
      </c>
      <c r="AL5497">
        <v>6</v>
      </c>
      <c r="AM5497">
        <v>2021</v>
      </c>
      <c r="AN5497">
        <v>2</v>
      </c>
    </row>
    <row r="5498" spans="1:40">
      <c r="A5498" s="6">
        <v>44358</v>
      </c>
      <c r="B5498" t="s">
        <v>43</v>
      </c>
      <c r="C5498">
        <v>317562</v>
      </c>
      <c r="D5498">
        <v>24849</v>
      </c>
      <c r="E5498">
        <v>60</v>
      </c>
      <c r="F5498">
        <v>264921</v>
      </c>
      <c r="G5498">
        <v>52641</v>
      </c>
      <c r="H5498">
        <v>138122</v>
      </c>
      <c r="I5498">
        <v>126763</v>
      </c>
      <c r="J5498">
        <v>36</v>
      </c>
      <c r="K5498">
        <v>74</v>
      </c>
      <c r="L5498">
        <v>317488</v>
      </c>
      <c r="M5498">
        <v>0</v>
      </c>
      <c r="N5498">
        <v>19</v>
      </c>
      <c r="R5498">
        <v>101007</v>
      </c>
      <c r="S5498">
        <v>95378</v>
      </c>
      <c r="T5498">
        <v>68448</v>
      </c>
      <c r="X5498">
        <v>264921</v>
      </c>
      <c r="Y5498">
        <v>13457</v>
      </c>
      <c r="Z5498" s="6">
        <v>44358</v>
      </c>
      <c r="AA5498" t="s">
        <v>43</v>
      </c>
      <c r="AB5498">
        <v>102893</v>
      </c>
      <c r="AC5498">
        <v>1657</v>
      </c>
      <c r="AD5498">
        <v>111255</v>
      </c>
      <c r="AE5498">
        <v>6705</v>
      </c>
      <c r="AF5498">
        <v>646</v>
      </c>
      <c r="AG5498">
        <v>9</v>
      </c>
      <c r="AH5498">
        <v>507</v>
      </c>
      <c r="AI5498">
        <v>0</v>
      </c>
      <c r="AJ5498">
        <v>1155765</v>
      </c>
      <c r="AK5498">
        <v>11</v>
      </c>
      <c r="AL5498">
        <v>6</v>
      </c>
      <c r="AM5498">
        <v>2021</v>
      </c>
      <c r="AN5498">
        <v>2</v>
      </c>
    </row>
    <row r="5499" spans="1:40">
      <c r="A5499" s="6">
        <v>44359</v>
      </c>
      <c r="B5499" t="s">
        <v>43</v>
      </c>
      <c r="C5499">
        <v>324744</v>
      </c>
      <c r="D5499">
        <v>24942</v>
      </c>
      <c r="E5499">
        <v>61</v>
      </c>
      <c r="F5499">
        <v>271888</v>
      </c>
      <c r="G5499">
        <v>52856</v>
      </c>
      <c r="H5499">
        <v>141575</v>
      </c>
      <c r="I5499">
        <v>130277</v>
      </c>
      <c r="J5499">
        <v>36</v>
      </c>
      <c r="K5499">
        <v>74</v>
      </c>
      <c r="L5499">
        <v>324670</v>
      </c>
      <c r="M5499">
        <v>0</v>
      </c>
      <c r="N5499">
        <v>19</v>
      </c>
      <c r="R5499">
        <v>106420</v>
      </c>
      <c r="S5499">
        <v>96550</v>
      </c>
      <c r="T5499">
        <v>68828</v>
      </c>
      <c r="X5499">
        <v>271888</v>
      </c>
      <c r="Y5499">
        <v>13458</v>
      </c>
      <c r="Z5499" s="6">
        <v>44359</v>
      </c>
      <c r="AA5499" t="s">
        <v>43</v>
      </c>
      <c r="AB5499">
        <v>103860</v>
      </c>
      <c r="AC5499">
        <v>1668</v>
      </c>
      <c r="AD5499">
        <v>111684</v>
      </c>
      <c r="AE5499">
        <v>6156</v>
      </c>
      <c r="AF5499">
        <v>967</v>
      </c>
      <c r="AG5499">
        <v>11</v>
      </c>
      <c r="AH5499">
        <v>429</v>
      </c>
      <c r="AI5499">
        <v>0</v>
      </c>
      <c r="AJ5499">
        <v>1164795</v>
      </c>
      <c r="AK5499">
        <v>12</v>
      </c>
      <c r="AL5499">
        <v>6</v>
      </c>
      <c r="AM5499">
        <v>2021</v>
      </c>
      <c r="AN5499">
        <v>2</v>
      </c>
    </row>
    <row r="5500" spans="1:40">
      <c r="A5500" s="6">
        <v>44360</v>
      </c>
      <c r="B5500" t="s">
        <v>43</v>
      </c>
      <c r="C5500">
        <v>327232</v>
      </c>
      <c r="D5500">
        <v>23400</v>
      </c>
      <c r="E5500">
        <v>59</v>
      </c>
      <c r="F5500">
        <v>274317</v>
      </c>
      <c r="G5500">
        <v>52915</v>
      </c>
      <c r="H5500">
        <v>142860</v>
      </c>
      <c r="I5500">
        <v>131420</v>
      </c>
      <c r="J5500">
        <v>37</v>
      </c>
      <c r="K5500">
        <v>74</v>
      </c>
      <c r="L5500">
        <v>327158</v>
      </c>
      <c r="M5500">
        <v>0</v>
      </c>
      <c r="N5500">
        <v>19</v>
      </c>
      <c r="R5500">
        <v>108422</v>
      </c>
      <c r="S5500">
        <v>96869</v>
      </c>
      <c r="T5500">
        <v>68936</v>
      </c>
      <c r="X5500">
        <v>274317</v>
      </c>
      <c r="Y5500">
        <v>13459</v>
      </c>
      <c r="Z5500" s="6">
        <v>44360</v>
      </c>
      <c r="AA5500" t="s">
        <v>43</v>
      </c>
      <c r="AB5500">
        <v>104704</v>
      </c>
      <c r="AC5500">
        <v>1677</v>
      </c>
      <c r="AD5500">
        <v>112126</v>
      </c>
      <c r="AE5500">
        <v>5745</v>
      </c>
      <c r="AF5500">
        <v>844</v>
      </c>
      <c r="AG5500">
        <v>9</v>
      </c>
      <c r="AH5500">
        <v>442</v>
      </c>
      <c r="AI5500">
        <v>0</v>
      </c>
      <c r="AJ5500">
        <v>1173519</v>
      </c>
      <c r="AK5500">
        <v>13</v>
      </c>
      <c r="AL5500">
        <v>6</v>
      </c>
      <c r="AM5500">
        <v>2021</v>
      </c>
      <c r="AN5500">
        <v>2</v>
      </c>
    </row>
    <row r="5501" spans="1:40">
      <c r="A5501" s="6">
        <v>44361</v>
      </c>
      <c r="B5501" t="s">
        <v>43</v>
      </c>
      <c r="C5501">
        <v>334027</v>
      </c>
      <c r="D5501">
        <v>24737</v>
      </c>
      <c r="E5501">
        <v>61</v>
      </c>
      <c r="F5501">
        <v>280850</v>
      </c>
      <c r="G5501">
        <v>53177</v>
      </c>
      <c r="H5501">
        <v>146051</v>
      </c>
      <c r="I5501">
        <v>134761</v>
      </c>
      <c r="J5501">
        <v>38</v>
      </c>
      <c r="K5501">
        <v>74</v>
      </c>
      <c r="L5501">
        <v>333953</v>
      </c>
      <c r="M5501">
        <v>0</v>
      </c>
      <c r="N5501">
        <v>19</v>
      </c>
      <c r="R5501">
        <v>113171</v>
      </c>
      <c r="S5501">
        <v>98151</v>
      </c>
      <c r="T5501">
        <v>69438</v>
      </c>
      <c r="X5501">
        <v>280850</v>
      </c>
      <c r="Y5501">
        <v>13460</v>
      </c>
      <c r="Z5501" s="6">
        <v>44361</v>
      </c>
      <c r="AA5501" t="s">
        <v>43</v>
      </c>
      <c r="AB5501">
        <v>105513</v>
      </c>
      <c r="AC5501">
        <v>1684</v>
      </c>
      <c r="AD5501">
        <v>112528</v>
      </c>
      <c r="AE5501">
        <v>5331</v>
      </c>
      <c r="AF5501">
        <v>809</v>
      </c>
      <c r="AG5501">
        <v>7</v>
      </c>
      <c r="AH5501">
        <v>402</v>
      </c>
      <c r="AI5501">
        <v>0</v>
      </c>
      <c r="AJ5501">
        <v>1181176</v>
      </c>
      <c r="AK5501">
        <v>14</v>
      </c>
      <c r="AL5501">
        <v>6</v>
      </c>
      <c r="AM5501">
        <v>2021</v>
      </c>
      <c r="AN5501">
        <v>2</v>
      </c>
    </row>
    <row r="5502" spans="1:40">
      <c r="A5502" s="6">
        <v>44362</v>
      </c>
      <c r="B5502" t="s">
        <v>43</v>
      </c>
      <c r="C5502">
        <v>339695</v>
      </c>
      <c r="D5502">
        <v>25137</v>
      </c>
      <c r="E5502">
        <v>62</v>
      </c>
      <c r="F5502">
        <v>286199</v>
      </c>
      <c r="G5502">
        <v>53496</v>
      </c>
      <c r="H5502">
        <v>148946</v>
      </c>
      <c r="I5502">
        <v>137214</v>
      </c>
      <c r="J5502">
        <v>39</v>
      </c>
      <c r="K5502">
        <v>74</v>
      </c>
      <c r="L5502">
        <v>339621</v>
      </c>
      <c r="M5502">
        <v>0</v>
      </c>
      <c r="N5502">
        <v>19</v>
      </c>
      <c r="R5502">
        <v>117374</v>
      </c>
      <c r="S5502">
        <v>99007</v>
      </c>
      <c r="T5502">
        <v>69727</v>
      </c>
      <c r="X5502">
        <v>286199</v>
      </c>
      <c r="Y5502">
        <v>13461</v>
      </c>
      <c r="Z5502" s="6">
        <v>44362</v>
      </c>
      <c r="AA5502" t="s">
        <v>43</v>
      </c>
      <c r="AB5502">
        <v>106199</v>
      </c>
      <c r="AC5502">
        <v>1691</v>
      </c>
      <c r="AD5502">
        <v>112837</v>
      </c>
      <c r="AE5502">
        <v>4947</v>
      </c>
      <c r="AF5502">
        <v>686</v>
      </c>
      <c r="AG5502">
        <v>7</v>
      </c>
      <c r="AH5502">
        <v>309</v>
      </c>
      <c r="AI5502">
        <v>0</v>
      </c>
      <c r="AJ5502">
        <v>1190193</v>
      </c>
      <c r="AK5502">
        <v>15</v>
      </c>
      <c r="AL5502">
        <v>6</v>
      </c>
      <c r="AM5502">
        <v>2021</v>
      </c>
      <c r="AN5502">
        <v>2</v>
      </c>
    </row>
    <row r="5503" spans="1:40">
      <c r="A5503" s="6">
        <v>44363</v>
      </c>
      <c r="B5503" t="s">
        <v>43</v>
      </c>
      <c r="C5503">
        <v>353121</v>
      </c>
      <c r="D5503">
        <v>51060</v>
      </c>
      <c r="E5503">
        <v>64</v>
      </c>
      <c r="F5503">
        <v>299122</v>
      </c>
      <c r="G5503">
        <v>53999</v>
      </c>
      <c r="H5503">
        <v>155488</v>
      </c>
      <c r="I5503">
        <v>143593</v>
      </c>
      <c r="J5503">
        <v>41</v>
      </c>
      <c r="K5503">
        <v>74</v>
      </c>
      <c r="L5503">
        <v>353047</v>
      </c>
      <c r="M5503">
        <v>0</v>
      </c>
      <c r="N5503">
        <v>19</v>
      </c>
      <c r="R5503">
        <v>127129</v>
      </c>
      <c r="S5503">
        <v>101309</v>
      </c>
      <c r="T5503">
        <v>70589</v>
      </c>
      <c r="X5503">
        <v>299122</v>
      </c>
      <c r="Y5503">
        <v>13462</v>
      </c>
      <c r="Z5503" s="6">
        <v>44363</v>
      </c>
      <c r="AA5503" t="s">
        <v>43</v>
      </c>
      <c r="AB5503">
        <v>106828</v>
      </c>
      <c r="AC5503">
        <v>1696</v>
      </c>
      <c r="AD5503">
        <v>113192</v>
      </c>
      <c r="AE5503">
        <v>4668</v>
      </c>
      <c r="AF5503">
        <v>629</v>
      </c>
      <c r="AG5503">
        <v>5</v>
      </c>
      <c r="AH5503">
        <v>355</v>
      </c>
      <c r="AI5503">
        <v>0</v>
      </c>
      <c r="AJ5503">
        <v>1199383</v>
      </c>
      <c r="AK5503">
        <v>16</v>
      </c>
      <c r="AL5503">
        <v>6</v>
      </c>
      <c r="AM5503">
        <v>2021</v>
      </c>
      <c r="AN5503">
        <v>2</v>
      </c>
    </row>
    <row r="5504" spans="1:40">
      <c r="A5504" s="6">
        <v>44364</v>
      </c>
      <c r="B5504" t="s">
        <v>43</v>
      </c>
      <c r="C5504">
        <v>368948</v>
      </c>
      <c r="D5504">
        <v>49532</v>
      </c>
      <c r="E5504">
        <v>63</v>
      </c>
      <c r="F5504">
        <v>314298</v>
      </c>
      <c r="G5504">
        <v>54650</v>
      </c>
      <c r="H5504">
        <v>162878</v>
      </c>
      <c r="I5504">
        <v>151379</v>
      </c>
      <c r="J5504">
        <v>41</v>
      </c>
      <c r="K5504">
        <v>74</v>
      </c>
      <c r="L5504">
        <v>368874</v>
      </c>
      <c r="M5504">
        <v>0</v>
      </c>
      <c r="N5504">
        <v>19</v>
      </c>
      <c r="R5504">
        <v>138527</v>
      </c>
      <c r="S5504">
        <v>104100</v>
      </c>
      <c r="T5504">
        <v>71571</v>
      </c>
      <c r="X5504">
        <v>314298</v>
      </c>
      <c r="Y5504">
        <v>13463</v>
      </c>
      <c r="Z5504" s="6">
        <v>44364</v>
      </c>
      <c r="AA5504" t="s">
        <v>43</v>
      </c>
      <c r="AB5504">
        <v>107425</v>
      </c>
      <c r="AC5504">
        <v>1702</v>
      </c>
      <c r="AD5504">
        <v>113622</v>
      </c>
      <c r="AE5504">
        <v>4495</v>
      </c>
      <c r="AF5504">
        <v>597</v>
      </c>
      <c r="AG5504">
        <v>6</v>
      </c>
      <c r="AH5504">
        <v>430</v>
      </c>
      <c r="AI5504">
        <v>0</v>
      </c>
      <c r="AJ5504">
        <v>1208489</v>
      </c>
      <c r="AK5504">
        <v>17</v>
      </c>
      <c r="AL5504">
        <v>6</v>
      </c>
      <c r="AM5504">
        <v>2021</v>
      </c>
      <c r="AN5504">
        <v>2</v>
      </c>
    </row>
    <row r="5505" spans="1:40">
      <c r="A5505" s="6">
        <v>44365</v>
      </c>
      <c r="B5505" t="s">
        <v>43</v>
      </c>
      <c r="C5505">
        <v>385272</v>
      </c>
      <c r="D5505">
        <v>51124</v>
      </c>
      <c r="E5505">
        <v>64</v>
      </c>
      <c r="F5505">
        <v>330113</v>
      </c>
      <c r="G5505">
        <v>55159</v>
      </c>
      <c r="H5505">
        <v>170738</v>
      </c>
      <c r="I5505">
        <v>159331</v>
      </c>
      <c r="J5505">
        <v>44</v>
      </c>
      <c r="K5505">
        <v>74</v>
      </c>
      <c r="L5505">
        <v>385198</v>
      </c>
      <c r="M5505">
        <v>0</v>
      </c>
      <c r="N5505">
        <v>19</v>
      </c>
      <c r="R5505">
        <v>150681</v>
      </c>
      <c r="S5505">
        <v>106839</v>
      </c>
      <c r="T5505">
        <v>72489</v>
      </c>
      <c r="X5505">
        <v>330113</v>
      </c>
      <c r="Y5505">
        <v>13464</v>
      </c>
      <c r="Z5505" s="6">
        <v>44365</v>
      </c>
      <c r="AA5505" t="s">
        <v>43</v>
      </c>
      <c r="AB5505">
        <v>107905</v>
      </c>
      <c r="AC5505">
        <v>1710</v>
      </c>
      <c r="AD5505">
        <v>113948</v>
      </c>
      <c r="AE5505">
        <v>4333</v>
      </c>
      <c r="AF5505">
        <v>480</v>
      </c>
      <c r="AG5505">
        <v>8</v>
      </c>
      <c r="AH5505">
        <v>326</v>
      </c>
      <c r="AI5505">
        <v>0</v>
      </c>
      <c r="AJ5505">
        <v>1217174</v>
      </c>
      <c r="AK5505">
        <v>18</v>
      </c>
      <c r="AL5505">
        <v>6</v>
      </c>
      <c r="AM5505">
        <v>2021</v>
      </c>
      <c r="AN5505">
        <v>2</v>
      </c>
    </row>
    <row r="5506" spans="1:40">
      <c r="A5506" s="6">
        <v>44366</v>
      </c>
      <c r="B5506" t="s">
        <v>43</v>
      </c>
      <c r="C5506">
        <v>410129</v>
      </c>
      <c r="D5506">
        <v>64440</v>
      </c>
      <c r="E5506">
        <v>65</v>
      </c>
      <c r="F5506">
        <v>354186</v>
      </c>
      <c r="G5506">
        <v>55943</v>
      </c>
      <c r="H5506">
        <v>181798</v>
      </c>
      <c r="I5506">
        <v>172342</v>
      </c>
      <c r="J5506">
        <v>46</v>
      </c>
      <c r="K5506">
        <v>74</v>
      </c>
      <c r="L5506">
        <v>410055</v>
      </c>
      <c r="M5506">
        <v>0</v>
      </c>
      <c r="N5506">
        <v>19</v>
      </c>
      <c r="R5506">
        <v>168549</v>
      </c>
      <c r="S5506">
        <v>111455</v>
      </c>
      <c r="T5506">
        <v>74073</v>
      </c>
      <c r="X5506">
        <v>354186</v>
      </c>
      <c r="Y5506">
        <v>13465</v>
      </c>
      <c r="Z5506" s="6">
        <v>44366</v>
      </c>
      <c r="AA5506" t="s">
        <v>43</v>
      </c>
      <c r="AB5506">
        <v>108462</v>
      </c>
      <c r="AC5506">
        <v>1714</v>
      </c>
      <c r="AD5506">
        <v>114301</v>
      </c>
      <c r="AE5506">
        <v>4125</v>
      </c>
      <c r="AF5506">
        <v>557</v>
      </c>
      <c r="AG5506">
        <v>4</v>
      </c>
      <c r="AH5506">
        <v>353</v>
      </c>
      <c r="AI5506">
        <v>0</v>
      </c>
      <c r="AJ5506">
        <v>1226189</v>
      </c>
      <c r="AK5506">
        <v>19</v>
      </c>
      <c r="AL5506">
        <v>6</v>
      </c>
      <c r="AM5506">
        <v>2021</v>
      </c>
      <c r="AN5506">
        <v>2</v>
      </c>
    </row>
    <row r="5507" spans="1:40">
      <c r="A5507" s="6">
        <v>44367</v>
      </c>
      <c r="B5507" t="s">
        <v>43</v>
      </c>
      <c r="C5507">
        <v>418672</v>
      </c>
      <c r="D5507">
        <v>73970</v>
      </c>
      <c r="E5507">
        <v>63</v>
      </c>
      <c r="F5507">
        <v>362503</v>
      </c>
      <c r="G5507">
        <v>56169</v>
      </c>
      <c r="H5507">
        <v>185578</v>
      </c>
      <c r="I5507">
        <v>176873</v>
      </c>
      <c r="J5507">
        <v>52</v>
      </c>
      <c r="K5507">
        <v>74</v>
      </c>
      <c r="L5507">
        <v>418598</v>
      </c>
      <c r="M5507">
        <v>0</v>
      </c>
      <c r="N5507">
        <v>19</v>
      </c>
      <c r="R5507">
        <v>174462</v>
      </c>
      <c r="S5507">
        <v>113219</v>
      </c>
      <c r="T5507">
        <v>74712</v>
      </c>
      <c r="X5507">
        <v>362503</v>
      </c>
      <c r="Y5507">
        <v>13466</v>
      </c>
      <c r="Z5507" s="6">
        <v>44367</v>
      </c>
      <c r="AA5507" t="s">
        <v>43</v>
      </c>
      <c r="AB5507">
        <v>109083</v>
      </c>
      <c r="AC5507">
        <v>1720</v>
      </c>
      <c r="AD5507">
        <v>114596</v>
      </c>
      <c r="AE5507">
        <v>3793</v>
      </c>
      <c r="AF5507">
        <v>621</v>
      </c>
      <c r="AG5507">
        <v>6</v>
      </c>
      <c r="AH5507">
        <v>295</v>
      </c>
      <c r="AI5507">
        <v>0</v>
      </c>
      <c r="AJ5507">
        <v>1234603</v>
      </c>
      <c r="AK5507">
        <v>20</v>
      </c>
      <c r="AL5507">
        <v>6</v>
      </c>
      <c r="AM5507">
        <v>2021</v>
      </c>
      <c r="AN5507">
        <v>2</v>
      </c>
    </row>
    <row r="5508" spans="1:40">
      <c r="A5508" s="6">
        <v>44368</v>
      </c>
      <c r="B5508" t="s">
        <v>43</v>
      </c>
      <c r="C5508">
        <v>436571</v>
      </c>
      <c r="D5508">
        <v>82573</v>
      </c>
      <c r="E5508">
        <v>66</v>
      </c>
      <c r="F5508">
        <v>379550</v>
      </c>
      <c r="G5508">
        <v>57021</v>
      </c>
      <c r="H5508">
        <v>193275</v>
      </c>
      <c r="I5508">
        <v>186218</v>
      </c>
      <c r="J5508">
        <v>57</v>
      </c>
      <c r="K5508">
        <v>74</v>
      </c>
      <c r="L5508">
        <v>436497</v>
      </c>
      <c r="M5508">
        <v>0</v>
      </c>
      <c r="N5508">
        <v>19</v>
      </c>
      <c r="R5508">
        <v>186244</v>
      </c>
      <c r="S5508">
        <v>117027</v>
      </c>
      <c r="T5508">
        <v>76164</v>
      </c>
      <c r="X5508">
        <v>379550</v>
      </c>
      <c r="Y5508">
        <v>13467</v>
      </c>
      <c r="Z5508" s="6">
        <v>44368</v>
      </c>
      <c r="AA5508" t="s">
        <v>43</v>
      </c>
      <c r="AB5508">
        <v>109562</v>
      </c>
      <c r="AC5508">
        <v>1723</v>
      </c>
      <c r="AD5508">
        <v>114847</v>
      </c>
      <c r="AE5508">
        <v>3562</v>
      </c>
      <c r="AF5508">
        <v>479</v>
      </c>
      <c r="AG5508">
        <v>3</v>
      </c>
      <c r="AH5508">
        <v>251</v>
      </c>
      <c r="AI5508">
        <v>0</v>
      </c>
      <c r="AJ5508">
        <v>1241952</v>
      </c>
      <c r="AK5508">
        <v>21</v>
      </c>
      <c r="AL5508">
        <v>6</v>
      </c>
      <c r="AM5508">
        <v>2021</v>
      </c>
      <c r="AN5508">
        <v>2</v>
      </c>
    </row>
    <row r="5509" spans="1:40">
      <c r="A5509" s="6">
        <v>44369</v>
      </c>
      <c r="B5509" t="s">
        <v>43</v>
      </c>
      <c r="C5509">
        <v>445363</v>
      </c>
      <c r="D5509">
        <v>62631</v>
      </c>
      <c r="E5509">
        <v>65</v>
      </c>
      <c r="F5509">
        <v>387363</v>
      </c>
      <c r="G5509">
        <v>58000</v>
      </c>
      <c r="H5509">
        <v>197159</v>
      </c>
      <c r="I5509">
        <v>190147</v>
      </c>
      <c r="J5509">
        <v>57</v>
      </c>
      <c r="K5509">
        <v>74</v>
      </c>
      <c r="L5509">
        <v>445289</v>
      </c>
      <c r="M5509">
        <v>0</v>
      </c>
      <c r="N5509">
        <v>19</v>
      </c>
      <c r="R5509">
        <v>191789</v>
      </c>
      <c r="S5509">
        <v>118649</v>
      </c>
      <c r="T5509">
        <v>76807</v>
      </c>
      <c r="X5509">
        <v>387363</v>
      </c>
      <c r="Y5509">
        <v>13468</v>
      </c>
      <c r="Z5509" s="6">
        <v>44369</v>
      </c>
      <c r="AA5509" t="s">
        <v>43</v>
      </c>
      <c r="AB5509">
        <v>109990</v>
      </c>
      <c r="AC5509">
        <v>1726</v>
      </c>
      <c r="AD5509">
        <v>115080</v>
      </c>
      <c r="AE5509">
        <v>3364</v>
      </c>
      <c r="AF5509">
        <v>428</v>
      </c>
      <c r="AG5509">
        <v>3</v>
      </c>
      <c r="AH5509">
        <v>233</v>
      </c>
      <c r="AI5509">
        <v>0</v>
      </c>
      <c r="AJ5509">
        <v>1250794</v>
      </c>
      <c r="AK5509">
        <v>22</v>
      </c>
      <c r="AL5509">
        <v>6</v>
      </c>
      <c r="AM5509">
        <v>2021</v>
      </c>
      <c r="AN5509">
        <v>2</v>
      </c>
    </row>
    <row r="5510" spans="1:40">
      <c r="A5510" s="6">
        <v>44370</v>
      </c>
      <c r="B5510" t="s">
        <v>43</v>
      </c>
      <c r="C5510">
        <v>454182</v>
      </c>
      <c r="D5510">
        <v>64180</v>
      </c>
      <c r="E5510">
        <v>63</v>
      </c>
      <c r="F5510">
        <v>394822</v>
      </c>
      <c r="G5510">
        <v>59360</v>
      </c>
      <c r="H5510">
        <v>200794</v>
      </c>
      <c r="I5510">
        <v>193970</v>
      </c>
      <c r="J5510">
        <v>58</v>
      </c>
      <c r="K5510">
        <v>74</v>
      </c>
      <c r="L5510">
        <v>454108</v>
      </c>
      <c r="M5510">
        <v>0</v>
      </c>
      <c r="N5510">
        <v>19</v>
      </c>
      <c r="R5510">
        <v>196870</v>
      </c>
      <c r="S5510">
        <v>120355</v>
      </c>
      <c r="T5510">
        <v>77479</v>
      </c>
      <c r="X5510">
        <v>394822</v>
      </c>
      <c r="Y5510">
        <v>13469</v>
      </c>
      <c r="Z5510" s="6">
        <v>44370</v>
      </c>
      <c r="AA5510" t="s">
        <v>43</v>
      </c>
      <c r="AB5510">
        <v>110423</v>
      </c>
      <c r="AC5510">
        <v>1727</v>
      </c>
      <c r="AD5510">
        <v>115364</v>
      </c>
      <c r="AE5510">
        <v>3214</v>
      </c>
      <c r="AF5510">
        <v>433</v>
      </c>
      <c r="AG5510">
        <v>1</v>
      </c>
      <c r="AH5510">
        <v>284</v>
      </c>
      <c r="AI5510">
        <v>0</v>
      </c>
      <c r="AJ5510">
        <v>1258995</v>
      </c>
      <c r="AK5510">
        <v>23</v>
      </c>
      <c r="AL5510">
        <v>6</v>
      </c>
      <c r="AM5510">
        <v>2021</v>
      </c>
      <c r="AN5510">
        <v>2</v>
      </c>
    </row>
    <row r="5511" spans="1:40">
      <c r="A5511" s="6">
        <v>44371</v>
      </c>
      <c r="B5511" t="s">
        <v>43</v>
      </c>
      <c r="C5511">
        <v>462497</v>
      </c>
      <c r="D5511">
        <v>47165</v>
      </c>
      <c r="E5511">
        <v>61</v>
      </c>
      <c r="F5511">
        <v>401988</v>
      </c>
      <c r="G5511">
        <v>60509</v>
      </c>
      <c r="H5511">
        <v>204336</v>
      </c>
      <c r="I5511">
        <v>197594</v>
      </c>
      <c r="J5511">
        <v>58</v>
      </c>
      <c r="K5511">
        <v>74</v>
      </c>
      <c r="L5511">
        <v>462423</v>
      </c>
      <c r="M5511">
        <v>0</v>
      </c>
      <c r="N5511">
        <v>19</v>
      </c>
      <c r="R5511">
        <v>201827</v>
      </c>
      <c r="S5511">
        <v>121934</v>
      </c>
      <c r="T5511">
        <v>78108</v>
      </c>
      <c r="X5511">
        <v>401988</v>
      </c>
      <c r="Y5511">
        <v>13470</v>
      </c>
      <c r="Z5511" s="6">
        <v>44371</v>
      </c>
      <c r="AA5511" t="s">
        <v>43</v>
      </c>
      <c r="AB5511">
        <v>110838</v>
      </c>
      <c r="AC5511">
        <v>1731</v>
      </c>
      <c r="AD5511">
        <v>115627</v>
      </c>
      <c r="AE5511">
        <v>3058</v>
      </c>
      <c r="AF5511">
        <v>415</v>
      </c>
      <c r="AG5511">
        <v>4</v>
      </c>
      <c r="AH5511">
        <v>263</v>
      </c>
      <c r="AI5511">
        <v>0</v>
      </c>
      <c r="AJ5511">
        <v>1267886</v>
      </c>
      <c r="AK5511">
        <v>24</v>
      </c>
      <c r="AL5511">
        <v>6</v>
      </c>
      <c r="AM5511">
        <v>2021</v>
      </c>
      <c r="AN5511">
        <v>2</v>
      </c>
    </row>
    <row r="5512" spans="1:40">
      <c r="A5512" s="6">
        <v>44372</v>
      </c>
      <c r="B5512" t="s">
        <v>43</v>
      </c>
      <c r="C5512">
        <v>469829</v>
      </c>
      <c r="D5512">
        <v>29624</v>
      </c>
      <c r="E5512">
        <v>62</v>
      </c>
      <c r="F5512">
        <v>408440</v>
      </c>
      <c r="G5512">
        <v>61389</v>
      </c>
      <c r="H5512">
        <v>240044</v>
      </c>
      <c r="I5512">
        <v>229729</v>
      </c>
      <c r="J5512">
        <v>56</v>
      </c>
      <c r="K5512">
        <v>74</v>
      </c>
      <c r="L5512">
        <v>469755</v>
      </c>
      <c r="M5512">
        <v>0</v>
      </c>
      <c r="N5512">
        <v>19</v>
      </c>
      <c r="O5512">
        <v>228366</v>
      </c>
      <c r="P5512">
        <v>141586</v>
      </c>
      <c r="Q5512">
        <v>99877</v>
      </c>
      <c r="R5512">
        <v>228366</v>
      </c>
      <c r="S5512">
        <v>141586</v>
      </c>
      <c r="T5512">
        <v>99877</v>
      </c>
      <c r="X5512">
        <v>469829</v>
      </c>
      <c r="Y5512">
        <v>13471</v>
      </c>
      <c r="Z5512" s="6">
        <v>44372</v>
      </c>
      <c r="AA5512" t="s">
        <v>43</v>
      </c>
      <c r="AB5512">
        <v>111114</v>
      </c>
      <c r="AC5512">
        <v>1734</v>
      </c>
      <c r="AD5512">
        <v>115925</v>
      </c>
      <c r="AE5512">
        <v>3077</v>
      </c>
      <c r="AF5512">
        <v>276</v>
      </c>
      <c r="AG5512">
        <v>3</v>
      </c>
      <c r="AH5512">
        <v>298</v>
      </c>
      <c r="AI5512">
        <v>19</v>
      </c>
      <c r="AJ5512">
        <v>1276071</v>
      </c>
      <c r="AK5512">
        <v>25</v>
      </c>
      <c r="AL5512">
        <v>6</v>
      </c>
      <c r="AM5512">
        <v>2021</v>
      </c>
      <c r="AN5512">
        <v>2</v>
      </c>
    </row>
    <row r="5513" spans="1:40">
      <c r="A5513" s="6">
        <v>44373</v>
      </c>
      <c r="B5513" t="s">
        <v>43</v>
      </c>
      <c r="C5513">
        <v>479491</v>
      </c>
      <c r="D5513">
        <v>39922</v>
      </c>
      <c r="E5513">
        <v>60</v>
      </c>
      <c r="F5513">
        <v>416622</v>
      </c>
      <c r="G5513">
        <v>62869</v>
      </c>
      <c r="H5513">
        <v>244652</v>
      </c>
      <c r="I5513">
        <v>234777</v>
      </c>
      <c r="J5513">
        <v>62</v>
      </c>
      <c r="K5513">
        <v>74</v>
      </c>
      <c r="L5513">
        <v>479417</v>
      </c>
      <c r="M5513">
        <v>0</v>
      </c>
      <c r="N5513">
        <v>19</v>
      </c>
      <c r="O5513">
        <v>234829</v>
      </c>
      <c r="P5513">
        <v>143908</v>
      </c>
      <c r="Q5513">
        <v>100754</v>
      </c>
      <c r="R5513">
        <v>234829</v>
      </c>
      <c r="S5513">
        <v>143908</v>
      </c>
      <c r="T5513">
        <v>100754</v>
      </c>
      <c r="X5513">
        <v>479491</v>
      </c>
      <c r="Y5513">
        <v>13472</v>
      </c>
      <c r="Z5513" s="6">
        <v>44373</v>
      </c>
      <c r="AA5513" t="s">
        <v>43</v>
      </c>
      <c r="AB5513">
        <v>111477</v>
      </c>
      <c r="AC5513">
        <v>1739</v>
      </c>
      <c r="AD5513">
        <v>116186</v>
      </c>
      <c r="AE5513">
        <v>2970</v>
      </c>
      <c r="AF5513">
        <v>363</v>
      </c>
      <c r="AG5513">
        <v>5</v>
      </c>
      <c r="AH5513">
        <v>261</v>
      </c>
      <c r="AI5513">
        <v>0</v>
      </c>
      <c r="AJ5513">
        <v>1284089</v>
      </c>
      <c r="AK5513">
        <v>26</v>
      </c>
      <c r="AL5513">
        <v>6</v>
      </c>
      <c r="AM5513">
        <v>2021</v>
      </c>
      <c r="AN5513">
        <v>2</v>
      </c>
    </row>
    <row r="5514" spans="1:40">
      <c r="A5514" s="6">
        <v>44374</v>
      </c>
      <c r="B5514" t="s">
        <v>43</v>
      </c>
      <c r="C5514">
        <v>481902</v>
      </c>
      <c r="D5514">
        <v>36982</v>
      </c>
      <c r="E5514">
        <v>56</v>
      </c>
      <c r="F5514">
        <v>418640</v>
      </c>
      <c r="G5514">
        <v>63262</v>
      </c>
      <c r="H5514">
        <v>245812</v>
      </c>
      <c r="I5514">
        <v>236028</v>
      </c>
      <c r="J5514">
        <v>62</v>
      </c>
      <c r="K5514">
        <v>74</v>
      </c>
      <c r="L5514">
        <v>481828</v>
      </c>
      <c r="M5514">
        <v>0</v>
      </c>
      <c r="N5514">
        <v>19</v>
      </c>
      <c r="O5514">
        <v>236415</v>
      </c>
      <c r="P5514">
        <v>144498</v>
      </c>
      <c r="Q5514">
        <v>100989</v>
      </c>
      <c r="R5514">
        <v>236415</v>
      </c>
      <c r="S5514">
        <v>144498</v>
      </c>
      <c r="T5514">
        <v>100989</v>
      </c>
      <c r="X5514">
        <v>481902</v>
      </c>
      <c r="Y5514">
        <v>13473</v>
      </c>
      <c r="Z5514" s="6">
        <v>44374</v>
      </c>
      <c r="AA5514" t="s">
        <v>43</v>
      </c>
      <c r="AB5514">
        <v>111898</v>
      </c>
      <c r="AC5514">
        <v>1741</v>
      </c>
      <c r="AD5514">
        <v>116414</v>
      </c>
      <c r="AE5514">
        <v>2775</v>
      </c>
      <c r="AF5514">
        <v>421</v>
      </c>
      <c r="AG5514">
        <v>2</v>
      </c>
      <c r="AH5514">
        <v>228</v>
      </c>
      <c r="AI5514">
        <v>0</v>
      </c>
      <c r="AJ5514">
        <v>1292237</v>
      </c>
      <c r="AK5514">
        <v>27</v>
      </c>
      <c r="AL5514">
        <v>6</v>
      </c>
      <c r="AM5514">
        <v>2021</v>
      </c>
      <c r="AN5514">
        <v>2</v>
      </c>
    </row>
    <row r="5515" spans="1:40">
      <c r="A5515" s="6">
        <v>44375</v>
      </c>
      <c r="B5515" t="s">
        <v>43</v>
      </c>
      <c r="C5515">
        <v>492598</v>
      </c>
      <c r="D5515">
        <v>46383</v>
      </c>
      <c r="E5515">
        <v>63</v>
      </c>
      <c r="F5515">
        <v>427897</v>
      </c>
      <c r="G5515">
        <v>64701</v>
      </c>
      <c r="H5515">
        <v>250657</v>
      </c>
      <c r="I5515">
        <v>241877</v>
      </c>
      <c r="J5515">
        <v>64</v>
      </c>
      <c r="K5515">
        <v>74</v>
      </c>
      <c r="L5515">
        <v>492524</v>
      </c>
      <c r="M5515">
        <v>0</v>
      </c>
      <c r="N5515">
        <v>19</v>
      </c>
      <c r="O5515">
        <v>242879</v>
      </c>
      <c r="P5515">
        <v>147321</v>
      </c>
      <c r="Q5515">
        <v>102398</v>
      </c>
      <c r="R5515">
        <v>242879</v>
      </c>
      <c r="S5515">
        <v>147321</v>
      </c>
      <c r="T5515">
        <v>102398</v>
      </c>
      <c r="X5515">
        <v>492598</v>
      </c>
      <c r="Y5515">
        <v>13474</v>
      </c>
      <c r="Z5515" s="6">
        <v>44375</v>
      </c>
      <c r="AA5515" t="s">
        <v>43</v>
      </c>
      <c r="AB5515">
        <v>112229</v>
      </c>
      <c r="AC5515">
        <v>1744</v>
      </c>
      <c r="AD5515">
        <v>116645</v>
      </c>
      <c r="AE5515">
        <v>2672</v>
      </c>
      <c r="AF5515">
        <v>331</v>
      </c>
      <c r="AG5515">
        <v>3</v>
      </c>
      <c r="AH5515">
        <v>231</v>
      </c>
      <c r="AI5515">
        <v>0</v>
      </c>
      <c r="AJ5515">
        <v>1299488</v>
      </c>
      <c r="AK5515">
        <v>28</v>
      </c>
      <c r="AL5515">
        <v>6</v>
      </c>
      <c r="AM5515">
        <v>2021</v>
      </c>
      <c r="AN5515">
        <v>2</v>
      </c>
    </row>
    <row r="5516" spans="1:40">
      <c r="A5516" s="6">
        <v>44376</v>
      </c>
      <c r="B5516" t="s">
        <v>43</v>
      </c>
      <c r="C5516">
        <v>499979</v>
      </c>
      <c r="D5516">
        <v>47887</v>
      </c>
      <c r="E5516">
        <v>63</v>
      </c>
      <c r="F5516">
        <v>434377</v>
      </c>
      <c r="G5516">
        <v>65602</v>
      </c>
      <c r="H5516">
        <v>254156</v>
      </c>
      <c r="I5516">
        <v>245711</v>
      </c>
      <c r="J5516">
        <v>112</v>
      </c>
      <c r="K5516">
        <v>74</v>
      </c>
      <c r="L5516">
        <v>499905</v>
      </c>
      <c r="M5516">
        <v>0</v>
      </c>
      <c r="N5516">
        <v>19</v>
      </c>
      <c r="O5516">
        <v>247672</v>
      </c>
      <c r="P5516">
        <v>149081</v>
      </c>
      <c r="Q5516">
        <v>103226</v>
      </c>
      <c r="R5516">
        <v>247672</v>
      </c>
      <c r="S5516">
        <v>149081</v>
      </c>
      <c r="T5516">
        <v>103226</v>
      </c>
      <c r="X5516">
        <v>499979</v>
      </c>
      <c r="Y5516">
        <v>13475</v>
      </c>
      <c r="Z5516" s="6">
        <v>44376</v>
      </c>
      <c r="AA5516" t="s">
        <v>43</v>
      </c>
      <c r="AB5516">
        <v>112565</v>
      </c>
      <c r="AC5516">
        <v>1745</v>
      </c>
      <c r="AD5516">
        <v>116789</v>
      </c>
      <c r="AE5516">
        <v>2479</v>
      </c>
      <c r="AF5516">
        <v>336</v>
      </c>
      <c r="AG5516">
        <v>1</v>
      </c>
      <c r="AH5516">
        <v>144</v>
      </c>
      <c r="AI5516">
        <v>0</v>
      </c>
      <c r="AJ5516">
        <v>1308198</v>
      </c>
      <c r="AK5516">
        <v>29</v>
      </c>
      <c r="AL5516">
        <v>6</v>
      </c>
      <c r="AM5516">
        <v>2021</v>
      </c>
      <c r="AN5516">
        <v>2</v>
      </c>
    </row>
    <row r="5517" spans="1:40">
      <c r="A5517" s="6">
        <v>44377</v>
      </c>
      <c r="B5517" t="s">
        <v>43</v>
      </c>
      <c r="C5517">
        <v>507468</v>
      </c>
      <c r="D5517">
        <v>46740</v>
      </c>
      <c r="E5517">
        <v>63</v>
      </c>
      <c r="F5517">
        <v>440363</v>
      </c>
      <c r="G5517">
        <v>67105</v>
      </c>
      <c r="H5517">
        <v>257707</v>
      </c>
      <c r="I5517">
        <v>249649</v>
      </c>
      <c r="J5517">
        <v>112</v>
      </c>
      <c r="K5517">
        <v>74</v>
      </c>
      <c r="L5517">
        <v>507394</v>
      </c>
      <c r="M5517">
        <v>0</v>
      </c>
      <c r="N5517">
        <v>20</v>
      </c>
      <c r="O5517">
        <v>252067</v>
      </c>
      <c r="P5517">
        <v>151052</v>
      </c>
      <c r="Q5517">
        <v>104349</v>
      </c>
      <c r="R5517">
        <v>252067</v>
      </c>
      <c r="S5517">
        <v>151052</v>
      </c>
      <c r="T5517">
        <v>104349</v>
      </c>
      <c r="X5517">
        <v>507468</v>
      </c>
      <c r="Y5517">
        <v>13476</v>
      </c>
      <c r="Z5517" s="6">
        <v>44377</v>
      </c>
      <c r="AA5517" t="s">
        <v>43</v>
      </c>
      <c r="AB5517">
        <v>112892</v>
      </c>
      <c r="AC5517">
        <v>1748</v>
      </c>
      <c r="AD5517">
        <v>116985</v>
      </c>
      <c r="AE5517">
        <v>2345</v>
      </c>
      <c r="AF5517">
        <v>327</v>
      </c>
      <c r="AG5517">
        <v>3</v>
      </c>
      <c r="AH5517">
        <v>196</v>
      </c>
      <c r="AI5517">
        <v>0</v>
      </c>
      <c r="AJ5517">
        <v>1316296</v>
      </c>
      <c r="AK5517">
        <v>30</v>
      </c>
      <c r="AL5517">
        <v>6</v>
      </c>
      <c r="AM5517">
        <v>2021</v>
      </c>
      <c r="AN5517">
        <v>2</v>
      </c>
    </row>
    <row r="5518" spans="1:40">
      <c r="A5518" s="6">
        <v>44378</v>
      </c>
      <c r="B5518" t="s">
        <v>43</v>
      </c>
      <c r="C5518">
        <v>513535</v>
      </c>
      <c r="D5518">
        <v>50852</v>
      </c>
      <c r="E5518">
        <v>60</v>
      </c>
      <c r="F5518">
        <v>445152</v>
      </c>
      <c r="G5518">
        <v>68383</v>
      </c>
      <c r="H5518">
        <v>260647</v>
      </c>
      <c r="I5518">
        <v>252775</v>
      </c>
      <c r="J5518">
        <v>113</v>
      </c>
      <c r="K5518">
        <v>74</v>
      </c>
      <c r="L5518">
        <v>513461</v>
      </c>
      <c r="M5518">
        <v>0</v>
      </c>
      <c r="N5518">
        <v>20</v>
      </c>
      <c r="O5518">
        <v>255527</v>
      </c>
      <c r="P5518">
        <v>152730</v>
      </c>
      <c r="Q5518">
        <v>105278</v>
      </c>
      <c r="R5518">
        <v>255527</v>
      </c>
      <c r="S5518">
        <v>152730</v>
      </c>
      <c r="T5518">
        <v>105278</v>
      </c>
      <c r="X5518">
        <v>513535</v>
      </c>
      <c r="Y5518">
        <v>13477</v>
      </c>
      <c r="Z5518" s="6">
        <v>44378</v>
      </c>
      <c r="AA5518" t="s">
        <v>43</v>
      </c>
      <c r="AB5518">
        <v>113146</v>
      </c>
      <c r="AC5518">
        <v>1749</v>
      </c>
      <c r="AD5518">
        <v>117249</v>
      </c>
      <c r="AE5518">
        <v>2354</v>
      </c>
      <c r="AF5518">
        <v>254</v>
      </c>
      <c r="AG5518">
        <v>1</v>
      </c>
      <c r="AH5518">
        <v>264</v>
      </c>
      <c r="AI5518">
        <v>9</v>
      </c>
      <c r="AJ5518">
        <v>1324645</v>
      </c>
      <c r="AK5518">
        <v>1</v>
      </c>
      <c r="AL5518">
        <v>7</v>
      </c>
      <c r="AM5518">
        <v>2021</v>
      </c>
      <c r="AN5518">
        <v>3</v>
      </c>
    </row>
    <row r="5519" spans="1:40">
      <c r="A5519" s="6">
        <v>44379</v>
      </c>
      <c r="B5519" t="s">
        <v>43</v>
      </c>
      <c r="C5519">
        <v>518831</v>
      </c>
      <c r="D5519">
        <v>48650</v>
      </c>
      <c r="E5519">
        <v>61</v>
      </c>
      <c r="F5519">
        <v>448960</v>
      </c>
      <c r="G5519">
        <v>69871</v>
      </c>
      <c r="H5519">
        <v>263221</v>
      </c>
      <c r="I5519">
        <v>255495</v>
      </c>
      <c r="J5519">
        <v>115</v>
      </c>
      <c r="K5519">
        <v>74</v>
      </c>
      <c r="L5519">
        <v>518757</v>
      </c>
      <c r="M5519">
        <v>0</v>
      </c>
      <c r="N5519">
        <v>20</v>
      </c>
      <c r="O5519">
        <v>258508</v>
      </c>
      <c r="P5519">
        <v>154252</v>
      </c>
      <c r="Q5519">
        <v>106071</v>
      </c>
      <c r="R5519">
        <v>258508</v>
      </c>
      <c r="S5519">
        <v>154252</v>
      </c>
      <c r="T5519">
        <v>106071</v>
      </c>
      <c r="X5519">
        <v>518831</v>
      </c>
      <c r="Y5519">
        <v>13478</v>
      </c>
      <c r="Z5519" s="6">
        <v>44379</v>
      </c>
      <c r="AA5519" t="s">
        <v>43</v>
      </c>
      <c r="AB5519">
        <v>113373</v>
      </c>
      <c r="AC5519">
        <v>1751</v>
      </c>
      <c r="AD5519">
        <v>117465</v>
      </c>
      <c r="AE5519">
        <v>2341</v>
      </c>
      <c r="AF5519">
        <v>227</v>
      </c>
      <c r="AG5519">
        <v>2</v>
      </c>
      <c r="AH5519">
        <v>216</v>
      </c>
      <c r="AI5519">
        <v>0</v>
      </c>
      <c r="AJ5519">
        <v>1332960</v>
      </c>
      <c r="AK5519">
        <v>2</v>
      </c>
      <c r="AL5519">
        <v>7</v>
      </c>
      <c r="AM5519">
        <v>2021</v>
      </c>
      <c r="AN5519">
        <v>3</v>
      </c>
    </row>
    <row r="5520" spans="1:40">
      <c r="A5520" s="6">
        <v>44380</v>
      </c>
      <c r="B5520" t="s">
        <v>43</v>
      </c>
      <c r="C5520">
        <v>526345</v>
      </c>
      <c r="D5520">
        <v>41432</v>
      </c>
      <c r="E5520">
        <v>59</v>
      </c>
      <c r="F5520">
        <v>454281</v>
      </c>
      <c r="G5520">
        <v>72064</v>
      </c>
      <c r="H5520">
        <v>266463</v>
      </c>
      <c r="I5520">
        <v>259766</v>
      </c>
      <c r="J5520">
        <v>116</v>
      </c>
      <c r="K5520">
        <v>74</v>
      </c>
      <c r="L5520">
        <v>526271</v>
      </c>
      <c r="M5520">
        <v>0</v>
      </c>
      <c r="N5520">
        <v>21</v>
      </c>
      <c r="O5520">
        <v>262551</v>
      </c>
      <c r="P5520">
        <v>156642</v>
      </c>
      <c r="Q5520">
        <v>107152</v>
      </c>
      <c r="R5520">
        <v>262551</v>
      </c>
      <c r="S5520">
        <v>156642</v>
      </c>
      <c r="T5520">
        <v>107152</v>
      </c>
      <c r="X5520">
        <v>526345</v>
      </c>
      <c r="Y5520">
        <v>13479</v>
      </c>
      <c r="Z5520" s="6">
        <v>44380</v>
      </c>
      <c r="AA5520" t="s">
        <v>43</v>
      </c>
      <c r="AB5520">
        <v>113649</v>
      </c>
      <c r="AC5520">
        <v>1759</v>
      </c>
      <c r="AD5520">
        <v>117640</v>
      </c>
      <c r="AE5520">
        <v>2232</v>
      </c>
      <c r="AF5520">
        <v>276</v>
      </c>
      <c r="AG5520">
        <v>8</v>
      </c>
      <c r="AH5520">
        <v>175</v>
      </c>
      <c r="AI5520">
        <v>0</v>
      </c>
      <c r="AJ5520">
        <v>1340668</v>
      </c>
      <c r="AK5520">
        <v>3</v>
      </c>
      <c r="AL5520">
        <v>7</v>
      </c>
      <c r="AM5520">
        <v>2021</v>
      </c>
      <c r="AN5520">
        <v>3</v>
      </c>
    </row>
    <row r="5521" spans="1:40">
      <c r="A5521" s="6">
        <v>44381</v>
      </c>
      <c r="B5521" t="s">
        <v>43</v>
      </c>
      <c r="C5521">
        <v>529509</v>
      </c>
      <c r="D5521">
        <v>39000</v>
      </c>
      <c r="E5521">
        <v>54</v>
      </c>
      <c r="F5521">
        <v>455749</v>
      </c>
      <c r="G5521">
        <v>73760</v>
      </c>
      <c r="H5521">
        <v>268144</v>
      </c>
      <c r="I5521">
        <v>261249</v>
      </c>
      <c r="J5521">
        <v>116</v>
      </c>
      <c r="K5521">
        <v>74</v>
      </c>
      <c r="L5521">
        <v>529435</v>
      </c>
      <c r="M5521">
        <v>0</v>
      </c>
      <c r="N5521">
        <v>21</v>
      </c>
      <c r="O5521">
        <v>263643</v>
      </c>
      <c r="P5521">
        <v>157974</v>
      </c>
      <c r="Q5521">
        <v>107892</v>
      </c>
      <c r="R5521">
        <v>263643</v>
      </c>
      <c r="S5521">
        <v>157974</v>
      </c>
      <c r="T5521">
        <v>107892</v>
      </c>
      <c r="X5521">
        <v>529509</v>
      </c>
      <c r="Y5521">
        <v>13480</v>
      </c>
      <c r="Z5521" s="6">
        <v>44381</v>
      </c>
      <c r="AA5521" t="s">
        <v>43</v>
      </c>
      <c r="AB5521">
        <v>113920</v>
      </c>
      <c r="AC5521">
        <v>1760</v>
      </c>
      <c r="AD5521">
        <v>117787</v>
      </c>
      <c r="AE5521">
        <v>2107</v>
      </c>
      <c r="AF5521">
        <v>271</v>
      </c>
      <c r="AG5521">
        <v>1</v>
      </c>
      <c r="AH5521">
        <v>147</v>
      </c>
      <c r="AI5521">
        <v>0</v>
      </c>
      <c r="AJ5521">
        <v>1347419</v>
      </c>
      <c r="AK5521">
        <v>4</v>
      </c>
      <c r="AL5521">
        <v>7</v>
      </c>
      <c r="AM5521">
        <v>2021</v>
      </c>
      <c r="AN5521">
        <v>3</v>
      </c>
    </row>
    <row r="5522" spans="1:40">
      <c r="A5522" s="6">
        <v>44382</v>
      </c>
      <c r="B5522" t="s">
        <v>43</v>
      </c>
      <c r="C5522">
        <v>539096</v>
      </c>
      <c r="D5522">
        <v>41380</v>
      </c>
      <c r="E5522">
        <v>61</v>
      </c>
      <c r="F5522">
        <v>460594</v>
      </c>
      <c r="G5522">
        <v>78502</v>
      </c>
      <c r="H5522">
        <v>272595</v>
      </c>
      <c r="I5522">
        <v>266383</v>
      </c>
      <c r="J5522">
        <v>118</v>
      </c>
      <c r="K5522">
        <v>74</v>
      </c>
      <c r="L5522">
        <v>539022</v>
      </c>
      <c r="M5522">
        <v>0</v>
      </c>
      <c r="N5522">
        <v>21</v>
      </c>
      <c r="O5522">
        <v>267093</v>
      </c>
      <c r="P5522">
        <v>161752</v>
      </c>
      <c r="Q5522">
        <v>110251</v>
      </c>
      <c r="R5522">
        <v>267093</v>
      </c>
      <c r="S5522">
        <v>161752</v>
      </c>
      <c r="T5522">
        <v>110251</v>
      </c>
      <c r="X5522">
        <v>539096</v>
      </c>
      <c r="Y5522">
        <v>13481</v>
      </c>
      <c r="Z5522" s="6">
        <v>44382</v>
      </c>
      <c r="AA5522" t="s">
        <v>43</v>
      </c>
      <c r="AB5522">
        <v>114192</v>
      </c>
      <c r="AC5522">
        <v>1761</v>
      </c>
      <c r="AD5522">
        <v>117959</v>
      </c>
      <c r="AE5522">
        <v>2006</v>
      </c>
      <c r="AF5522">
        <v>272</v>
      </c>
      <c r="AG5522">
        <v>1</v>
      </c>
      <c r="AH5522">
        <v>172</v>
      </c>
      <c r="AI5522">
        <v>0</v>
      </c>
      <c r="AJ5522">
        <v>1353016</v>
      </c>
      <c r="AK5522">
        <v>5</v>
      </c>
      <c r="AL5522">
        <v>7</v>
      </c>
      <c r="AM5522">
        <v>2021</v>
      </c>
      <c r="AN5522">
        <v>3</v>
      </c>
    </row>
    <row r="5523" spans="1:40">
      <c r="A5523" s="6">
        <v>44383</v>
      </c>
      <c r="B5523" t="s">
        <v>43</v>
      </c>
      <c r="C5523">
        <v>548593</v>
      </c>
      <c r="D5523">
        <v>44120</v>
      </c>
      <c r="E5523">
        <v>61</v>
      </c>
      <c r="F5523">
        <v>463933</v>
      </c>
      <c r="G5523">
        <v>84660</v>
      </c>
      <c r="H5523">
        <v>277526</v>
      </c>
      <c r="I5523">
        <v>270949</v>
      </c>
      <c r="J5523">
        <v>118</v>
      </c>
      <c r="K5523">
        <v>74</v>
      </c>
      <c r="L5523">
        <v>548519</v>
      </c>
      <c r="M5523">
        <v>0</v>
      </c>
      <c r="N5523">
        <v>22</v>
      </c>
      <c r="O5523">
        <v>269736</v>
      </c>
      <c r="P5523">
        <v>165829</v>
      </c>
      <c r="Q5523">
        <v>113028</v>
      </c>
      <c r="R5523">
        <v>269736</v>
      </c>
      <c r="S5523">
        <v>165829</v>
      </c>
      <c r="T5523">
        <v>113028</v>
      </c>
      <c r="X5523">
        <v>548593</v>
      </c>
      <c r="Y5523">
        <v>13482</v>
      </c>
      <c r="Z5523" s="6">
        <v>44383</v>
      </c>
      <c r="AA5523" t="s">
        <v>43</v>
      </c>
      <c r="AB5523">
        <v>114454</v>
      </c>
      <c r="AC5523">
        <v>1762</v>
      </c>
      <c r="AD5523">
        <v>118087</v>
      </c>
      <c r="AE5523">
        <v>1871</v>
      </c>
      <c r="AF5523">
        <v>262</v>
      </c>
      <c r="AG5523">
        <v>1</v>
      </c>
      <c r="AH5523">
        <v>128</v>
      </c>
      <c r="AI5523">
        <v>0</v>
      </c>
      <c r="AJ5523">
        <v>1359847</v>
      </c>
      <c r="AK5523">
        <v>6</v>
      </c>
      <c r="AL5523">
        <v>7</v>
      </c>
      <c r="AM5523">
        <v>2021</v>
      </c>
      <c r="AN5523">
        <v>3</v>
      </c>
    </row>
    <row r="5524" spans="1:40">
      <c r="A5524" s="6">
        <v>44384</v>
      </c>
      <c r="B5524" t="s">
        <v>43</v>
      </c>
      <c r="C5524">
        <v>558068</v>
      </c>
      <c r="D5524">
        <v>45540</v>
      </c>
      <c r="E5524">
        <v>62</v>
      </c>
      <c r="F5524">
        <v>467894</v>
      </c>
      <c r="G5524">
        <v>90174</v>
      </c>
      <c r="H5524">
        <v>281979</v>
      </c>
      <c r="I5524">
        <v>275971</v>
      </c>
      <c r="J5524">
        <v>118</v>
      </c>
      <c r="K5524">
        <v>74</v>
      </c>
      <c r="L5524">
        <v>557994</v>
      </c>
      <c r="M5524">
        <v>0</v>
      </c>
      <c r="N5524">
        <v>22</v>
      </c>
      <c r="O5524">
        <v>272534</v>
      </c>
      <c r="P5524">
        <v>169889</v>
      </c>
      <c r="Q5524">
        <v>115645</v>
      </c>
      <c r="R5524">
        <v>272534</v>
      </c>
      <c r="S5524">
        <v>169889</v>
      </c>
      <c r="T5524">
        <v>115645</v>
      </c>
      <c r="X5524">
        <v>558068</v>
      </c>
      <c r="Y5524">
        <v>13483</v>
      </c>
      <c r="Z5524" s="6">
        <v>44384</v>
      </c>
      <c r="AA5524" t="s">
        <v>43</v>
      </c>
      <c r="AB5524">
        <v>114673</v>
      </c>
      <c r="AC5524">
        <v>1763</v>
      </c>
      <c r="AD5524">
        <v>118227</v>
      </c>
      <c r="AE5524">
        <v>1791</v>
      </c>
      <c r="AF5524">
        <v>219</v>
      </c>
      <c r="AG5524">
        <v>1</v>
      </c>
      <c r="AH5524">
        <v>140</v>
      </c>
      <c r="AI5524">
        <v>0</v>
      </c>
      <c r="AJ5524">
        <v>1366603</v>
      </c>
      <c r="AK5524">
        <v>7</v>
      </c>
      <c r="AL5524">
        <v>7</v>
      </c>
      <c r="AM5524">
        <v>2021</v>
      </c>
      <c r="AN5524">
        <v>3</v>
      </c>
    </row>
    <row r="5525" spans="1:40">
      <c r="A5525" s="6">
        <v>44385</v>
      </c>
      <c r="B5525" t="s">
        <v>43</v>
      </c>
      <c r="C5525">
        <v>566525</v>
      </c>
      <c r="D5525">
        <v>42920</v>
      </c>
      <c r="E5525">
        <v>59</v>
      </c>
      <c r="F5525">
        <v>470882</v>
      </c>
      <c r="G5525">
        <v>95643</v>
      </c>
      <c r="H5525">
        <v>286126</v>
      </c>
      <c r="I5525">
        <v>280278</v>
      </c>
      <c r="J5525">
        <v>121</v>
      </c>
      <c r="K5525">
        <v>74</v>
      </c>
      <c r="L5525">
        <v>566451</v>
      </c>
      <c r="M5525">
        <v>0</v>
      </c>
      <c r="N5525">
        <v>22</v>
      </c>
      <c r="O5525">
        <v>274882</v>
      </c>
      <c r="P5525">
        <v>173560</v>
      </c>
      <c r="Q5525">
        <v>118083</v>
      </c>
      <c r="R5525">
        <v>274882</v>
      </c>
      <c r="S5525">
        <v>173560</v>
      </c>
      <c r="T5525">
        <v>118083</v>
      </c>
      <c r="X5525">
        <v>566525</v>
      </c>
      <c r="Y5525">
        <v>13484</v>
      </c>
      <c r="Z5525" s="6">
        <v>44385</v>
      </c>
      <c r="AA5525" t="s">
        <v>43</v>
      </c>
      <c r="AB5525">
        <v>114898</v>
      </c>
      <c r="AC5525">
        <v>1765</v>
      </c>
      <c r="AD5525">
        <v>118416</v>
      </c>
      <c r="AE5525">
        <v>1753</v>
      </c>
      <c r="AF5525">
        <v>225</v>
      </c>
      <c r="AG5525">
        <v>2</v>
      </c>
      <c r="AH5525">
        <v>189</v>
      </c>
      <c r="AI5525">
        <v>0</v>
      </c>
      <c r="AJ5525">
        <v>1373059</v>
      </c>
      <c r="AK5525">
        <v>8</v>
      </c>
      <c r="AL5525">
        <v>7</v>
      </c>
      <c r="AM5525">
        <v>2021</v>
      </c>
      <c r="AN5525">
        <v>3</v>
      </c>
    </row>
    <row r="5526" spans="1:40">
      <c r="A5526" s="6">
        <v>44386</v>
      </c>
      <c r="B5526" t="s">
        <v>43</v>
      </c>
      <c r="C5526">
        <v>574935</v>
      </c>
      <c r="D5526">
        <v>45080</v>
      </c>
      <c r="E5526">
        <v>62</v>
      </c>
      <c r="F5526">
        <v>473954</v>
      </c>
      <c r="G5526">
        <v>100981</v>
      </c>
      <c r="H5526">
        <v>290022</v>
      </c>
      <c r="I5526">
        <v>284792</v>
      </c>
      <c r="J5526">
        <v>121</v>
      </c>
      <c r="K5526">
        <v>74</v>
      </c>
      <c r="L5526">
        <v>574861</v>
      </c>
      <c r="M5526">
        <v>0</v>
      </c>
      <c r="N5526">
        <v>23</v>
      </c>
      <c r="O5526">
        <v>277374</v>
      </c>
      <c r="P5526">
        <v>177282</v>
      </c>
      <c r="Q5526">
        <v>120279</v>
      </c>
      <c r="R5526">
        <v>277374</v>
      </c>
      <c r="S5526">
        <v>177282</v>
      </c>
      <c r="T5526">
        <v>120279</v>
      </c>
      <c r="X5526">
        <v>574935</v>
      </c>
      <c r="Y5526">
        <v>13485</v>
      </c>
      <c r="Z5526" s="6">
        <v>44386</v>
      </c>
      <c r="AA5526" t="s">
        <v>43</v>
      </c>
      <c r="AB5526">
        <v>115042</v>
      </c>
      <c r="AC5526">
        <v>1767</v>
      </c>
      <c r="AD5526">
        <v>118571</v>
      </c>
      <c r="AE5526">
        <v>1762</v>
      </c>
      <c r="AF5526">
        <v>144</v>
      </c>
      <c r="AG5526">
        <v>2</v>
      </c>
      <c r="AH5526">
        <v>155</v>
      </c>
      <c r="AI5526">
        <v>9</v>
      </c>
      <c r="AJ5526">
        <v>1379107</v>
      </c>
      <c r="AK5526">
        <v>9</v>
      </c>
      <c r="AL5526">
        <v>7</v>
      </c>
      <c r="AM5526">
        <v>2021</v>
      </c>
      <c r="AN5526">
        <v>3</v>
      </c>
    </row>
    <row r="5527" spans="1:40">
      <c r="A5527" s="6">
        <v>44387</v>
      </c>
      <c r="B5527" t="s">
        <v>43</v>
      </c>
      <c r="C5527">
        <v>586989</v>
      </c>
      <c r="D5527">
        <v>86930</v>
      </c>
      <c r="E5527">
        <v>62</v>
      </c>
      <c r="F5527">
        <v>479916</v>
      </c>
      <c r="G5527">
        <v>107073</v>
      </c>
      <c r="H5527">
        <v>295141</v>
      </c>
      <c r="I5527">
        <v>291723</v>
      </c>
      <c r="J5527">
        <v>125</v>
      </c>
      <c r="K5527">
        <v>74</v>
      </c>
      <c r="L5527">
        <v>586915</v>
      </c>
      <c r="M5527">
        <v>0</v>
      </c>
      <c r="N5527">
        <v>24</v>
      </c>
      <c r="O5527">
        <v>282027</v>
      </c>
      <c r="P5527">
        <v>181979</v>
      </c>
      <c r="Q5527">
        <v>122983</v>
      </c>
      <c r="R5527">
        <v>282027</v>
      </c>
      <c r="S5527">
        <v>181979</v>
      </c>
      <c r="T5527">
        <v>122983</v>
      </c>
      <c r="X5527">
        <v>586989</v>
      </c>
      <c r="Y5527">
        <v>13486</v>
      </c>
      <c r="Z5527" s="6">
        <v>44387</v>
      </c>
      <c r="AA5527" t="s">
        <v>43</v>
      </c>
      <c r="AB5527">
        <v>115234</v>
      </c>
      <c r="AC5527">
        <v>1768</v>
      </c>
      <c r="AD5527">
        <v>118697</v>
      </c>
      <c r="AE5527">
        <v>1695</v>
      </c>
      <c r="AF5527">
        <v>192</v>
      </c>
      <c r="AG5527">
        <v>1</v>
      </c>
      <c r="AH5527">
        <v>126</v>
      </c>
      <c r="AI5527">
        <v>0</v>
      </c>
      <c r="AJ5527">
        <v>1385152</v>
      </c>
      <c r="AK5527">
        <v>10</v>
      </c>
      <c r="AL5527">
        <v>7</v>
      </c>
      <c r="AM5527">
        <v>2021</v>
      </c>
      <c r="AN5527">
        <v>3</v>
      </c>
    </row>
    <row r="5528" spans="1:40">
      <c r="A5528" s="6">
        <v>44388</v>
      </c>
      <c r="B5528" t="s">
        <v>43</v>
      </c>
      <c r="C5528">
        <v>594602</v>
      </c>
      <c r="D5528">
        <v>98405</v>
      </c>
      <c r="E5528">
        <v>55</v>
      </c>
      <c r="F5528">
        <v>484522</v>
      </c>
      <c r="G5528">
        <v>110080</v>
      </c>
      <c r="H5528">
        <v>298180</v>
      </c>
      <c r="I5528">
        <v>296296</v>
      </c>
      <c r="J5528">
        <v>126</v>
      </c>
      <c r="K5528">
        <v>74</v>
      </c>
      <c r="L5528">
        <v>594528</v>
      </c>
      <c r="M5528">
        <v>0</v>
      </c>
      <c r="N5528">
        <v>24</v>
      </c>
      <c r="O5528">
        <v>285004</v>
      </c>
      <c r="P5528">
        <v>184812</v>
      </c>
      <c r="Q5528">
        <v>124786</v>
      </c>
      <c r="R5528">
        <v>285004</v>
      </c>
      <c r="S5528">
        <v>184812</v>
      </c>
      <c r="T5528">
        <v>124786</v>
      </c>
      <c r="X5528">
        <v>594602</v>
      </c>
      <c r="Y5528">
        <v>13487</v>
      </c>
      <c r="Z5528" s="6">
        <v>44388</v>
      </c>
      <c r="AA5528" t="s">
        <v>43</v>
      </c>
      <c r="AB5528">
        <v>115489</v>
      </c>
      <c r="AC5528">
        <v>1769</v>
      </c>
      <c r="AD5528">
        <v>118831</v>
      </c>
      <c r="AE5528">
        <v>1573</v>
      </c>
      <c r="AF5528">
        <v>255</v>
      </c>
      <c r="AG5528">
        <v>1</v>
      </c>
      <c r="AH5528">
        <v>134</v>
      </c>
      <c r="AI5528">
        <v>0</v>
      </c>
      <c r="AJ5528">
        <v>1390973</v>
      </c>
      <c r="AK5528">
        <v>11</v>
      </c>
      <c r="AL5528">
        <v>7</v>
      </c>
      <c r="AM5528">
        <v>2021</v>
      </c>
      <c r="AN5528">
        <v>3</v>
      </c>
    </row>
    <row r="5529" spans="1:40">
      <c r="A5529" s="6">
        <v>44389</v>
      </c>
      <c r="B5529" t="s">
        <v>43</v>
      </c>
      <c r="C5529">
        <v>610205</v>
      </c>
      <c r="D5529">
        <v>104315</v>
      </c>
      <c r="E5529">
        <v>63</v>
      </c>
      <c r="F5529">
        <v>493582</v>
      </c>
      <c r="G5529">
        <v>116623</v>
      </c>
      <c r="H5529">
        <v>304475</v>
      </c>
      <c r="I5529">
        <v>305600</v>
      </c>
      <c r="J5529">
        <v>130</v>
      </c>
      <c r="K5529">
        <v>74</v>
      </c>
      <c r="L5529">
        <v>610131</v>
      </c>
      <c r="M5529">
        <v>0</v>
      </c>
      <c r="N5529">
        <v>24</v>
      </c>
      <c r="O5529">
        <v>291393</v>
      </c>
      <c r="P5529">
        <v>190381</v>
      </c>
      <c r="Q5529">
        <v>128431</v>
      </c>
      <c r="R5529">
        <v>291393</v>
      </c>
      <c r="S5529">
        <v>190381</v>
      </c>
      <c r="T5529">
        <v>128431</v>
      </c>
      <c r="X5529">
        <v>610205</v>
      </c>
      <c r="Y5529">
        <v>13488</v>
      </c>
      <c r="Z5529" s="6">
        <v>44389</v>
      </c>
      <c r="AA5529" t="s">
        <v>43</v>
      </c>
      <c r="AB5529">
        <v>115702</v>
      </c>
      <c r="AC5529">
        <v>1769</v>
      </c>
      <c r="AD5529">
        <v>118976</v>
      </c>
      <c r="AE5529">
        <v>1505</v>
      </c>
      <c r="AF5529">
        <v>213</v>
      </c>
      <c r="AG5529">
        <v>0</v>
      </c>
      <c r="AH5529">
        <v>145</v>
      </c>
      <c r="AI5529">
        <v>0</v>
      </c>
      <c r="AJ5529">
        <v>1395187</v>
      </c>
      <c r="AK5529">
        <v>12</v>
      </c>
      <c r="AL5529">
        <v>7</v>
      </c>
      <c r="AM5529">
        <v>2021</v>
      </c>
      <c r="AN5529">
        <v>3</v>
      </c>
    </row>
    <row r="5530" spans="1:40">
      <c r="A5530" s="6">
        <v>44390</v>
      </c>
      <c r="B5530" t="s">
        <v>43</v>
      </c>
      <c r="C5530">
        <v>615861</v>
      </c>
      <c r="D5530">
        <v>94926</v>
      </c>
      <c r="E5530">
        <v>59</v>
      </c>
      <c r="F5530">
        <v>496806</v>
      </c>
      <c r="G5530">
        <v>119055</v>
      </c>
      <c r="H5530">
        <v>307116</v>
      </c>
      <c r="I5530">
        <v>308615</v>
      </c>
      <c r="J5530">
        <v>130</v>
      </c>
      <c r="K5530">
        <v>74</v>
      </c>
      <c r="L5530">
        <v>615787</v>
      </c>
      <c r="M5530">
        <v>0</v>
      </c>
      <c r="N5530">
        <v>25</v>
      </c>
      <c r="O5530">
        <v>293965</v>
      </c>
      <c r="P5530">
        <v>192299</v>
      </c>
      <c r="Q5530">
        <v>129597</v>
      </c>
      <c r="R5530">
        <v>293965</v>
      </c>
      <c r="S5530">
        <v>192299</v>
      </c>
      <c r="T5530">
        <v>129597</v>
      </c>
      <c r="X5530">
        <v>615861</v>
      </c>
      <c r="Y5530">
        <v>13489</v>
      </c>
      <c r="Z5530" s="6">
        <v>44390</v>
      </c>
      <c r="AA5530" t="s">
        <v>43</v>
      </c>
      <c r="AB5530">
        <v>115873</v>
      </c>
      <c r="AC5530">
        <v>1771</v>
      </c>
      <c r="AD5530">
        <v>119057</v>
      </c>
      <c r="AE5530">
        <v>1413</v>
      </c>
      <c r="AF5530">
        <v>171</v>
      </c>
      <c r="AG5530">
        <v>2</v>
      </c>
      <c r="AH5530">
        <v>81</v>
      </c>
      <c r="AI5530">
        <v>0</v>
      </c>
      <c r="AJ5530">
        <v>1400945</v>
      </c>
      <c r="AK5530">
        <v>13</v>
      </c>
      <c r="AL5530">
        <v>7</v>
      </c>
      <c r="AM5530">
        <v>2021</v>
      </c>
      <c r="AN5530">
        <v>3</v>
      </c>
    </row>
    <row r="5531" spans="1:40">
      <c r="A5531" s="6">
        <v>44391</v>
      </c>
      <c r="B5531" t="s">
        <v>43</v>
      </c>
      <c r="C5531">
        <v>628690</v>
      </c>
      <c r="D5531">
        <v>92353</v>
      </c>
      <c r="E5531">
        <v>60</v>
      </c>
      <c r="F5531">
        <v>506999</v>
      </c>
      <c r="G5531">
        <v>121691</v>
      </c>
      <c r="H5531">
        <v>312702</v>
      </c>
      <c r="I5531">
        <v>315857</v>
      </c>
      <c r="J5531">
        <v>131</v>
      </c>
      <c r="K5531">
        <v>74</v>
      </c>
      <c r="L5531">
        <v>628616</v>
      </c>
      <c r="M5531">
        <v>0</v>
      </c>
      <c r="N5531">
        <v>25</v>
      </c>
      <c r="O5531">
        <v>297204</v>
      </c>
      <c r="P5531">
        <v>197980</v>
      </c>
      <c r="Q5531">
        <v>133506</v>
      </c>
      <c r="R5531">
        <v>297204</v>
      </c>
      <c r="S5531">
        <v>197980</v>
      </c>
      <c r="T5531">
        <v>133506</v>
      </c>
      <c r="X5531">
        <v>628690</v>
      </c>
      <c r="Y5531">
        <v>13490</v>
      </c>
      <c r="Z5531" s="6">
        <v>44391</v>
      </c>
      <c r="AA5531" t="s">
        <v>43</v>
      </c>
      <c r="AB5531">
        <v>116026</v>
      </c>
      <c r="AC5531">
        <v>1771</v>
      </c>
      <c r="AD5531">
        <v>119181</v>
      </c>
      <c r="AE5531">
        <v>1384</v>
      </c>
      <c r="AF5531">
        <v>153</v>
      </c>
      <c r="AG5531">
        <v>0</v>
      </c>
      <c r="AH5531">
        <v>124</v>
      </c>
      <c r="AI5531">
        <v>0</v>
      </c>
      <c r="AJ5531">
        <v>1407033</v>
      </c>
      <c r="AK5531">
        <v>14</v>
      </c>
      <c r="AL5531">
        <v>7</v>
      </c>
      <c r="AM5531">
        <v>2021</v>
      </c>
      <c r="AN5531">
        <v>3</v>
      </c>
    </row>
    <row r="5532" spans="1:40">
      <c r="A5532" s="6">
        <v>44392</v>
      </c>
      <c r="B5532" t="s">
        <v>43</v>
      </c>
      <c r="C5532">
        <v>633987</v>
      </c>
      <c r="D5532">
        <v>92314</v>
      </c>
      <c r="E5532">
        <v>61</v>
      </c>
      <c r="F5532">
        <v>510271</v>
      </c>
      <c r="G5532">
        <v>123716</v>
      </c>
      <c r="H5532">
        <v>315067</v>
      </c>
      <c r="I5532">
        <v>318789</v>
      </c>
      <c r="J5532">
        <v>131</v>
      </c>
      <c r="K5532">
        <v>74</v>
      </c>
      <c r="L5532">
        <v>633913</v>
      </c>
      <c r="M5532">
        <v>0</v>
      </c>
      <c r="N5532">
        <v>25</v>
      </c>
      <c r="O5532">
        <v>299701</v>
      </c>
      <c r="P5532">
        <v>199735</v>
      </c>
      <c r="Q5532">
        <v>134551</v>
      </c>
      <c r="R5532">
        <v>299701</v>
      </c>
      <c r="S5532">
        <v>199735</v>
      </c>
      <c r="T5532">
        <v>134551</v>
      </c>
      <c r="X5532">
        <v>633987</v>
      </c>
      <c r="Y5532">
        <v>13491</v>
      </c>
      <c r="Z5532" s="6">
        <v>44392</v>
      </c>
      <c r="AA5532" t="s">
        <v>43</v>
      </c>
      <c r="AB5532">
        <v>116203</v>
      </c>
      <c r="AC5532">
        <v>1772</v>
      </c>
      <c r="AD5532">
        <v>119302</v>
      </c>
      <c r="AE5532">
        <v>1327</v>
      </c>
      <c r="AF5532">
        <v>177</v>
      </c>
      <c r="AG5532">
        <v>1</v>
      </c>
      <c r="AH5532">
        <v>121</v>
      </c>
      <c r="AI5532">
        <v>0</v>
      </c>
      <c r="AJ5532">
        <v>1413400</v>
      </c>
      <c r="AK5532">
        <v>15</v>
      </c>
      <c r="AL5532">
        <v>7</v>
      </c>
      <c r="AM5532">
        <v>2021</v>
      </c>
      <c r="AN5532">
        <v>3</v>
      </c>
    </row>
    <row r="5533" spans="1:40">
      <c r="A5533" s="6">
        <v>44393</v>
      </c>
      <c r="B5533" t="s">
        <v>43</v>
      </c>
      <c r="C5533">
        <v>639723</v>
      </c>
      <c r="D5533">
        <v>90834</v>
      </c>
      <c r="E5533">
        <v>61</v>
      </c>
      <c r="F5533">
        <v>513820</v>
      </c>
      <c r="G5533">
        <v>125903</v>
      </c>
      <c r="H5533">
        <v>317584</v>
      </c>
      <c r="I5533">
        <v>322008</v>
      </c>
      <c r="J5533">
        <v>131</v>
      </c>
      <c r="K5533">
        <v>74</v>
      </c>
      <c r="L5533">
        <v>639649</v>
      </c>
      <c r="M5533">
        <v>0</v>
      </c>
      <c r="N5533">
        <v>26</v>
      </c>
      <c r="O5533">
        <v>302385</v>
      </c>
      <c r="P5533">
        <v>201727</v>
      </c>
      <c r="Q5533">
        <v>135611</v>
      </c>
      <c r="R5533">
        <v>302385</v>
      </c>
      <c r="S5533">
        <v>201727</v>
      </c>
      <c r="T5533">
        <v>135611</v>
      </c>
      <c r="X5533">
        <v>639723</v>
      </c>
      <c r="Y5533">
        <v>13492</v>
      </c>
      <c r="Z5533" s="6">
        <v>44393</v>
      </c>
      <c r="AA5533" t="s">
        <v>43</v>
      </c>
      <c r="AB5533">
        <v>116325</v>
      </c>
      <c r="AC5533">
        <v>1773</v>
      </c>
      <c r="AD5533">
        <v>119405</v>
      </c>
      <c r="AE5533">
        <v>1307</v>
      </c>
      <c r="AF5533">
        <v>122</v>
      </c>
      <c r="AG5533">
        <v>1</v>
      </c>
      <c r="AH5533">
        <v>103</v>
      </c>
      <c r="AI5533">
        <v>0</v>
      </c>
      <c r="AJ5533">
        <v>1419519</v>
      </c>
      <c r="AK5533">
        <v>16</v>
      </c>
      <c r="AL5533">
        <v>7</v>
      </c>
      <c r="AM5533">
        <v>2021</v>
      </c>
      <c r="AN5533">
        <v>3</v>
      </c>
    </row>
    <row r="5534" spans="1:40">
      <c r="A5534" s="6">
        <v>44394</v>
      </c>
      <c r="B5534" t="s">
        <v>43</v>
      </c>
      <c r="C5534">
        <v>645742</v>
      </c>
      <c r="D5534">
        <v>91231</v>
      </c>
      <c r="E5534">
        <v>59</v>
      </c>
      <c r="F5534">
        <v>517902</v>
      </c>
      <c r="G5534">
        <v>127840</v>
      </c>
      <c r="H5534">
        <v>320169</v>
      </c>
      <c r="I5534">
        <v>325441</v>
      </c>
      <c r="J5534">
        <v>132</v>
      </c>
      <c r="K5534">
        <v>74</v>
      </c>
      <c r="L5534">
        <v>645668</v>
      </c>
      <c r="M5534">
        <v>0</v>
      </c>
      <c r="N5534">
        <v>26</v>
      </c>
      <c r="O5534">
        <v>305486</v>
      </c>
      <c r="P5534">
        <v>203671</v>
      </c>
      <c r="Q5534">
        <v>136585</v>
      </c>
      <c r="R5534">
        <v>305486</v>
      </c>
      <c r="S5534">
        <v>203671</v>
      </c>
      <c r="T5534">
        <v>136585</v>
      </c>
      <c r="X5534">
        <v>645742</v>
      </c>
      <c r="Y5534">
        <v>13493</v>
      </c>
      <c r="Z5534" s="6">
        <v>44394</v>
      </c>
      <c r="AA5534" t="s">
        <v>43</v>
      </c>
      <c r="AB5534">
        <v>116486</v>
      </c>
      <c r="AC5534">
        <v>1775</v>
      </c>
      <c r="AD5534">
        <v>119509</v>
      </c>
      <c r="AE5534">
        <v>1248</v>
      </c>
      <c r="AF5534">
        <v>161</v>
      </c>
      <c r="AG5534">
        <v>2</v>
      </c>
      <c r="AH5534">
        <v>104</v>
      </c>
      <c r="AI5534">
        <v>0</v>
      </c>
      <c r="AJ5534">
        <v>1425914</v>
      </c>
      <c r="AK5534">
        <v>17</v>
      </c>
      <c r="AL5534">
        <v>7</v>
      </c>
      <c r="AM5534">
        <v>2021</v>
      </c>
      <c r="AN5534">
        <v>3</v>
      </c>
    </row>
    <row r="5535" spans="1:40">
      <c r="A5535" s="6">
        <v>44395</v>
      </c>
      <c r="B5535" t="s">
        <v>43</v>
      </c>
      <c r="C5535">
        <v>647196</v>
      </c>
      <c r="D5535">
        <v>86985</v>
      </c>
      <c r="E5535">
        <v>52</v>
      </c>
      <c r="F5535">
        <v>519005</v>
      </c>
      <c r="G5535">
        <v>128191</v>
      </c>
      <c r="H5535">
        <v>320862</v>
      </c>
      <c r="I5535">
        <v>326201</v>
      </c>
      <c r="J5535">
        <v>133</v>
      </c>
      <c r="K5535">
        <v>74</v>
      </c>
      <c r="L5535">
        <v>647122</v>
      </c>
      <c r="M5535">
        <v>0</v>
      </c>
      <c r="N5535">
        <v>26</v>
      </c>
      <c r="O5535">
        <v>306305</v>
      </c>
      <c r="P5535">
        <v>204115</v>
      </c>
      <c r="Q5535">
        <v>136776</v>
      </c>
      <c r="R5535">
        <v>306305</v>
      </c>
      <c r="S5535">
        <v>204115</v>
      </c>
      <c r="T5535">
        <v>136776</v>
      </c>
      <c r="X5535">
        <v>647196</v>
      </c>
      <c r="Y5535">
        <v>13494</v>
      </c>
      <c r="Z5535" s="6">
        <v>44395</v>
      </c>
      <c r="AA5535" t="s">
        <v>43</v>
      </c>
      <c r="AB5535">
        <v>116657</v>
      </c>
      <c r="AC5535">
        <v>1776</v>
      </c>
      <c r="AD5535">
        <v>119603</v>
      </c>
      <c r="AE5535">
        <v>1170</v>
      </c>
      <c r="AF5535">
        <v>171</v>
      </c>
      <c r="AG5535">
        <v>1</v>
      </c>
      <c r="AH5535">
        <v>94</v>
      </c>
      <c r="AI5535">
        <v>0</v>
      </c>
      <c r="AJ5535">
        <v>1432086</v>
      </c>
      <c r="AK5535">
        <v>18</v>
      </c>
      <c r="AL5535">
        <v>7</v>
      </c>
      <c r="AM5535">
        <v>2021</v>
      </c>
      <c r="AN5535">
        <v>3</v>
      </c>
    </row>
    <row r="5536" spans="1:40">
      <c r="A5536" s="6">
        <v>44396</v>
      </c>
      <c r="B5536" t="s">
        <v>43</v>
      </c>
      <c r="C5536">
        <v>654259</v>
      </c>
      <c r="D5536">
        <v>88825</v>
      </c>
      <c r="E5536">
        <v>60</v>
      </c>
      <c r="F5536">
        <v>523930</v>
      </c>
      <c r="G5536">
        <v>130329</v>
      </c>
      <c r="H5536">
        <v>323877</v>
      </c>
      <c r="I5536">
        <v>330248</v>
      </c>
      <c r="J5536">
        <v>134</v>
      </c>
      <c r="K5536">
        <v>74</v>
      </c>
      <c r="L5536">
        <v>654185</v>
      </c>
      <c r="M5536">
        <v>0</v>
      </c>
      <c r="N5536">
        <v>26</v>
      </c>
      <c r="O5536">
        <v>309852</v>
      </c>
      <c r="P5536">
        <v>206393</v>
      </c>
      <c r="Q5536">
        <v>138014</v>
      </c>
      <c r="R5536">
        <v>309852</v>
      </c>
      <c r="S5536">
        <v>206393</v>
      </c>
      <c r="T5536">
        <v>138014</v>
      </c>
      <c r="X5536">
        <v>654259</v>
      </c>
      <c r="Y5536">
        <v>13495</v>
      </c>
      <c r="Z5536" s="6">
        <v>44396</v>
      </c>
      <c r="AA5536" t="s">
        <v>43</v>
      </c>
      <c r="AB5536">
        <v>116801</v>
      </c>
      <c r="AC5536">
        <v>1778</v>
      </c>
      <c r="AD5536">
        <v>119703</v>
      </c>
      <c r="AE5536">
        <v>1124</v>
      </c>
      <c r="AF5536">
        <v>144</v>
      </c>
      <c r="AG5536">
        <v>2</v>
      </c>
      <c r="AH5536">
        <v>100</v>
      </c>
      <c r="AI5536">
        <v>0</v>
      </c>
      <c r="AJ5536">
        <v>1437329</v>
      </c>
      <c r="AK5536">
        <v>19</v>
      </c>
      <c r="AL5536">
        <v>7</v>
      </c>
      <c r="AM5536">
        <v>2021</v>
      </c>
      <c r="AN5536">
        <v>3</v>
      </c>
    </row>
    <row r="5537" spans="1:40">
      <c r="A5537" s="6">
        <v>44397</v>
      </c>
      <c r="B5537" t="s">
        <v>43</v>
      </c>
      <c r="C5537">
        <v>660092</v>
      </c>
      <c r="D5537">
        <v>90180</v>
      </c>
      <c r="E5537">
        <v>62</v>
      </c>
      <c r="F5537">
        <v>528009</v>
      </c>
      <c r="G5537">
        <v>132083</v>
      </c>
      <c r="H5537">
        <v>326423</v>
      </c>
      <c r="I5537">
        <v>333535</v>
      </c>
      <c r="J5537">
        <v>134</v>
      </c>
      <c r="K5537">
        <v>74</v>
      </c>
      <c r="L5537">
        <v>660018</v>
      </c>
      <c r="M5537">
        <v>0</v>
      </c>
      <c r="N5537">
        <v>26</v>
      </c>
      <c r="O5537">
        <v>312887</v>
      </c>
      <c r="P5537">
        <v>208148</v>
      </c>
      <c r="Q5537">
        <v>139057</v>
      </c>
      <c r="R5537">
        <v>312887</v>
      </c>
      <c r="S5537">
        <v>208148</v>
      </c>
      <c r="T5537">
        <v>139057</v>
      </c>
      <c r="X5537">
        <v>660092</v>
      </c>
      <c r="Y5537">
        <v>13496</v>
      </c>
      <c r="Z5537" s="6">
        <v>44397</v>
      </c>
      <c r="AA5537" t="s">
        <v>43</v>
      </c>
      <c r="AB5537">
        <v>116926</v>
      </c>
      <c r="AC5537">
        <v>1778</v>
      </c>
      <c r="AD5537">
        <v>119745</v>
      </c>
      <c r="AE5537">
        <v>1041</v>
      </c>
      <c r="AF5537">
        <v>125</v>
      </c>
      <c r="AG5537">
        <v>0</v>
      </c>
      <c r="AH5537">
        <v>42</v>
      </c>
      <c r="AI5537">
        <v>0</v>
      </c>
      <c r="AJ5537">
        <v>1443817</v>
      </c>
      <c r="AK5537">
        <v>20</v>
      </c>
      <c r="AL5537">
        <v>7</v>
      </c>
      <c r="AM5537">
        <v>2021</v>
      </c>
      <c r="AN5537">
        <v>3</v>
      </c>
    </row>
    <row r="5538" spans="1:40">
      <c r="A5538" s="6">
        <v>44398</v>
      </c>
      <c r="B5538" t="s">
        <v>43</v>
      </c>
      <c r="C5538">
        <v>662515</v>
      </c>
      <c r="D5538">
        <v>89950</v>
      </c>
      <c r="E5538">
        <v>53</v>
      </c>
      <c r="F5538">
        <v>529753</v>
      </c>
      <c r="G5538">
        <v>132762</v>
      </c>
      <c r="H5538">
        <v>327529</v>
      </c>
      <c r="I5538">
        <v>334852</v>
      </c>
      <c r="J5538">
        <v>134</v>
      </c>
      <c r="K5538">
        <v>74</v>
      </c>
      <c r="L5538">
        <v>662441</v>
      </c>
      <c r="M5538">
        <v>0</v>
      </c>
      <c r="N5538">
        <v>26</v>
      </c>
      <c r="O5538">
        <v>314187</v>
      </c>
      <c r="P5538">
        <v>208873</v>
      </c>
      <c r="Q5538">
        <v>139455</v>
      </c>
      <c r="R5538">
        <v>314187</v>
      </c>
      <c r="S5538">
        <v>208873</v>
      </c>
      <c r="T5538">
        <v>139455</v>
      </c>
      <c r="X5538">
        <v>662515</v>
      </c>
      <c r="Y5538">
        <v>13497</v>
      </c>
      <c r="Z5538" s="6">
        <v>44398</v>
      </c>
      <c r="AA5538" t="s">
        <v>43</v>
      </c>
      <c r="AB5538">
        <v>117054</v>
      </c>
      <c r="AC5538">
        <v>1781</v>
      </c>
      <c r="AD5538">
        <v>119823</v>
      </c>
      <c r="AE5538">
        <v>988</v>
      </c>
      <c r="AF5538">
        <v>128</v>
      </c>
      <c r="AG5538">
        <v>3</v>
      </c>
      <c r="AH5538">
        <v>78</v>
      </c>
      <c r="AI5538">
        <v>0</v>
      </c>
      <c r="AJ5538">
        <v>1450366</v>
      </c>
      <c r="AK5538">
        <v>21</v>
      </c>
      <c r="AL5538">
        <v>7</v>
      </c>
      <c r="AM5538">
        <v>2021</v>
      </c>
      <c r="AN5538">
        <v>3</v>
      </c>
    </row>
    <row r="5539" spans="1:40">
      <c r="A5539" s="6">
        <v>44399</v>
      </c>
      <c r="B5539" t="s">
        <v>43</v>
      </c>
      <c r="C5539">
        <v>667591</v>
      </c>
      <c r="D5539">
        <v>90510</v>
      </c>
      <c r="E5539">
        <v>60</v>
      </c>
      <c r="F5539">
        <v>533073</v>
      </c>
      <c r="G5539">
        <v>134518</v>
      </c>
      <c r="H5539">
        <v>329896</v>
      </c>
      <c r="I5539">
        <v>337561</v>
      </c>
      <c r="J5539">
        <v>134</v>
      </c>
      <c r="K5539">
        <v>74</v>
      </c>
      <c r="L5539">
        <v>667517</v>
      </c>
      <c r="M5539">
        <v>0</v>
      </c>
      <c r="N5539">
        <v>26</v>
      </c>
      <c r="O5539">
        <v>316732</v>
      </c>
      <c r="P5539">
        <v>210464</v>
      </c>
      <c r="Q5539">
        <v>140395</v>
      </c>
      <c r="R5539">
        <v>316732</v>
      </c>
      <c r="S5539">
        <v>210464</v>
      </c>
      <c r="T5539">
        <v>140395</v>
      </c>
      <c r="X5539">
        <v>667591</v>
      </c>
      <c r="Y5539">
        <v>13498</v>
      </c>
      <c r="Z5539" s="6">
        <v>44399</v>
      </c>
      <c r="AA5539" t="s">
        <v>43</v>
      </c>
      <c r="AB5539">
        <v>117193</v>
      </c>
      <c r="AC5539">
        <v>1781</v>
      </c>
      <c r="AD5539">
        <v>119935</v>
      </c>
      <c r="AE5539">
        <v>961</v>
      </c>
      <c r="AF5539">
        <v>139</v>
      </c>
      <c r="AG5539">
        <v>0</v>
      </c>
      <c r="AH5539">
        <v>112</v>
      </c>
      <c r="AI5539">
        <v>0</v>
      </c>
      <c r="AJ5539">
        <v>1454997</v>
      </c>
      <c r="AK5539">
        <v>22</v>
      </c>
      <c r="AL5539">
        <v>7</v>
      </c>
      <c r="AM5539">
        <v>2021</v>
      </c>
      <c r="AN5539">
        <v>3</v>
      </c>
    </row>
    <row r="5540" spans="1:40">
      <c r="A5540" s="6">
        <v>44400</v>
      </c>
      <c r="B5540" t="s">
        <v>43</v>
      </c>
      <c r="C5540">
        <v>674602</v>
      </c>
      <c r="D5540">
        <v>92380</v>
      </c>
      <c r="E5540">
        <v>63</v>
      </c>
      <c r="F5540">
        <v>538189</v>
      </c>
      <c r="G5540">
        <v>136413</v>
      </c>
      <c r="H5540">
        <v>332796</v>
      </c>
      <c r="I5540">
        <v>341671</v>
      </c>
      <c r="J5540">
        <v>135</v>
      </c>
      <c r="K5540">
        <v>74</v>
      </c>
      <c r="L5540">
        <v>674528</v>
      </c>
      <c r="M5540">
        <v>0</v>
      </c>
      <c r="N5540">
        <v>26</v>
      </c>
      <c r="O5540">
        <v>320544</v>
      </c>
      <c r="P5540">
        <v>212479</v>
      </c>
      <c r="Q5540">
        <v>141579</v>
      </c>
      <c r="R5540">
        <v>320544</v>
      </c>
      <c r="S5540">
        <v>212479</v>
      </c>
      <c r="T5540">
        <v>141579</v>
      </c>
      <c r="X5540">
        <v>674602</v>
      </c>
      <c r="Y5540">
        <v>13499</v>
      </c>
      <c r="Z5540" s="6">
        <v>44400</v>
      </c>
      <c r="AA5540" t="s">
        <v>43</v>
      </c>
      <c r="AB5540">
        <v>117265</v>
      </c>
      <c r="AC5540">
        <v>1783</v>
      </c>
      <c r="AD5540">
        <v>120003</v>
      </c>
      <c r="AE5540">
        <v>955</v>
      </c>
      <c r="AF5540">
        <v>72</v>
      </c>
      <c r="AG5540">
        <v>2</v>
      </c>
      <c r="AH5540">
        <v>68</v>
      </c>
      <c r="AI5540">
        <v>0</v>
      </c>
      <c r="AJ5540">
        <v>1461252</v>
      </c>
      <c r="AK5540">
        <v>23</v>
      </c>
      <c r="AL5540">
        <v>7</v>
      </c>
      <c r="AM5540">
        <v>2021</v>
      </c>
      <c r="AN5540">
        <v>3</v>
      </c>
    </row>
    <row r="5541" spans="1:40">
      <c r="A5541" s="6">
        <v>44401</v>
      </c>
      <c r="B5541" t="s">
        <v>43</v>
      </c>
      <c r="C5541">
        <v>684227</v>
      </c>
      <c r="D5541">
        <v>93613</v>
      </c>
      <c r="E5541">
        <v>62</v>
      </c>
      <c r="F5541">
        <v>545647</v>
      </c>
      <c r="G5541">
        <v>138580</v>
      </c>
      <c r="H5541">
        <v>336578</v>
      </c>
      <c r="I5541">
        <v>347512</v>
      </c>
      <c r="J5541">
        <v>137</v>
      </c>
      <c r="K5541">
        <v>74</v>
      </c>
      <c r="L5541">
        <v>684153</v>
      </c>
      <c r="M5541">
        <v>0</v>
      </c>
      <c r="N5541">
        <v>26</v>
      </c>
      <c r="O5541">
        <v>326143</v>
      </c>
      <c r="P5541">
        <v>215055</v>
      </c>
      <c r="Q5541">
        <v>143029</v>
      </c>
      <c r="R5541">
        <v>326143</v>
      </c>
      <c r="S5541">
        <v>215055</v>
      </c>
      <c r="T5541">
        <v>143029</v>
      </c>
      <c r="X5541">
        <v>684227</v>
      </c>
      <c r="Y5541">
        <v>13500</v>
      </c>
      <c r="Z5541" s="6">
        <v>44401</v>
      </c>
      <c r="AA5541" t="s">
        <v>43</v>
      </c>
      <c r="AB5541">
        <v>117397</v>
      </c>
      <c r="AC5541">
        <v>1786</v>
      </c>
      <c r="AD5541">
        <v>120101</v>
      </c>
      <c r="AE5541">
        <v>918</v>
      </c>
      <c r="AF5541">
        <v>132</v>
      </c>
      <c r="AG5541">
        <v>3</v>
      </c>
      <c r="AH5541">
        <v>98</v>
      </c>
      <c r="AI5541">
        <v>0</v>
      </c>
      <c r="AJ5541">
        <v>1467306</v>
      </c>
      <c r="AK5541">
        <v>24</v>
      </c>
      <c r="AL5541">
        <v>7</v>
      </c>
      <c r="AM5541">
        <v>2021</v>
      </c>
      <c r="AN5541">
        <v>3</v>
      </c>
    </row>
    <row r="5542" spans="1:40">
      <c r="A5542" s="6">
        <v>44402</v>
      </c>
      <c r="B5542" t="s">
        <v>43</v>
      </c>
      <c r="C5542">
        <v>685245</v>
      </c>
      <c r="D5542">
        <v>84470</v>
      </c>
      <c r="E5542">
        <v>46</v>
      </c>
      <c r="F5542">
        <v>546427</v>
      </c>
      <c r="G5542">
        <v>138818</v>
      </c>
      <c r="H5542">
        <v>337053</v>
      </c>
      <c r="I5542">
        <v>348055</v>
      </c>
      <c r="J5542">
        <v>137</v>
      </c>
      <c r="K5542">
        <v>74</v>
      </c>
      <c r="L5542">
        <v>685171</v>
      </c>
      <c r="M5542">
        <v>0</v>
      </c>
      <c r="N5542">
        <v>26</v>
      </c>
      <c r="O5542">
        <v>326729</v>
      </c>
      <c r="P5542">
        <v>215345</v>
      </c>
      <c r="Q5542">
        <v>143171</v>
      </c>
      <c r="R5542">
        <v>326729</v>
      </c>
      <c r="S5542">
        <v>215345</v>
      </c>
      <c r="T5542">
        <v>143171</v>
      </c>
      <c r="X5542">
        <v>685245</v>
      </c>
      <c r="Y5542">
        <v>13501</v>
      </c>
      <c r="Z5542" s="6">
        <v>44402</v>
      </c>
      <c r="AA5542" t="s">
        <v>43</v>
      </c>
      <c r="AB5542">
        <v>117518</v>
      </c>
      <c r="AC5542">
        <v>1787</v>
      </c>
      <c r="AD5542">
        <v>120227</v>
      </c>
      <c r="AE5542">
        <v>922</v>
      </c>
      <c r="AF5542">
        <v>121</v>
      </c>
      <c r="AG5542">
        <v>1</v>
      </c>
      <c r="AH5542">
        <v>126</v>
      </c>
      <c r="AI5542">
        <v>4</v>
      </c>
      <c r="AJ5542">
        <v>1473256</v>
      </c>
      <c r="AK5542">
        <v>25</v>
      </c>
      <c r="AL5542">
        <v>7</v>
      </c>
      <c r="AM5542">
        <v>2021</v>
      </c>
      <c r="AN5542">
        <v>3</v>
      </c>
    </row>
    <row r="5543" spans="1:40">
      <c r="A5543" s="6">
        <v>44403</v>
      </c>
      <c r="B5543" t="s">
        <v>43</v>
      </c>
      <c r="C5543">
        <v>690732</v>
      </c>
      <c r="D5543">
        <v>92323</v>
      </c>
      <c r="E5543">
        <v>61</v>
      </c>
      <c r="F5543">
        <v>550512</v>
      </c>
      <c r="G5543">
        <v>140220</v>
      </c>
      <c r="H5543">
        <v>339406</v>
      </c>
      <c r="I5543">
        <v>351188</v>
      </c>
      <c r="J5543">
        <v>138</v>
      </c>
      <c r="K5543">
        <v>74</v>
      </c>
      <c r="L5543">
        <v>690658</v>
      </c>
      <c r="M5543">
        <v>0</v>
      </c>
      <c r="N5543">
        <v>26</v>
      </c>
      <c r="O5543">
        <v>329580</v>
      </c>
      <c r="P5543">
        <v>217020</v>
      </c>
      <c r="Q5543">
        <v>144132</v>
      </c>
      <c r="R5543">
        <v>329580</v>
      </c>
      <c r="S5543">
        <v>217020</v>
      </c>
      <c r="T5543">
        <v>144132</v>
      </c>
      <c r="X5543">
        <v>690732</v>
      </c>
      <c r="Y5543">
        <v>13502</v>
      </c>
      <c r="Z5543" s="6">
        <v>44403</v>
      </c>
      <c r="AA5543" t="s">
        <v>43</v>
      </c>
      <c r="AB5543">
        <v>117620</v>
      </c>
      <c r="AC5543">
        <v>1789</v>
      </c>
      <c r="AD5543">
        <v>120331</v>
      </c>
      <c r="AE5543">
        <v>922</v>
      </c>
      <c r="AF5543">
        <v>102</v>
      </c>
      <c r="AG5543">
        <v>2</v>
      </c>
      <c r="AH5543">
        <v>104</v>
      </c>
      <c r="AI5543">
        <v>0</v>
      </c>
      <c r="AJ5543">
        <v>1478022</v>
      </c>
      <c r="AK5543">
        <v>26</v>
      </c>
      <c r="AL5543">
        <v>7</v>
      </c>
      <c r="AM5543">
        <v>2021</v>
      </c>
      <c r="AN5543">
        <v>3</v>
      </c>
    </row>
    <row r="5544" spans="1:40">
      <c r="A5544" s="6">
        <v>44404</v>
      </c>
      <c r="B5544" t="s">
        <v>43</v>
      </c>
      <c r="C5544">
        <v>694875</v>
      </c>
      <c r="D5544">
        <v>93167</v>
      </c>
      <c r="E5544">
        <v>62</v>
      </c>
      <c r="F5544">
        <v>553579</v>
      </c>
      <c r="G5544">
        <v>141296</v>
      </c>
      <c r="H5544">
        <v>341206</v>
      </c>
      <c r="I5544">
        <v>353531</v>
      </c>
      <c r="J5544">
        <v>138</v>
      </c>
      <c r="K5544">
        <v>74</v>
      </c>
      <c r="L5544">
        <v>694801</v>
      </c>
      <c r="M5544">
        <v>0</v>
      </c>
      <c r="N5544">
        <v>26</v>
      </c>
      <c r="O5544">
        <v>331877</v>
      </c>
      <c r="P5544">
        <v>218198</v>
      </c>
      <c r="Q5544">
        <v>144800</v>
      </c>
      <c r="R5544">
        <v>331877</v>
      </c>
      <c r="S5544">
        <v>218198</v>
      </c>
      <c r="T5544">
        <v>144800</v>
      </c>
      <c r="X5544">
        <v>694875</v>
      </c>
      <c r="Y5544">
        <v>13503</v>
      </c>
      <c r="Z5544" s="6">
        <v>44404</v>
      </c>
      <c r="AA5544" t="s">
        <v>43</v>
      </c>
      <c r="AB5544">
        <v>117718</v>
      </c>
      <c r="AC5544">
        <v>1790</v>
      </c>
      <c r="AD5544">
        <v>120417</v>
      </c>
      <c r="AE5544">
        <v>909</v>
      </c>
      <c r="AF5544">
        <v>98</v>
      </c>
      <c r="AG5544">
        <v>1</v>
      </c>
      <c r="AH5544">
        <v>86</v>
      </c>
      <c r="AI5544">
        <v>0</v>
      </c>
      <c r="AJ5544">
        <v>1483146</v>
      </c>
      <c r="AK5544">
        <v>27</v>
      </c>
      <c r="AL5544">
        <v>7</v>
      </c>
      <c r="AM5544">
        <v>2021</v>
      </c>
      <c r="AN5544">
        <v>3</v>
      </c>
    </row>
    <row r="5545" spans="1:40">
      <c r="A5545" s="6">
        <v>44405</v>
      </c>
      <c r="B5545" t="s">
        <v>43</v>
      </c>
      <c r="C5545">
        <v>698810</v>
      </c>
      <c r="D5545">
        <v>0</v>
      </c>
      <c r="E5545">
        <v>0</v>
      </c>
      <c r="F5545">
        <v>556500</v>
      </c>
      <c r="G5545">
        <v>142310</v>
      </c>
      <c r="H5545">
        <v>342959</v>
      </c>
      <c r="I5545">
        <v>355712</v>
      </c>
      <c r="J5545">
        <v>139</v>
      </c>
      <c r="K5545">
        <v>74</v>
      </c>
      <c r="L5545">
        <v>698736</v>
      </c>
      <c r="M5545">
        <v>0</v>
      </c>
      <c r="N5545">
        <v>26</v>
      </c>
      <c r="O5545">
        <v>334157</v>
      </c>
      <c r="P5545">
        <v>219242</v>
      </c>
      <c r="Q5545">
        <v>145411</v>
      </c>
      <c r="R5545">
        <v>334157</v>
      </c>
      <c r="S5545">
        <v>219242</v>
      </c>
      <c r="T5545">
        <v>145411</v>
      </c>
      <c r="X5545">
        <v>698810</v>
      </c>
      <c r="Y5545">
        <v>13504</v>
      </c>
      <c r="Z5545" s="6">
        <v>44405</v>
      </c>
      <c r="AA5545" t="s">
        <v>43</v>
      </c>
      <c r="AB5545">
        <v>117816</v>
      </c>
      <c r="AC5545">
        <v>1791</v>
      </c>
      <c r="AD5545">
        <v>120530</v>
      </c>
      <c r="AE5545">
        <v>923</v>
      </c>
      <c r="AF5545">
        <v>98</v>
      </c>
      <c r="AG5545">
        <v>1</v>
      </c>
      <c r="AH5545">
        <v>113</v>
      </c>
      <c r="AI5545">
        <v>14</v>
      </c>
      <c r="AJ5545">
        <v>1488781</v>
      </c>
      <c r="AK5545">
        <v>28</v>
      </c>
      <c r="AL5545">
        <v>7</v>
      </c>
      <c r="AM5545">
        <v>2021</v>
      </c>
      <c r="AN5545">
        <v>3</v>
      </c>
    </row>
    <row r="5546" spans="1:40">
      <c r="A5546" s="6">
        <v>44406</v>
      </c>
      <c r="B5546" t="s">
        <v>43</v>
      </c>
      <c r="C5546">
        <v>704580</v>
      </c>
      <c r="D5546">
        <v>93593</v>
      </c>
      <c r="E5546">
        <v>62</v>
      </c>
      <c r="F5546">
        <v>561167</v>
      </c>
      <c r="G5546">
        <v>143413</v>
      </c>
      <c r="H5546">
        <v>345463</v>
      </c>
      <c r="I5546">
        <v>358977</v>
      </c>
      <c r="J5546">
        <v>140</v>
      </c>
      <c r="K5546">
        <v>74</v>
      </c>
      <c r="L5546">
        <v>704506</v>
      </c>
      <c r="M5546">
        <v>0</v>
      </c>
      <c r="N5546">
        <v>26</v>
      </c>
      <c r="O5546">
        <v>337500</v>
      </c>
      <c r="P5546">
        <v>220715</v>
      </c>
      <c r="Q5546">
        <v>146365</v>
      </c>
      <c r="R5546">
        <v>337500</v>
      </c>
      <c r="S5546">
        <v>220715</v>
      </c>
      <c r="T5546">
        <v>146365</v>
      </c>
      <c r="X5546">
        <v>704580</v>
      </c>
      <c r="Y5546">
        <v>13505</v>
      </c>
      <c r="Z5546" s="6">
        <v>44406</v>
      </c>
      <c r="AA5546" t="s">
        <v>43</v>
      </c>
      <c r="AB5546">
        <v>117912</v>
      </c>
      <c r="AC5546">
        <v>1792</v>
      </c>
      <c r="AD5546">
        <v>120627</v>
      </c>
      <c r="AE5546">
        <v>923</v>
      </c>
      <c r="AF5546">
        <v>96</v>
      </c>
      <c r="AG5546">
        <v>1</v>
      </c>
      <c r="AH5546">
        <v>97</v>
      </c>
      <c r="AI5546">
        <v>0</v>
      </c>
      <c r="AJ5546">
        <v>1493907</v>
      </c>
      <c r="AK5546">
        <v>29</v>
      </c>
      <c r="AL5546">
        <v>7</v>
      </c>
      <c r="AM5546">
        <v>2021</v>
      </c>
      <c r="AN5546">
        <v>3</v>
      </c>
    </row>
    <row r="5547" spans="1:40">
      <c r="A5547" s="6">
        <v>44407</v>
      </c>
      <c r="B5547" t="s">
        <v>43</v>
      </c>
      <c r="C5547">
        <v>710066</v>
      </c>
      <c r="D5547">
        <v>93455</v>
      </c>
      <c r="E5547">
        <v>63</v>
      </c>
      <c r="F5547">
        <v>565700</v>
      </c>
      <c r="G5547">
        <v>144366</v>
      </c>
      <c r="H5547">
        <v>347720</v>
      </c>
      <c r="I5547">
        <v>362205</v>
      </c>
      <c r="J5547">
        <v>141</v>
      </c>
      <c r="K5547">
        <v>74</v>
      </c>
      <c r="L5547">
        <v>709992</v>
      </c>
      <c r="M5547">
        <v>0</v>
      </c>
      <c r="N5547">
        <v>27</v>
      </c>
      <c r="O5547">
        <v>340814</v>
      </c>
      <c r="P5547">
        <v>222054</v>
      </c>
      <c r="Q5547">
        <v>147198</v>
      </c>
      <c r="R5547">
        <v>340814</v>
      </c>
      <c r="S5547">
        <v>222054</v>
      </c>
      <c r="T5547">
        <v>147198</v>
      </c>
      <c r="X5547">
        <v>710066</v>
      </c>
      <c r="Y5547">
        <v>13506</v>
      </c>
      <c r="Z5547" s="6">
        <v>44407</v>
      </c>
      <c r="AA5547" t="s">
        <v>43</v>
      </c>
      <c r="AB5547">
        <v>117961</v>
      </c>
      <c r="AC5547">
        <v>1792</v>
      </c>
      <c r="AD5547">
        <v>120725</v>
      </c>
      <c r="AE5547">
        <v>972</v>
      </c>
      <c r="AF5547">
        <v>49</v>
      </c>
      <c r="AG5547">
        <v>0</v>
      </c>
      <c r="AH5547">
        <v>98</v>
      </c>
      <c r="AI5547">
        <v>49</v>
      </c>
      <c r="AJ5547">
        <v>1499224</v>
      </c>
      <c r="AK5547">
        <v>30</v>
      </c>
      <c r="AL5547">
        <v>7</v>
      </c>
      <c r="AM5547">
        <v>2021</v>
      </c>
      <c r="AN5547">
        <v>3</v>
      </c>
    </row>
    <row r="5548" spans="1:40">
      <c r="A5548" s="6">
        <v>44408</v>
      </c>
      <c r="B5548" t="s">
        <v>43</v>
      </c>
      <c r="C5548">
        <v>717225</v>
      </c>
      <c r="D5548">
        <v>93226</v>
      </c>
      <c r="E5548">
        <v>62</v>
      </c>
      <c r="F5548">
        <v>571733</v>
      </c>
      <c r="G5548">
        <v>145492</v>
      </c>
      <c r="H5548">
        <v>350709</v>
      </c>
      <c r="I5548">
        <v>366374</v>
      </c>
      <c r="J5548">
        <v>142</v>
      </c>
      <c r="K5548">
        <v>74</v>
      </c>
      <c r="L5548">
        <v>717151</v>
      </c>
      <c r="M5548">
        <v>0</v>
      </c>
      <c r="N5548">
        <v>27</v>
      </c>
      <c r="O5548">
        <v>345259</v>
      </c>
      <c r="P5548">
        <v>223827</v>
      </c>
      <c r="Q5548">
        <v>148139</v>
      </c>
      <c r="R5548">
        <v>345259</v>
      </c>
      <c r="S5548">
        <v>223827</v>
      </c>
      <c r="T5548">
        <v>148139</v>
      </c>
      <c r="X5548">
        <v>717225</v>
      </c>
      <c r="Y5548">
        <v>13507</v>
      </c>
      <c r="Z5548" s="6">
        <v>44408</v>
      </c>
      <c r="AA5548" t="s">
        <v>43</v>
      </c>
      <c r="AB5548">
        <v>118043</v>
      </c>
      <c r="AC5548">
        <v>1793</v>
      </c>
      <c r="AD5548">
        <v>120815</v>
      </c>
      <c r="AE5548">
        <v>979</v>
      </c>
      <c r="AF5548">
        <v>82</v>
      </c>
      <c r="AG5548">
        <v>1</v>
      </c>
      <c r="AH5548">
        <v>90</v>
      </c>
      <c r="AI5548">
        <v>7</v>
      </c>
      <c r="AJ5548">
        <v>1504306</v>
      </c>
      <c r="AK5548">
        <v>31</v>
      </c>
      <c r="AL5548">
        <v>7</v>
      </c>
      <c r="AM5548">
        <v>2021</v>
      </c>
      <c r="AN5548">
        <v>3</v>
      </c>
    </row>
    <row r="5549" spans="1:40">
      <c r="A5549" s="6">
        <v>44409</v>
      </c>
      <c r="B5549" t="s">
        <v>43</v>
      </c>
      <c r="C5549">
        <v>720359</v>
      </c>
      <c r="D5549">
        <v>80220</v>
      </c>
      <c r="E5549">
        <v>44</v>
      </c>
      <c r="F5549">
        <v>574646</v>
      </c>
      <c r="G5549">
        <v>145713</v>
      </c>
      <c r="H5549">
        <v>352162</v>
      </c>
      <c r="I5549">
        <v>368054</v>
      </c>
      <c r="J5549">
        <v>143</v>
      </c>
      <c r="K5549">
        <v>74</v>
      </c>
      <c r="L5549">
        <v>720285</v>
      </c>
      <c r="M5549">
        <v>0</v>
      </c>
      <c r="N5549">
        <v>27</v>
      </c>
      <c r="O5549">
        <v>345911</v>
      </c>
      <c r="P5549">
        <v>225325</v>
      </c>
      <c r="Q5549">
        <v>149123</v>
      </c>
      <c r="R5549">
        <v>345911</v>
      </c>
      <c r="S5549">
        <v>225325</v>
      </c>
      <c r="T5549">
        <v>149123</v>
      </c>
      <c r="X5549">
        <v>720359</v>
      </c>
      <c r="Y5549">
        <v>13508</v>
      </c>
      <c r="Z5549" s="6">
        <v>44409</v>
      </c>
      <c r="AA5549" t="s">
        <v>43</v>
      </c>
      <c r="AB5549">
        <v>118158</v>
      </c>
      <c r="AC5549">
        <v>1795</v>
      </c>
      <c r="AD5549">
        <v>120915</v>
      </c>
      <c r="AE5549">
        <v>962</v>
      </c>
      <c r="AF5549">
        <v>115</v>
      </c>
      <c r="AG5549">
        <v>2</v>
      </c>
      <c r="AH5549">
        <v>100</v>
      </c>
      <c r="AI5549">
        <v>0</v>
      </c>
      <c r="AJ5549">
        <v>1509217</v>
      </c>
      <c r="AK5549">
        <v>1</v>
      </c>
      <c r="AL5549">
        <v>8</v>
      </c>
      <c r="AM5549">
        <v>2021</v>
      </c>
      <c r="AN5549">
        <v>3</v>
      </c>
    </row>
    <row r="5550" spans="1:40">
      <c r="A5550" s="6">
        <v>44410</v>
      </c>
      <c r="B5550" t="s">
        <v>43</v>
      </c>
      <c r="C5550">
        <v>724468</v>
      </c>
      <c r="D5550">
        <v>90733</v>
      </c>
      <c r="E5550">
        <v>63</v>
      </c>
      <c r="F5550">
        <v>577955</v>
      </c>
      <c r="G5550">
        <v>146513</v>
      </c>
      <c r="H5550">
        <v>354114</v>
      </c>
      <c r="I5550">
        <v>370211</v>
      </c>
      <c r="J5550">
        <v>143</v>
      </c>
      <c r="K5550">
        <v>74</v>
      </c>
      <c r="L5550">
        <v>724394</v>
      </c>
      <c r="M5550">
        <v>0</v>
      </c>
      <c r="N5550">
        <v>28</v>
      </c>
      <c r="O5550">
        <v>348411</v>
      </c>
      <c r="P5550">
        <v>226352</v>
      </c>
      <c r="Q5550">
        <v>149705</v>
      </c>
      <c r="R5550">
        <v>348411</v>
      </c>
      <c r="S5550">
        <v>226352</v>
      </c>
      <c r="T5550">
        <v>149705</v>
      </c>
      <c r="X5550">
        <v>724468</v>
      </c>
      <c r="Y5550">
        <v>13509</v>
      </c>
      <c r="Z5550" s="6">
        <v>44410</v>
      </c>
      <c r="AA5550" t="s">
        <v>43</v>
      </c>
      <c r="AB5550">
        <v>118228</v>
      </c>
      <c r="AC5550">
        <v>1795</v>
      </c>
      <c r="AD5550">
        <v>121005</v>
      </c>
      <c r="AE5550">
        <v>982</v>
      </c>
      <c r="AF5550">
        <v>70</v>
      </c>
      <c r="AG5550">
        <v>0</v>
      </c>
      <c r="AH5550">
        <v>90</v>
      </c>
      <c r="AI5550">
        <v>20</v>
      </c>
      <c r="AJ5550">
        <v>1513612</v>
      </c>
      <c r="AK5550">
        <v>2</v>
      </c>
      <c r="AL5550">
        <v>8</v>
      </c>
      <c r="AM5550">
        <v>2021</v>
      </c>
      <c r="AN5550">
        <v>3</v>
      </c>
    </row>
    <row r="5551" spans="1:40">
      <c r="A5551" s="6">
        <v>44411</v>
      </c>
      <c r="B5551" t="s">
        <v>43</v>
      </c>
      <c r="C5551">
        <v>728541</v>
      </c>
      <c r="D5551">
        <v>90505</v>
      </c>
      <c r="E5551">
        <v>63</v>
      </c>
      <c r="F5551">
        <v>581231</v>
      </c>
      <c r="G5551">
        <v>147310</v>
      </c>
      <c r="H5551">
        <v>355868</v>
      </c>
      <c r="I5551">
        <v>372530</v>
      </c>
      <c r="J5551">
        <v>143</v>
      </c>
      <c r="K5551">
        <v>74</v>
      </c>
      <c r="L5551">
        <v>728467</v>
      </c>
      <c r="M5551">
        <v>0</v>
      </c>
      <c r="N5551">
        <v>28</v>
      </c>
      <c r="O5551">
        <v>350687</v>
      </c>
      <c r="P5551">
        <v>227459</v>
      </c>
      <c r="Q5551">
        <v>150395</v>
      </c>
      <c r="R5551">
        <v>350687</v>
      </c>
      <c r="S5551">
        <v>227459</v>
      </c>
      <c r="T5551">
        <v>150395</v>
      </c>
      <c r="X5551">
        <v>728541</v>
      </c>
      <c r="Y5551">
        <v>13510</v>
      </c>
      <c r="Z5551" s="6">
        <v>44411</v>
      </c>
      <c r="AA5551" t="s">
        <v>43</v>
      </c>
      <c r="AB5551">
        <v>118320</v>
      </c>
      <c r="AC5551">
        <v>1795</v>
      </c>
      <c r="AD5551">
        <v>121059</v>
      </c>
      <c r="AE5551">
        <v>944</v>
      </c>
      <c r="AF5551">
        <v>92</v>
      </c>
      <c r="AG5551">
        <v>0</v>
      </c>
      <c r="AH5551">
        <v>54</v>
      </c>
      <c r="AI5551">
        <v>0</v>
      </c>
      <c r="AJ5551">
        <v>1519276</v>
      </c>
      <c r="AK5551">
        <v>3</v>
      </c>
      <c r="AL5551">
        <v>8</v>
      </c>
      <c r="AM5551">
        <v>2021</v>
      </c>
      <c r="AN5551">
        <v>3</v>
      </c>
    </row>
    <row r="5552" spans="1:40">
      <c r="A5552" s="6">
        <v>44412</v>
      </c>
      <c r="B5552" t="s">
        <v>43</v>
      </c>
      <c r="C5552">
        <v>733207</v>
      </c>
      <c r="D5552">
        <v>91646</v>
      </c>
      <c r="E5552">
        <v>64</v>
      </c>
      <c r="F5552">
        <v>585148</v>
      </c>
      <c r="G5552">
        <v>148059</v>
      </c>
      <c r="H5552">
        <v>357904</v>
      </c>
      <c r="I5552">
        <v>375160</v>
      </c>
      <c r="J5552">
        <v>143</v>
      </c>
      <c r="K5552">
        <v>74</v>
      </c>
      <c r="L5552">
        <v>733133</v>
      </c>
      <c r="M5552">
        <v>0</v>
      </c>
      <c r="N5552">
        <v>28</v>
      </c>
      <c r="O5552">
        <v>353538</v>
      </c>
      <c r="P5552">
        <v>228550</v>
      </c>
      <c r="Q5552">
        <v>151119</v>
      </c>
      <c r="R5552">
        <v>353538</v>
      </c>
      <c r="S5552">
        <v>228550</v>
      </c>
      <c r="T5552">
        <v>151119</v>
      </c>
      <c r="X5552">
        <v>733207</v>
      </c>
      <c r="Y5552">
        <v>13511</v>
      </c>
      <c r="Z5552" s="6">
        <v>44412</v>
      </c>
      <c r="AA5552" t="s">
        <v>43</v>
      </c>
      <c r="AB5552">
        <v>118452</v>
      </c>
      <c r="AC5552">
        <v>1795</v>
      </c>
      <c r="AD5552">
        <v>121132</v>
      </c>
      <c r="AE5552">
        <v>885</v>
      </c>
      <c r="AF5552">
        <v>132</v>
      </c>
      <c r="AG5552">
        <v>0</v>
      </c>
      <c r="AH5552">
        <v>73</v>
      </c>
      <c r="AI5552">
        <v>0</v>
      </c>
      <c r="AJ5552">
        <v>1525144</v>
      </c>
      <c r="AK5552">
        <v>4</v>
      </c>
      <c r="AL5552">
        <v>8</v>
      </c>
      <c r="AM5552">
        <v>2021</v>
      </c>
      <c r="AN5552">
        <v>3</v>
      </c>
    </row>
    <row r="5553" spans="1:40">
      <c r="A5553" s="6">
        <v>44413</v>
      </c>
      <c r="B5553" t="s">
        <v>43</v>
      </c>
      <c r="C5553">
        <v>737452</v>
      </c>
      <c r="D5553">
        <v>90460</v>
      </c>
      <c r="E5553">
        <v>62</v>
      </c>
      <c r="F5553">
        <v>588671</v>
      </c>
      <c r="G5553">
        <v>148781</v>
      </c>
      <c r="H5553">
        <v>359783</v>
      </c>
      <c r="I5553">
        <v>377526</v>
      </c>
      <c r="J5553">
        <v>143</v>
      </c>
      <c r="K5553">
        <v>74</v>
      </c>
      <c r="L5553">
        <v>737378</v>
      </c>
      <c r="M5553">
        <v>0</v>
      </c>
      <c r="N5553">
        <v>28</v>
      </c>
      <c r="O5553">
        <v>356064</v>
      </c>
      <c r="P5553">
        <v>229636</v>
      </c>
      <c r="Q5553">
        <v>151752</v>
      </c>
      <c r="R5553">
        <v>356064</v>
      </c>
      <c r="S5553">
        <v>229636</v>
      </c>
      <c r="T5553">
        <v>151752</v>
      </c>
      <c r="X5553">
        <v>737452</v>
      </c>
      <c r="Y5553">
        <v>13512</v>
      </c>
      <c r="Z5553" s="6">
        <v>44413</v>
      </c>
      <c r="AA5553" t="s">
        <v>43</v>
      </c>
      <c r="AB5553">
        <v>118547</v>
      </c>
      <c r="AC5553">
        <v>1798</v>
      </c>
      <c r="AD5553">
        <v>121252</v>
      </c>
      <c r="AE5553">
        <v>907</v>
      </c>
      <c r="AF5553">
        <v>95</v>
      </c>
      <c r="AG5553">
        <v>3</v>
      </c>
      <c r="AH5553">
        <v>120</v>
      </c>
      <c r="AI5553">
        <v>22</v>
      </c>
      <c r="AJ5553">
        <v>1531097</v>
      </c>
      <c r="AK5553">
        <v>5</v>
      </c>
      <c r="AL5553">
        <v>8</v>
      </c>
      <c r="AM5553">
        <v>2021</v>
      </c>
      <c r="AN5553">
        <v>3</v>
      </c>
    </row>
    <row r="5554" spans="1:40">
      <c r="A5554" s="6">
        <v>44414</v>
      </c>
      <c r="B5554" t="s">
        <v>43</v>
      </c>
      <c r="C5554">
        <v>741807</v>
      </c>
      <c r="D5554">
        <v>89191</v>
      </c>
      <c r="E5554">
        <v>63</v>
      </c>
      <c r="F5554">
        <v>592246</v>
      </c>
      <c r="G5554">
        <v>149561</v>
      </c>
      <c r="H5554">
        <v>361775</v>
      </c>
      <c r="I5554">
        <v>379888</v>
      </c>
      <c r="J5554">
        <v>144</v>
      </c>
      <c r="K5554">
        <v>74</v>
      </c>
      <c r="L5554">
        <v>741733</v>
      </c>
      <c r="M5554">
        <v>0</v>
      </c>
      <c r="N5554">
        <v>28</v>
      </c>
      <c r="O5554">
        <v>358659</v>
      </c>
      <c r="P5554">
        <v>230755</v>
      </c>
      <c r="Q5554">
        <v>152393</v>
      </c>
      <c r="R5554">
        <v>358659</v>
      </c>
      <c r="S5554">
        <v>230755</v>
      </c>
      <c r="T5554">
        <v>152393</v>
      </c>
      <c r="X5554">
        <v>741807</v>
      </c>
      <c r="Y5554">
        <v>13513</v>
      </c>
      <c r="Z5554" s="6">
        <v>44414</v>
      </c>
      <c r="AA5554" t="s">
        <v>43</v>
      </c>
      <c r="AB5554">
        <v>118647</v>
      </c>
      <c r="AC5554">
        <v>1798</v>
      </c>
      <c r="AD5554">
        <v>121333</v>
      </c>
      <c r="AE5554">
        <v>888</v>
      </c>
      <c r="AF5554">
        <v>100</v>
      </c>
      <c r="AG5554">
        <v>0</v>
      </c>
      <c r="AH5554">
        <v>81</v>
      </c>
      <c r="AI5554">
        <v>0</v>
      </c>
      <c r="AJ5554">
        <v>1536933</v>
      </c>
      <c r="AK5554">
        <v>6</v>
      </c>
      <c r="AL5554">
        <v>8</v>
      </c>
      <c r="AM5554">
        <v>2021</v>
      </c>
      <c r="AN5554">
        <v>3</v>
      </c>
    </row>
    <row r="5555" spans="1:40">
      <c r="A5555" s="6">
        <v>44415</v>
      </c>
      <c r="B5555" t="s">
        <v>43</v>
      </c>
      <c r="C5555">
        <v>746814</v>
      </c>
      <c r="D5555">
        <v>90140</v>
      </c>
      <c r="E5555">
        <v>61</v>
      </c>
      <c r="F5555">
        <v>596334</v>
      </c>
      <c r="G5555">
        <v>150480</v>
      </c>
      <c r="H5555">
        <v>363984</v>
      </c>
      <c r="I5555">
        <v>382686</v>
      </c>
      <c r="J5555">
        <v>144</v>
      </c>
      <c r="K5555">
        <v>74</v>
      </c>
      <c r="L5555">
        <v>746740</v>
      </c>
      <c r="M5555">
        <v>0</v>
      </c>
      <c r="N5555">
        <v>28</v>
      </c>
      <c r="O5555">
        <v>361872</v>
      </c>
      <c r="P5555">
        <v>231923</v>
      </c>
      <c r="Q5555">
        <v>153019</v>
      </c>
      <c r="R5555">
        <v>361872</v>
      </c>
      <c r="S5555">
        <v>231923</v>
      </c>
      <c r="T5555">
        <v>153019</v>
      </c>
      <c r="X5555">
        <v>746814</v>
      </c>
      <c r="Y5555">
        <v>13514</v>
      </c>
      <c r="Z5555" s="6">
        <v>44415</v>
      </c>
      <c r="AA5555" t="s">
        <v>43</v>
      </c>
      <c r="AB5555">
        <v>118750</v>
      </c>
      <c r="AC5555">
        <v>1799</v>
      </c>
      <c r="AD5555">
        <v>121421</v>
      </c>
      <c r="AE5555">
        <v>872</v>
      </c>
      <c r="AF5555">
        <v>103</v>
      </c>
      <c r="AG5555">
        <v>1</v>
      </c>
      <c r="AH5555">
        <v>88</v>
      </c>
      <c r="AI5555">
        <v>0</v>
      </c>
      <c r="AJ5555">
        <v>1542454</v>
      </c>
      <c r="AK5555">
        <v>7</v>
      </c>
      <c r="AL5555">
        <v>8</v>
      </c>
      <c r="AM5555">
        <v>2021</v>
      </c>
      <c r="AN5555">
        <v>3</v>
      </c>
    </row>
    <row r="5556" spans="1:40">
      <c r="A5556" s="6">
        <v>44416</v>
      </c>
      <c r="B5556" t="s">
        <v>43</v>
      </c>
      <c r="C5556">
        <v>748322</v>
      </c>
      <c r="D5556">
        <v>75310</v>
      </c>
      <c r="E5556">
        <v>48</v>
      </c>
      <c r="F5556">
        <v>597542</v>
      </c>
      <c r="G5556">
        <v>150780</v>
      </c>
      <c r="H5556">
        <v>364702</v>
      </c>
      <c r="I5556">
        <v>383476</v>
      </c>
      <c r="J5556">
        <v>144</v>
      </c>
      <c r="K5556">
        <v>74</v>
      </c>
      <c r="L5556">
        <v>748248</v>
      </c>
      <c r="M5556">
        <v>0</v>
      </c>
      <c r="N5556">
        <v>28</v>
      </c>
      <c r="O5556">
        <v>362814</v>
      </c>
      <c r="P5556">
        <v>232307</v>
      </c>
      <c r="Q5556">
        <v>153201</v>
      </c>
      <c r="R5556">
        <v>362814</v>
      </c>
      <c r="S5556">
        <v>232307</v>
      </c>
      <c r="T5556">
        <v>153201</v>
      </c>
      <c r="X5556">
        <v>748322</v>
      </c>
      <c r="Y5556">
        <v>13515</v>
      </c>
      <c r="Z5556" s="6">
        <v>44416</v>
      </c>
      <c r="AA5556" t="s">
        <v>43</v>
      </c>
      <c r="AB5556">
        <v>118841</v>
      </c>
      <c r="AC5556">
        <v>1800</v>
      </c>
      <c r="AD5556">
        <v>121523</v>
      </c>
      <c r="AE5556">
        <v>882</v>
      </c>
      <c r="AF5556">
        <v>91</v>
      </c>
      <c r="AG5556">
        <v>1</v>
      </c>
      <c r="AH5556">
        <v>102</v>
      </c>
      <c r="AI5556">
        <v>10</v>
      </c>
      <c r="AJ5556">
        <v>1547944</v>
      </c>
      <c r="AK5556">
        <v>8</v>
      </c>
      <c r="AL5556">
        <v>8</v>
      </c>
      <c r="AM5556">
        <v>2021</v>
      </c>
      <c r="AN5556">
        <v>3</v>
      </c>
    </row>
    <row r="5557" spans="1:40">
      <c r="A5557" s="6">
        <v>44417</v>
      </c>
      <c r="B5557" t="s">
        <v>43</v>
      </c>
      <c r="C5557">
        <v>753362</v>
      </c>
      <c r="D5557">
        <v>85653</v>
      </c>
      <c r="E5557">
        <v>64</v>
      </c>
      <c r="F5557">
        <v>601591</v>
      </c>
      <c r="G5557">
        <v>151771</v>
      </c>
      <c r="H5557">
        <v>367047</v>
      </c>
      <c r="I5557">
        <v>386171</v>
      </c>
      <c r="J5557">
        <v>144</v>
      </c>
      <c r="K5557">
        <v>74</v>
      </c>
      <c r="L5557">
        <v>753288</v>
      </c>
      <c r="M5557">
        <v>0</v>
      </c>
      <c r="N5557">
        <v>28</v>
      </c>
      <c r="O5557">
        <v>365729</v>
      </c>
      <c r="P5557">
        <v>233589</v>
      </c>
      <c r="Q5557">
        <v>154044</v>
      </c>
      <c r="R5557">
        <v>365729</v>
      </c>
      <c r="S5557">
        <v>233589</v>
      </c>
      <c r="T5557">
        <v>154044</v>
      </c>
      <c r="X5557">
        <v>753362</v>
      </c>
      <c r="Y5557">
        <v>13516</v>
      </c>
      <c r="Z5557" s="6">
        <v>44417</v>
      </c>
      <c r="AA5557" t="s">
        <v>43</v>
      </c>
      <c r="AB5557">
        <v>118953</v>
      </c>
      <c r="AC5557">
        <v>1800</v>
      </c>
      <c r="AD5557">
        <v>121602</v>
      </c>
      <c r="AE5557">
        <v>849</v>
      </c>
      <c r="AF5557">
        <v>112</v>
      </c>
      <c r="AG5557">
        <v>0</v>
      </c>
      <c r="AH5557">
        <v>79</v>
      </c>
      <c r="AI5557">
        <v>0</v>
      </c>
      <c r="AJ5557">
        <v>1551621</v>
      </c>
      <c r="AK5557">
        <v>9</v>
      </c>
      <c r="AL5557">
        <v>8</v>
      </c>
      <c r="AM5557">
        <v>2021</v>
      </c>
      <c r="AN5557">
        <v>3</v>
      </c>
    </row>
    <row r="5558" spans="1:40">
      <c r="A5558" s="6">
        <v>44212</v>
      </c>
      <c r="B5558" t="s">
        <v>44</v>
      </c>
      <c r="C5558">
        <v>336</v>
      </c>
      <c r="D5558">
        <v>63</v>
      </c>
      <c r="E5558">
        <v>55</v>
      </c>
      <c r="F5558">
        <v>336</v>
      </c>
      <c r="G5558">
        <v>0</v>
      </c>
      <c r="H5558">
        <v>172</v>
      </c>
      <c r="I5558">
        <v>164</v>
      </c>
      <c r="J5558">
        <v>0</v>
      </c>
      <c r="K5558">
        <v>0</v>
      </c>
      <c r="L5558">
        <v>336</v>
      </c>
      <c r="R5558">
        <v>0</v>
      </c>
      <c r="S5558">
        <v>0</v>
      </c>
      <c r="T5558">
        <v>336</v>
      </c>
      <c r="X5558">
        <v>336</v>
      </c>
      <c r="Y5558">
        <v>13832</v>
      </c>
      <c r="Z5558" s="6">
        <v>44212</v>
      </c>
      <c r="AA5558" t="s">
        <v>44</v>
      </c>
      <c r="AB5558">
        <v>161967</v>
      </c>
      <c r="AC5558">
        <v>5485</v>
      </c>
      <c r="AD5558">
        <v>170191</v>
      </c>
      <c r="AE5558">
        <v>2739</v>
      </c>
      <c r="AF5558">
        <v>257</v>
      </c>
      <c r="AG5558">
        <v>12</v>
      </c>
      <c r="AH5558">
        <v>241</v>
      </c>
      <c r="AI5558">
        <v>0</v>
      </c>
      <c r="AJ5558">
        <v>4218130</v>
      </c>
      <c r="AK5558">
        <v>16</v>
      </c>
      <c r="AL5558">
        <v>1</v>
      </c>
      <c r="AM5558">
        <v>2021</v>
      </c>
      <c r="AN5558">
        <v>1</v>
      </c>
    </row>
    <row r="5559" spans="1:40">
      <c r="A5559" s="6">
        <v>44213</v>
      </c>
      <c r="B5559" t="s">
        <v>44</v>
      </c>
      <c r="C5559">
        <v>338</v>
      </c>
      <c r="D5559">
        <v>141</v>
      </c>
      <c r="E5559">
        <v>66</v>
      </c>
      <c r="F5559">
        <v>338</v>
      </c>
      <c r="G5559">
        <v>0</v>
      </c>
      <c r="H5559">
        <v>172</v>
      </c>
      <c r="I5559">
        <v>166</v>
      </c>
      <c r="J5559">
        <v>0</v>
      </c>
      <c r="K5559">
        <v>0</v>
      </c>
      <c r="L5559">
        <v>338</v>
      </c>
      <c r="R5559">
        <v>0</v>
      </c>
      <c r="S5559">
        <v>0</v>
      </c>
      <c r="T5559">
        <v>338</v>
      </c>
      <c r="X5559">
        <v>338</v>
      </c>
      <c r="Y5559">
        <v>13833</v>
      </c>
      <c r="Z5559" s="6">
        <v>44213</v>
      </c>
      <c r="AA5559" t="s">
        <v>44</v>
      </c>
      <c r="AB5559">
        <v>162289</v>
      </c>
      <c r="AC5559">
        <v>5499</v>
      </c>
      <c r="AD5559">
        <v>170366</v>
      </c>
      <c r="AE5559">
        <v>2578</v>
      </c>
      <c r="AF5559">
        <v>322</v>
      </c>
      <c r="AG5559">
        <v>14</v>
      </c>
      <c r="AH5559">
        <v>175</v>
      </c>
      <c r="AI5559">
        <v>0</v>
      </c>
      <c r="AJ5559">
        <v>4238428</v>
      </c>
      <c r="AK5559">
        <v>17</v>
      </c>
      <c r="AL5559">
        <v>1</v>
      </c>
      <c r="AM5559">
        <v>2021</v>
      </c>
      <c r="AN5559">
        <v>1</v>
      </c>
    </row>
    <row r="5560" spans="1:40">
      <c r="A5560" s="6">
        <v>44214</v>
      </c>
      <c r="B5560" t="s">
        <v>44</v>
      </c>
      <c r="C5560">
        <v>678</v>
      </c>
      <c r="D5560">
        <v>223</v>
      </c>
      <c r="E5560">
        <v>92</v>
      </c>
      <c r="F5560">
        <v>678</v>
      </c>
      <c r="G5560">
        <v>0</v>
      </c>
      <c r="H5560">
        <v>328</v>
      </c>
      <c r="I5560">
        <v>350</v>
      </c>
      <c r="J5560">
        <v>0</v>
      </c>
      <c r="K5560">
        <v>0</v>
      </c>
      <c r="L5560">
        <v>678</v>
      </c>
      <c r="R5560">
        <v>0</v>
      </c>
      <c r="S5560">
        <v>0</v>
      </c>
      <c r="T5560">
        <v>678</v>
      </c>
      <c r="X5560">
        <v>678</v>
      </c>
      <c r="Y5560">
        <v>13834</v>
      </c>
      <c r="Z5560" s="6">
        <v>44214</v>
      </c>
      <c r="AA5560" t="s">
        <v>44</v>
      </c>
      <c r="AB5560">
        <v>162484</v>
      </c>
      <c r="AC5560">
        <v>5504</v>
      </c>
      <c r="AD5560">
        <v>170605</v>
      </c>
      <c r="AE5560">
        <v>2617</v>
      </c>
      <c r="AF5560">
        <v>195</v>
      </c>
      <c r="AG5560">
        <v>5</v>
      </c>
      <c r="AH5560">
        <v>239</v>
      </c>
      <c r="AI5560">
        <v>39</v>
      </c>
      <c r="AJ5560">
        <v>4249101</v>
      </c>
      <c r="AK5560">
        <v>18</v>
      </c>
      <c r="AL5560">
        <v>1</v>
      </c>
      <c r="AM5560">
        <v>2021</v>
      </c>
      <c r="AN5560">
        <v>1</v>
      </c>
    </row>
    <row r="5561" spans="1:40">
      <c r="A5561" s="6">
        <v>44215</v>
      </c>
      <c r="B5561" t="s">
        <v>44</v>
      </c>
      <c r="C5561">
        <v>1529</v>
      </c>
      <c r="D5561">
        <v>286</v>
      </c>
      <c r="E5561">
        <v>118</v>
      </c>
      <c r="F5561">
        <v>1529</v>
      </c>
      <c r="G5561">
        <v>0</v>
      </c>
      <c r="H5561">
        <v>759</v>
      </c>
      <c r="I5561">
        <v>770</v>
      </c>
      <c r="J5561">
        <v>0</v>
      </c>
      <c r="K5561">
        <v>0</v>
      </c>
      <c r="L5561">
        <v>1529</v>
      </c>
      <c r="R5561">
        <v>0</v>
      </c>
      <c r="S5561">
        <v>0</v>
      </c>
      <c r="T5561">
        <v>1529</v>
      </c>
      <c r="X5561">
        <v>1529</v>
      </c>
      <c r="Y5561">
        <v>13835</v>
      </c>
      <c r="Z5561" s="6">
        <v>44215</v>
      </c>
      <c r="AA5561" t="s">
        <v>44</v>
      </c>
      <c r="AB5561">
        <v>162762</v>
      </c>
      <c r="AC5561">
        <v>5509</v>
      </c>
      <c r="AD5561">
        <v>170729</v>
      </c>
      <c r="AE5561">
        <v>2458</v>
      </c>
      <c r="AF5561">
        <v>278</v>
      </c>
      <c r="AG5561">
        <v>5</v>
      </c>
      <c r="AH5561">
        <v>124</v>
      </c>
      <c r="AI5561">
        <v>0</v>
      </c>
      <c r="AJ5561">
        <v>4271814</v>
      </c>
      <c r="AK5561">
        <v>19</v>
      </c>
      <c r="AL5561">
        <v>1</v>
      </c>
      <c r="AM5561">
        <v>2021</v>
      </c>
      <c r="AN5561">
        <v>1</v>
      </c>
    </row>
    <row r="5562" spans="1:40">
      <c r="A5562" s="6">
        <v>44216</v>
      </c>
      <c r="B5562" t="s">
        <v>44</v>
      </c>
      <c r="C5562">
        <v>2432</v>
      </c>
      <c r="D5562">
        <v>398</v>
      </c>
      <c r="E5562">
        <v>163</v>
      </c>
      <c r="F5562">
        <v>2432</v>
      </c>
      <c r="G5562">
        <v>0</v>
      </c>
      <c r="H5562">
        <v>1221</v>
      </c>
      <c r="I5562">
        <v>1211</v>
      </c>
      <c r="J5562">
        <v>0</v>
      </c>
      <c r="K5562">
        <v>0</v>
      </c>
      <c r="L5562">
        <v>2432</v>
      </c>
      <c r="R5562">
        <v>0</v>
      </c>
      <c r="S5562">
        <v>0</v>
      </c>
      <c r="T5562">
        <v>2432</v>
      </c>
      <c r="X5562">
        <v>2432</v>
      </c>
      <c r="Y5562">
        <v>13836</v>
      </c>
      <c r="Z5562" s="6">
        <v>44216</v>
      </c>
      <c r="AA5562" t="s">
        <v>44</v>
      </c>
      <c r="AB5562">
        <v>163009</v>
      </c>
      <c r="AC5562">
        <v>5516</v>
      </c>
      <c r="AD5562">
        <v>170937</v>
      </c>
      <c r="AE5562">
        <v>2412</v>
      </c>
      <c r="AF5562">
        <v>247</v>
      </c>
      <c r="AG5562">
        <v>7</v>
      </c>
      <c r="AH5562">
        <v>208</v>
      </c>
      <c r="AI5562">
        <v>0</v>
      </c>
      <c r="AJ5562">
        <v>4292764</v>
      </c>
      <c r="AK5562">
        <v>20</v>
      </c>
      <c r="AL5562">
        <v>1</v>
      </c>
      <c r="AM5562">
        <v>2021</v>
      </c>
      <c r="AN5562">
        <v>1</v>
      </c>
    </row>
    <row r="5563" spans="1:40">
      <c r="A5563" s="6">
        <v>44217</v>
      </c>
      <c r="B5563" t="s">
        <v>44</v>
      </c>
      <c r="C5563">
        <v>4780</v>
      </c>
      <c r="D5563">
        <v>656</v>
      </c>
      <c r="E5563">
        <v>266</v>
      </c>
      <c r="F5563">
        <v>4780</v>
      </c>
      <c r="G5563">
        <v>0</v>
      </c>
      <c r="H5563">
        <v>2434</v>
      </c>
      <c r="I5563">
        <v>2346</v>
      </c>
      <c r="J5563">
        <v>0</v>
      </c>
      <c r="K5563">
        <v>0</v>
      </c>
      <c r="L5563">
        <v>4780</v>
      </c>
      <c r="R5563">
        <v>0</v>
      </c>
      <c r="S5563">
        <v>0</v>
      </c>
      <c r="T5563">
        <v>4780</v>
      </c>
      <c r="X5563">
        <v>4780</v>
      </c>
      <c r="Y5563">
        <v>13837</v>
      </c>
      <c r="Z5563" s="6">
        <v>44217</v>
      </c>
      <c r="AA5563" t="s">
        <v>44</v>
      </c>
      <c r="AB5563">
        <v>163211</v>
      </c>
      <c r="AC5563">
        <v>5520</v>
      </c>
      <c r="AD5563">
        <v>171136</v>
      </c>
      <c r="AE5563">
        <v>2405</v>
      </c>
      <c r="AF5563">
        <v>202</v>
      </c>
      <c r="AG5563">
        <v>4</v>
      </c>
      <c r="AH5563">
        <v>199</v>
      </c>
      <c r="AI5563">
        <v>0</v>
      </c>
      <c r="AJ5563">
        <v>4307614</v>
      </c>
      <c r="AK5563">
        <v>21</v>
      </c>
      <c r="AL5563">
        <v>1</v>
      </c>
      <c r="AM5563">
        <v>2021</v>
      </c>
      <c r="AN5563">
        <v>1</v>
      </c>
    </row>
    <row r="5564" spans="1:40">
      <c r="A5564" s="6">
        <v>44218</v>
      </c>
      <c r="B5564" t="s">
        <v>44</v>
      </c>
      <c r="C5564">
        <v>9676</v>
      </c>
      <c r="D5564">
        <v>885</v>
      </c>
      <c r="E5564">
        <v>319</v>
      </c>
      <c r="F5564">
        <v>9676</v>
      </c>
      <c r="G5564">
        <v>0</v>
      </c>
      <c r="H5564">
        <v>4784</v>
      </c>
      <c r="I5564">
        <v>4892</v>
      </c>
      <c r="J5564">
        <v>0</v>
      </c>
      <c r="K5564">
        <v>0</v>
      </c>
      <c r="L5564">
        <v>9676</v>
      </c>
      <c r="R5564">
        <v>0</v>
      </c>
      <c r="S5564">
        <v>0</v>
      </c>
      <c r="T5564">
        <v>9676</v>
      </c>
      <c r="X5564">
        <v>9676</v>
      </c>
      <c r="Y5564">
        <v>13838</v>
      </c>
      <c r="Z5564" s="6">
        <v>44218</v>
      </c>
      <c r="AA5564" t="s">
        <v>44</v>
      </c>
      <c r="AB5564">
        <v>163438</v>
      </c>
      <c r="AC5564">
        <v>5535</v>
      </c>
      <c r="AD5564">
        <v>171316</v>
      </c>
      <c r="AE5564">
        <v>2343</v>
      </c>
      <c r="AF5564">
        <v>227</v>
      </c>
      <c r="AG5564">
        <v>15</v>
      </c>
      <c r="AH5564">
        <v>180</v>
      </c>
      <c r="AI5564">
        <v>0</v>
      </c>
      <c r="AJ5564">
        <v>4328277</v>
      </c>
      <c r="AK5564">
        <v>22</v>
      </c>
      <c r="AL5564">
        <v>1</v>
      </c>
      <c r="AM5564">
        <v>2021</v>
      </c>
      <c r="AN5564">
        <v>1</v>
      </c>
    </row>
    <row r="5565" spans="1:40">
      <c r="A5565" s="6">
        <v>44219</v>
      </c>
      <c r="B5565" t="s">
        <v>44</v>
      </c>
      <c r="C5565">
        <v>16519</v>
      </c>
      <c r="D5565">
        <v>988</v>
      </c>
      <c r="E5565">
        <v>324</v>
      </c>
      <c r="F5565">
        <v>16519</v>
      </c>
      <c r="G5565">
        <v>0</v>
      </c>
      <c r="H5565">
        <v>8277</v>
      </c>
      <c r="I5565">
        <v>8242</v>
      </c>
      <c r="J5565">
        <v>0</v>
      </c>
      <c r="K5565">
        <v>0</v>
      </c>
      <c r="L5565">
        <v>16519</v>
      </c>
      <c r="R5565">
        <v>0</v>
      </c>
      <c r="S5565">
        <v>0</v>
      </c>
      <c r="T5565">
        <v>16519</v>
      </c>
      <c r="X5565">
        <v>16519</v>
      </c>
      <c r="Y5565">
        <v>13839</v>
      </c>
      <c r="Z5565" s="6">
        <v>44219</v>
      </c>
      <c r="AA5565" t="s">
        <v>44</v>
      </c>
      <c r="AB5565">
        <v>163655</v>
      </c>
      <c r="AC5565">
        <v>5543</v>
      </c>
      <c r="AD5565">
        <v>171522</v>
      </c>
      <c r="AE5565">
        <v>2324</v>
      </c>
      <c r="AF5565">
        <v>217</v>
      </c>
      <c r="AG5565">
        <v>8</v>
      </c>
      <c r="AH5565">
        <v>206</v>
      </c>
      <c r="AI5565">
        <v>0</v>
      </c>
      <c r="AJ5565">
        <v>4348641</v>
      </c>
      <c r="AK5565">
        <v>23</v>
      </c>
      <c r="AL5565">
        <v>1</v>
      </c>
      <c r="AM5565">
        <v>2021</v>
      </c>
      <c r="AN5565">
        <v>1</v>
      </c>
    </row>
    <row r="5566" spans="1:40">
      <c r="A5566" s="6">
        <v>44220</v>
      </c>
      <c r="B5566" t="s">
        <v>44</v>
      </c>
      <c r="C5566">
        <v>17712</v>
      </c>
      <c r="D5566">
        <v>1189</v>
      </c>
      <c r="E5566">
        <v>352</v>
      </c>
      <c r="F5566">
        <v>17712</v>
      </c>
      <c r="G5566">
        <v>0</v>
      </c>
      <c r="H5566">
        <v>8813</v>
      </c>
      <c r="I5566">
        <v>8899</v>
      </c>
      <c r="J5566">
        <v>0</v>
      </c>
      <c r="K5566">
        <v>0</v>
      </c>
      <c r="L5566">
        <v>17712</v>
      </c>
      <c r="R5566">
        <v>0</v>
      </c>
      <c r="S5566">
        <v>0</v>
      </c>
      <c r="T5566">
        <v>17712</v>
      </c>
      <c r="X5566">
        <v>17712</v>
      </c>
      <c r="Y5566">
        <v>13840</v>
      </c>
      <c r="Z5566" s="6">
        <v>44220</v>
      </c>
      <c r="AA5566" t="s">
        <v>44</v>
      </c>
      <c r="AB5566">
        <v>163887</v>
      </c>
      <c r="AC5566">
        <v>5553</v>
      </c>
      <c r="AD5566">
        <v>171733</v>
      </c>
      <c r="AE5566">
        <v>2293</v>
      </c>
      <c r="AF5566">
        <v>232</v>
      </c>
      <c r="AG5566">
        <v>10</v>
      </c>
      <c r="AH5566">
        <v>211</v>
      </c>
      <c r="AI5566">
        <v>0</v>
      </c>
      <c r="AJ5566">
        <v>4366353</v>
      </c>
      <c r="AK5566">
        <v>24</v>
      </c>
      <c r="AL5566">
        <v>1</v>
      </c>
      <c r="AM5566">
        <v>2021</v>
      </c>
      <c r="AN5566">
        <v>1</v>
      </c>
    </row>
    <row r="5567" spans="1:40">
      <c r="A5567" s="6">
        <v>44221</v>
      </c>
      <c r="B5567" t="s">
        <v>44</v>
      </c>
      <c r="C5567">
        <v>26017</v>
      </c>
      <c r="D5567">
        <v>1277</v>
      </c>
      <c r="E5567">
        <v>359</v>
      </c>
      <c r="F5567">
        <v>26017</v>
      </c>
      <c r="G5567">
        <v>0</v>
      </c>
      <c r="H5567">
        <v>12818</v>
      </c>
      <c r="I5567">
        <v>13198</v>
      </c>
      <c r="J5567">
        <v>1</v>
      </c>
      <c r="K5567">
        <v>0</v>
      </c>
      <c r="L5567">
        <v>26017</v>
      </c>
      <c r="R5567">
        <v>0</v>
      </c>
      <c r="S5567">
        <v>0</v>
      </c>
      <c r="T5567">
        <v>26017</v>
      </c>
      <c r="X5567">
        <v>26017</v>
      </c>
      <c r="Y5567">
        <v>13841</v>
      </c>
      <c r="Z5567" s="6">
        <v>44221</v>
      </c>
      <c r="AA5567" t="s">
        <v>44</v>
      </c>
      <c r="AB5567">
        <v>164119</v>
      </c>
      <c r="AC5567">
        <v>5555</v>
      </c>
      <c r="AD5567">
        <v>166375</v>
      </c>
      <c r="AE5567">
        <v>-3299</v>
      </c>
      <c r="AF5567">
        <v>232</v>
      </c>
      <c r="AG5567">
        <v>2</v>
      </c>
      <c r="AH5567">
        <v>0</v>
      </c>
      <c r="AI5567">
        <v>0</v>
      </c>
      <c r="AJ5567">
        <v>4376767</v>
      </c>
      <c r="AK5567">
        <v>25</v>
      </c>
      <c r="AL5567">
        <v>1</v>
      </c>
      <c r="AM5567">
        <v>2021</v>
      </c>
      <c r="AN5567">
        <v>1</v>
      </c>
    </row>
    <row r="5568" spans="1:40">
      <c r="A5568" s="6">
        <v>44222</v>
      </c>
      <c r="B5568" t="s">
        <v>44</v>
      </c>
      <c r="C5568">
        <v>26213</v>
      </c>
      <c r="D5568">
        <v>1375</v>
      </c>
      <c r="E5568">
        <v>361</v>
      </c>
      <c r="F5568">
        <v>26213</v>
      </c>
      <c r="G5568">
        <v>0</v>
      </c>
      <c r="H5568">
        <v>12930</v>
      </c>
      <c r="I5568">
        <v>13282</v>
      </c>
      <c r="J5568">
        <v>1</v>
      </c>
      <c r="K5568">
        <v>0</v>
      </c>
      <c r="L5568">
        <v>26213</v>
      </c>
      <c r="R5568">
        <v>0</v>
      </c>
      <c r="S5568">
        <v>0</v>
      </c>
      <c r="T5568">
        <v>26213</v>
      </c>
      <c r="X5568">
        <v>26213</v>
      </c>
      <c r="Y5568">
        <v>13842</v>
      </c>
      <c r="Z5568" s="6">
        <v>44222</v>
      </c>
      <c r="AA5568" t="s">
        <v>44</v>
      </c>
      <c r="AB5568">
        <v>164377</v>
      </c>
      <c r="AC5568">
        <v>5560</v>
      </c>
      <c r="AD5568">
        <v>172089</v>
      </c>
      <c r="AE5568">
        <v>2152</v>
      </c>
      <c r="AF5568">
        <v>258</v>
      </c>
      <c r="AG5568">
        <v>5</v>
      </c>
      <c r="AH5568">
        <v>5714</v>
      </c>
      <c r="AI5568">
        <v>5451</v>
      </c>
      <c r="AJ5568">
        <v>4395884</v>
      </c>
      <c r="AK5568">
        <v>26</v>
      </c>
      <c r="AL5568">
        <v>1</v>
      </c>
      <c r="AM5568">
        <v>2021</v>
      </c>
      <c r="AN5568">
        <v>1</v>
      </c>
    </row>
    <row r="5569" spans="1:40">
      <c r="A5569" s="6">
        <v>44223</v>
      </c>
      <c r="B5569" t="s">
        <v>44</v>
      </c>
      <c r="C5569">
        <v>33121</v>
      </c>
      <c r="D5569">
        <v>1621</v>
      </c>
      <c r="E5569">
        <v>367</v>
      </c>
      <c r="F5569">
        <v>33121</v>
      </c>
      <c r="G5569">
        <v>0</v>
      </c>
      <c r="H5569">
        <v>16431</v>
      </c>
      <c r="I5569">
        <v>16689</v>
      </c>
      <c r="J5569">
        <v>1</v>
      </c>
      <c r="K5569">
        <v>0</v>
      </c>
      <c r="L5569">
        <v>33121</v>
      </c>
      <c r="R5569">
        <v>0</v>
      </c>
      <c r="S5569">
        <v>0</v>
      </c>
      <c r="T5569">
        <v>33121</v>
      </c>
      <c r="X5569">
        <v>33121</v>
      </c>
      <c r="Y5569">
        <v>13843</v>
      </c>
      <c r="Z5569" s="6">
        <v>44223</v>
      </c>
      <c r="AA5569" t="s">
        <v>44</v>
      </c>
      <c r="AB5569">
        <v>164541</v>
      </c>
      <c r="AC5569">
        <v>5571</v>
      </c>
      <c r="AD5569">
        <v>172218</v>
      </c>
      <c r="AE5569">
        <v>2106</v>
      </c>
      <c r="AF5569">
        <v>164</v>
      </c>
      <c r="AG5569">
        <v>11</v>
      </c>
      <c r="AH5569">
        <v>129</v>
      </c>
      <c r="AI5569">
        <v>0</v>
      </c>
      <c r="AJ5569">
        <v>4404889</v>
      </c>
      <c r="AK5569">
        <v>27</v>
      </c>
      <c r="AL5569">
        <v>1</v>
      </c>
      <c r="AM5569">
        <v>2021</v>
      </c>
      <c r="AN5569">
        <v>1</v>
      </c>
    </row>
    <row r="5570" spans="1:40">
      <c r="A5570" s="6">
        <v>44224</v>
      </c>
      <c r="B5570" t="s">
        <v>44</v>
      </c>
      <c r="C5570">
        <v>39511</v>
      </c>
      <c r="D5570">
        <v>1835</v>
      </c>
      <c r="E5570">
        <v>373</v>
      </c>
      <c r="F5570">
        <v>39511</v>
      </c>
      <c r="G5570">
        <v>0</v>
      </c>
      <c r="H5570">
        <v>19300</v>
      </c>
      <c r="I5570">
        <v>20209</v>
      </c>
      <c r="J5570">
        <v>2</v>
      </c>
      <c r="K5570">
        <v>0</v>
      </c>
      <c r="L5570">
        <v>39511</v>
      </c>
      <c r="R5570">
        <v>0</v>
      </c>
      <c r="S5570">
        <v>0</v>
      </c>
      <c r="T5570">
        <v>39511</v>
      </c>
      <c r="X5570">
        <v>39511</v>
      </c>
      <c r="Y5570">
        <v>13844</v>
      </c>
      <c r="Z5570" s="6">
        <v>44224</v>
      </c>
      <c r="AA5570" t="s">
        <v>44</v>
      </c>
      <c r="AB5570">
        <v>164745</v>
      </c>
      <c r="AC5570">
        <v>5581</v>
      </c>
      <c r="AD5570">
        <v>172406</v>
      </c>
      <c r="AE5570">
        <v>2080</v>
      </c>
      <c r="AF5570">
        <v>204</v>
      </c>
      <c r="AG5570">
        <v>10</v>
      </c>
      <c r="AH5570">
        <v>188</v>
      </c>
      <c r="AI5570">
        <v>0</v>
      </c>
      <c r="AJ5570">
        <v>4425238</v>
      </c>
      <c r="AK5570">
        <v>28</v>
      </c>
      <c r="AL5570">
        <v>1</v>
      </c>
      <c r="AM5570">
        <v>2021</v>
      </c>
      <c r="AN5570">
        <v>1</v>
      </c>
    </row>
    <row r="5571" spans="1:40">
      <c r="A5571" s="6">
        <v>44225</v>
      </c>
      <c r="B5571" t="s">
        <v>44</v>
      </c>
      <c r="C5571">
        <v>42210</v>
      </c>
      <c r="D5571">
        <v>1952</v>
      </c>
      <c r="E5571">
        <v>375</v>
      </c>
      <c r="F5571">
        <v>42210</v>
      </c>
      <c r="G5571">
        <v>0</v>
      </c>
      <c r="H5571">
        <v>20500</v>
      </c>
      <c r="I5571">
        <v>21708</v>
      </c>
      <c r="J5571">
        <v>2</v>
      </c>
      <c r="K5571">
        <v>0</v>
      </c>
      <c r="L5571">
        <v>42210</v>
      </c>
      <c r="R5571">
        <v>0</v>
      </c>
      <c r="S5571">
        <v>0</v>
      </c>
      <c r="T5571">
        <v>42210</v>
      </c>
      <c r="X5571">
        <v>42210</v>
      </c>
      <c r="Y5571">
        <v>13845</v>
      </c>
      <c r="Z5571" s="6">
        <v>44225</v>
      </c>
      <c r="AA5571" t="s">
        <v>44</v>
      </c>
      <c r="AB5571">
        <v>164937</v>
      </c>
      <c r="AC5571">
        <v>5590</v>
      </c>
      <c r="AD5571">
        <v>172606</v>
      </c>
      <c r="AE5571">
        <v>2079</v>
      </c>
      <c r="AF5571">
        <v>192</v>
      </c>
      <c r="AG5571">
        <v>9</v>
      </c>
      <c r="AH5571">
        <v>200</v>
      </c>
      <c r="AI5571">
        <v>0</v>
      </c>
      <c r="AJ5571">
        <v>4444257</v>
      </c>
      <c r="AK5571">
        <v>29</v>
      </c>
      <c r="AL5571">
        <v>1</v>
      </c>
      <c r="AM5571">
        <v>2021</v>
      </c>
      <c r="AN5571">
        <v>1</v>
      </c>
    </row>
    <row r="5572" spans="1:40">
      <c r="A5572" s="6">
        <v>44226</v>
      </c>
      <c r="B5572" t="s">
        <v>44</v>
      </c>
      <c r="C5572">
        <v>45648</v>
      </c>
      <c r="D5572">
        <v>2001</v>
      </c>
      <c r="E5572">
        <v>375</v>
      </c>
      <c r="F5572">
        <v>45648</v>
      </c>
      <c r="G5572">
        <v>0</v>
      </c>
      <c r="H5572">
        <v>22046</v>
      </c>
      <c r="I5572">
        <v>23600</v>
      </c>
      <c r="J5572">
        <v>2</v>
      </c>
      <c r="K5572">
        <v>0</v>
      </c>
      <c r="L5572">
        <v>45648</v>
      </c>
      <c r="R5572">
        <v>0</v>
      </c>
      <c r="S5572">
        <v>0</v>
      </c>
      <c r="T5572">
        <v>45648</v>
      </c>
      <c r="X5572">
        <v>45648</v>
      </c>
      <c r="Y5572">
        <v>13846</v>
      </c>
      <c r="Z5572" s="6">
        <v>44226</v>
      </c>
      <c r="AA5572" t="s">
        <v>44</v>
      </c>
      <c r="AB5572">
        <v>165145</v>
      </c>
      <c r="AC5572">
        <v>5601</v>
      </c>
      <c r="AD5572">
        <v>172860</v>
      </c>
      <c r="AE5572">
        <v>2114</v>
      </c>
      <c r="AF5572">
        <v>208</v>
      </c>
      <c r="AG5572">
        <v>11</v>
      </c>
      <c r="AH5572">
        <v>254</v>
      </c>
      <c r="AI5572">
        <v>35</v>
      </c>
      <c r="AJ5572">
        <v>4463437</v>
      </c>
      <c r="AK5572">
        <v>30</v>
      </c>
      <c r="AL5572">
        <v>1</v>
      </c>
      <c r="AM5572">
        <v>2021</v>
      </c>
      <c r="AN5572">
        <v>1</v>
      </c>
    </row>
    <row r="5573" spans="1:40">
      <c r="A5573" s="6">
        <v>44227</v>
      </c>
      <c r="B5573" t="s">
        <v>44</v>
      </c>
      <c r="C5573">
        <v>45738</v>
      </c>
      <c r="D5573">
        <v>2107</v>
      </c>
      <c r="E5573">
        <v>375</v>
      </c>
      <c r="F5573">
        <v>45738</v>
      </c>
      <c r="G5573">
        <v>0</v>
      </c>
      <c r="H5573">
        <v>22100</v>
      </c>
      <c r="I5573">
        <v>23636</v>
      </c>
      <c r="J5573">
        <v>2</v>
      </c>
      <c r="K5573">
        <v>0</v>
      </c>
      <c r="L5573">
        <v>45738</v>
      </c>
      <c r="R5573">
        <v>0</v>
      </c>
      <c r="S5573">
        <v>0</v>
      </c>
      <c r="T5573">
        <v>45738</v>
      </c>
      <c r="X5573">
        <v>45738</v>
      </c>
      <c r="Y5573">
        <v>13847</v>
      </c>
      <c r="Z5573" s="6">
        <v>44227</v>
      </c>
      <c r="AA5573" t="s">
        <v>44</v>
      </c>
      <c r="AB5573">
        <v>165291</v>
      </c>
      <c r="AC5573">
        <v>5609</v>
      </c>
      <c r="AD5573">
        <v>173084</v>
      </c>
      <c r="AE5573">
        <v>2184</v>
      </c>
      <c r="AF5573">
        <v>146</v>
      </c>
      <c r="AG5573">
        <v>8</v>
      </c>
      <c r="AH5573">
        <v>224</v>
      </c>
      <c r="AI5573">
        <v>70</v>
      </c>
      <c r="AJ5573">
        <v>4482617</v>
      </c>
      <c r="AK5573">
        <v>31</v>
      </c>
      <c r="AL5573">
        <v>1</v>
      </c>
      <c r="AM5573">
        <v>2021</v>
      </c>
      <c r="AN5573">
        <v>1</v>
      </c>
    </row>
    <row r="5574" spans="1:40">
      <c r="A5574" s="6">
        <v>44228</v>
      </c>
      <c r="B5574" t="s">
        <v>44</v>
      </c>
      <c r="C5574">
        <v>47903</v>
      </c>
      <c r="D5574">
        <v>2230</v>
      </c>
      <c r="E5574">
        <v>375</v>
      </c>
      <c r="F5574">
        <v>47903</v>
      </c>
      <c r="G5574">
        <v>0</v>
      </c>
      <c r="H5574">
        <v>23207</v>
      </c>
      <c r="I5574">
        <v>24694</v>
      </c>
      <c r="J5574">
        <v>2</v>
      </c>
      <c r="K5574">
        <v>0</v>
      </c>
      <c r="L5574">
        <v>47903</v>
      </c>
      <c r="R5574">
        <v>0</v>
      </c>
      <c r="S5574">
        <v>0</v>
      </c>
      <c r="T5574">
        <v>47903</v>
      </c>
      <c r="X5574">
        <v>47903</v>
      </c>
      <c r="Y5574">
        <v>13848</v>
      </c>
      <c r="Z5574" s="6">
        <v>44228</v>
      </c>
      <c r="AA5574" t="s">
        <v>44</v>
      </c>
      <c r="AB5574">
        <v>165533</v>
      </c>
      <c r="AC5574">
        <v>5615</v>
      </c>
      <c r="AD5574">
        <v>173276</v>
      </c>
      <c r="AE5574">
        <v>2128</v>
      </c>
      <c r="AF5574">
        <v>242</v>
      </c>
      <c r="AG5574">
        <v>6</v>
      </c>
      <c r="AH5574">
        <v>192</v>
      </c>
      <c r="AI5574">
        <v>0</v>
      </c>
      <c r="AJ5574">
        <v>4490598</v>
      </c>
      <c r="AK5574">
        <v>1</v>
      </c>
      <c r="AL5574">
        <v>2</v>
      </c>
      <c r="AM5574">
        <v>2021</v>
      </c>
      <c r="AN5574">
        <v>1</v>
      </c>
    </row>
    <row r="5575" spans="1:40">
      <c r="A5575" s="6">
        <v>44229</v>
      </c>
      <c r="B5575" t="s">
        <v>44</v>
      </c>
      <c r="C5575">
        <v>49663</v>
      </c>
      <c r="D5575">
        <v>2375</v>
      </c>
      <c r="E5575">
        <v>387</v>
      </c>
      <c r="F5575">
        <v>49663</v>
      </c>
      <c r="G5575">
        <v>0</v>
      </c>
      <c r="H5575">
        <v>23975</v>
      </c>
      <c r="I5575">
        <v>25686</v>
      </c>
      <c r="J5575">
        <v>2</v>
      </c>
      <c r="K5575">
        <v>0</v>
      </c>
      <c r="L5575">
        <v>49663</v>
      </c>
      <c r="R5575">
        <v>0</v>
      </c>
      <c r="S5575">
        <v>0</v>
      </c>
      <c r="T5575">
        <v>49663</v>
      </c>
      <c r="X5575">
        <v>49663</v>
      </c>
      <c r="Y5575">
        <v>13849</v>
      </c>
      <c r="Z5575" s="6">
        <v>44229</v>
      </c>
      <c r="AA5575" t="s">
        <v>44</v>
      </c>
      <c r="AB5575">
        <v>165753</v>
      </c>
      <c r="AC5575">
        <v>5616</v>
      </c>
      <c r="AD5575">
        <v>173470</v>
      </c>
      <c r="AE5575">
        <v>2101</v>
      </c>
      <c r="AF5575">
        <v>220</v>
      </c>
      <c r="AG5575">
        <v>1</v>
      </c>
      <c r="AH5575">
        <v>194</v>
      </c>
      <c r="AI5575">
        <v>0</v>
      </c>
      <c r="AJ5575">
        <v>4506064</v>
      </c>
      <c r="AK5575">
        <v>2</v>
      </c>
      <c r="AL5575">
        <v>2</v>
      </c>
      <c r="AM5575">
        <v>2021</v>
      </c>
      <c r="AN5575">
        <v>1</v>
      </c>
    </row>
    <row r="5576" spans="1:40">
      <c r="A5576" s="6">
        <v>44230</v>
      </c>
      <c r="B5576" t="s">
        <v>44</v>
      </c>
      <c r="C5576">
        <v>52241</v>
      </c>
      <c r="D5576">
        <v>2612</v>
      </c>
      <c r="E5576">
        <v>408</v>
      </c>
      <c r="F5576">
        <v>52241</v>
      </c>
      <c r="G5576">
        <v>0</v>
      </c>
      <c r="H5576">
        <v>25252</v>
      </c>
      <c r="I5576">
        <v>26986</v>
      </c>
      <c r="J5576">
        <v>3</v>
      </c>
      <c r="K5576">
        <v>0</v>
      </c>
      <c r="L5576">
        <v>52241</v>
      </c>
      <c r="R5576">
        <v>0</v>
      </c>
      <c r="S5576">
        <v>0</v>
      </c>
      <c r="T5576">
        <v>52241</v>
      </c>
      <c r="X5576">
        <v>52241</v>
      </c>
      <c r="Y5576">
        <v>13850</v>
      </c>
      <c r="Z5576" s="6">
        <v>44230</v>
      </c>
      <c r="AA5576" t="s">
        <v>44</v>
      </c>
      <c r="AB5576">
        <v>165924</v>
      </c>
      <c r="AC5576">
        <v>5628</v>
      </c>
      <c r="AD5576">
        <v>173674</v>
      </c>
      <c r="AE5576">
        <v>2122</v>
      </c>
      <c r="AF5576">
        <v>171</v>
      </c>
      <c r="AG5576">
        <v>12</v>
      </c>
      <c r="AH5576">
        <v>204</v>
      </c>
      <c r="AI5576">
        <v>21</v>
      </c>
      <c r="AJ5576">
        <v>4520789</v>
      </c>
      <c r="AK5576">
        <v>3</v>
      </c>
      <c r="AL5576">
        <v>2</v>
      </c>
      <c r="AM5576">
        <v>2021</v>
      </c>
      <c r="AN5576">
        <v>1</v>
      </c>
    </row>
    <row r="5577" spans="1:40">
      <c r="A5577" s="6">
        <v>44231</v>
      </c>
      <c r="B5577" t="s">
        <v>44</v>
      </c>
      <c r="C5577">
        <v>56208</v>
      </c>
      <c r="D5577">
        <v>2856</v>
      </c>
      <c r="E5577">
        <v>418</v>
      </c>
      <c r="F5577">
        <v>56208</v>
      </c>
      <c r="G5577">
        <v>0</v>
      </c>
      <c r="H5577">
        <v>27820</v>
      </c>
      <c r="I5577">
        <v>28384</v>
      </c>
      <c r="J5577">
        <v>4</v>
      </c>
      <c r="K5577">
        <v>0</v>
      </c>
      <c r="L5577">
        <v>56208</v>
      </c>
      <c r="R5577">
        <v>0</v>
      </c>
      <c r="S5577">
        <v>0</v>
      </c>
      <c r="T5577">
        <v>56208</v>
      </c>
      <c r="X5577">
        <v>56208</v>
      </c>
      <c r="Y5577">
        <v>13851</v>
      </c>
      <c r="Z5577" s="6">
        <v>44231</v>
      </c>
      <c r="AA5577" t="s">
        <v>44</v>
      </c>
      <c r="AB5577">
        <v>166103</v>
      </c>
      <c r="AC5577">
        <v>5628</v>
      </c>
      <c r="AD5577">
        <v>173861</v>
      </c>
      <c r="AE5577">
        <v>2130</v>
      </c>
      <c r="AF5577">
        <v>179</v>
      </c>
      <c r="AG5577">
        <v>0</v>
      </c>
      <c r="AH5577">
        <v>187</v>
      </c>
      <c r="AI5577">
        <v>8</v>
      </c>
      <c r="AJ5577">
        <v>4538121</v>
      </c>
      <c r="AK5577">
        <v>4</v>
      </c>
      <c r="AL5577">
        <v>2</v>
      </c>
      <c r="AM5577">
        <v>2021</v>
      </c>
      <c r="AN5577">
        <v>1</v>
      </c>
    </row>
    <row r="5578" spans="1:40">
      <c r="A5578" s="6">
        <v>44232</v>
      </c>
      <c r="B5578" t="s">
        <v>44</v>
      </c>
      <c r="C5578">
        <v>60878</v>
      </c>
      <c r="D5578">
        <v>3030</v>
      </c>
      <c r="E5578">
        <v>432</v>
      </c>
      <c r="F5578">
        <v>60878</v>
      </c>
      <c r="G5578">
        <v>0</v>
      </c>
      <c r="H5578">
        <v>31099</v>
      </c>
      <c r="I5578">
        <v>29775</v>
      </c>
      <c r="J5578">
        <v>4</v>
      </c>
      <c r="K5578">
        <v>0</v>
      </c>
      <c r="L5578">
        <v>60878</v>
      </c>
      <c r="R5578">
        <v>0</v>
      </c>
      <c r="S5578">
        <v>0</v>
      </c>
      <c r="T5578">
        <v>60878</v>
      </c>
      <c r="X5578">
        <v>60878</v>
      </c>
      <c r="Y5578">
        <v>13852</v>
      </c>
      <c r="Z5578" s="6">
        <v>44232</v>
      </c>
      <c r="AA5578" t="s">
        <v>44</v>
      </c>
      <c r="AB5578">
        <v>166263</v>
      </c>
      <c r="AC5578">
        <v>5635</v>
      </c>
      <c r="AD5578">
        <v>174057</v>
      </c>
      <c r="AE5578">
        <v>2159</v>
      </c>
      <c r="AF5578">
        <v>160</v>
      </c>
      <c r="AG5578">
        <v>7</v>
      </c>
      <c r="AH5578">
        <v>196</v>
      </c>
      <c r="AI5578">
        <v>29</v>
      </c>
      <c r="AJ5578">
        <v>4556670</v>
      </c>
      <c r="AK5578">
        <v>5</v>
      </c>
      <c r="AL5578">
        <v>2</v>
      </c>
      <c r="AM5578">
        <v>2021</v>
      </c>
      <c r="AN5578">
        <v>1</v>
      </c>
    </row>
    <row r="5579" spans="1:40">
      <c r="A5579" s="6">
        <v>44233</v>
      </c>
      <c r="B5579" t="s">
        <v>44</v>
      </c>
      <c r="C5579">
        <v>64399</v>
      </c>
      <c r="D5579">
        <v>3108</v>
      </c>
      <c r="E5579">
        <v>432</v>
      </c>
      <c r="F5579">
        <v>64399</v>
      </c>
      <c r="G5579">
        <v>0</v>
      </c>
      <c r="H5579">
        <v>33847</v>
      </c>
      <c r="I5579">
        <v>30545</v>
      </c>
      <c r="J5579">
        <v>7</v>
      </c>
      <c r="K5579">
        <v>0</v>
      </c>
      <c r="L5579">
        <v>64399</v>
      </c>
      <c r="R5579">
        <v>0</v>
      </c>
      <c r="S5579">
        <v>0</v>
      </c>
      <c r="T5579">
        <v>64399</v>
      </c>
      <c r="X5579">
        <v>64399</v>
      </c>
      <c r="Y5579">
        <v>13853</v>
      </c>
      <c r="Z5579" s="6">
        <v>44233</v>
      </c>
      <c r="AA5579" t="s">
        <v>44</v>
      </c>
      <c r="AB5579">
        <v>166477</v>
      </c>
      <c r="AC5579">
        <v>5635</v>
      </c>
      <c r="AD5579">
        <v>174256</v>
      </c>
      <c r="AE5579">
        <v>2144</v>
      </c>
      <c r="AF5579">
        <v>214</v>
      </c>
      <c r="AG5579">
        <v>0</v>
      </c>
      <c r="AH5579">
        <v>199</v>
      </c>
      <c r="AI5579">
        <v>0</v>
      </c>
      <c r="AJ5579">
        <v>4576958</v>
      </c>
      <c r="AK5579">
        <v>6</v>
      </c>
      <c r="AL5579">
        <v>2</v>
      </c>
      <c r="AM5579">
        <v>2021</v>
      </c>
      <c r="AN5579">
        <v>1</v>
      </c>
    </row>
    <row r="5580" spans="1:40">
      <c r="A5580" s="6">
        <v>44234</v>
      </c>
      <c r="B5580" t="s">
        <v>44</v>
      </c>
      <c r="C5580">
        <v>64401</v>
      </c>
      <c r="D5580">
        <v>3277</v>
      </c>
      <c r="E5580">
        <v>433</v>
      </c>
      <c r="F5580">
        <v>64401</v>
      </c>
      <c r="G5580">
        <v>0</v>
      </c>
      <c r="H5580">
        <v>33848</v>
      </c>
      <c r="I5580">
        <v>30546</v>
      </c>
      <c r="J5580">
        <v>7</v>
      </c>
      <c r="K5580">
        <v>0</v>
      </c>
      <c r="L5580">
        <v>64401</v>
      </c>
      <c r="R5580">
        <v>0</v>
      </c>
      <c r="S5580">
        <v>0</v>
      </c>
      <c r="T5580">
        <v>64401</v>
      </c>
      <c r="X5580">
        <v>64401</v>
      </c>
      <c r="Y5580">
        <v>13854</v>
      </c>
      <c r="Z5580" s="6">
        <v>44234</v>
      </c>
      <c r="AA5580" t="s">
        <v>44</v>
      </c>
      <c r="AB5580">
        <v>166643</v>
      </c>
      <c r="AC5580">
        <v>5640</v>
      </c>
      <c r="AD5580">
        <v>174439</v>
      </c>
      <c r="AE5580">
        <v>2156</v>
      </c>
      <c r="AF5580">
        <v>166</v>
      </c>
      <c r="AG5580">
        <v>5</v>
      </c>
      <c r="AH5580">
        <v>183</v>
      </c>
      <c r="AI5580">
        <v>12</v>
      </c>
      <c r="AJ5580">
        <v>4594107</v>
      </c>
      <c r="AK5580">
        <v>7</v>
      </c>
      <c r="AL5580">
        <v>2</v>
      </c>
      <c r="AM5580">
        <v>2021</v>
      </c>
      <c r="AN5580">
        <v>1</v>
      </c>
    </row>
    <row r="5581" spans="1:40">
      <c r="A5581" s="6">
        <v>44235</v>
      </c>
      <c r="B5581" t="s">
        <v>44</v>
      </c>
      <c r="C5581">
        <v>70250</v>
      </c>
      <c r="D5581">
        <v>3521</v>
      </c>
      <c r="E5581">
        <v>439</v>
      </c>
      <c r="F5581">
        <v>70250</v>
      </c>
      <c r="G5581">
        <v>0</v>
      </c>
      <c r="H5581">
        <v>38331</v>
      </c>
      <c r="I5581">
        <v>31912</v>
      </c>
      <c r="J5581">
        <v>7</v>
      </c>
      <c r="K5581">
        <v>12</v>
      </c>
      <c r="L5581">
        <v>70238</v>
      </c>
      <c r="R5581">
        <v>0</v>
      </c>
      <c r="S5581">
        <v>0</v>
      </c>
      <c r="T5581">
        <v>70250</v>
      </c>
      <c r="X5581">
        <v>70250</v>
      </c>
      <c r="Y5581">
        <v>13855</v>
      </c>
      <c r="Z5581" s="6">
        <v>44235</v>
      </c>
      <c r="AA5581" t="s">
        <v>44</v>
      </c>
      <c r="AB5581">
        <v>166828</v>
      </c>
      <c r="AC5581">
        <v>5642</v>
      </c>
      <c r="AD5581">
        <v>174646</v>
      </c>
      <c r="AE5581">
        <v>2176</v>
      </c>
      <c r="AF5581">
        <v>185</v>
      </c>
      <c r="AG5581">
        <v>2</v>
      </c>
      <c r="AH5581">
        <v>207</v>
      </c>
      <c r="AI5581">
        <v>20</v>
      </c>
      <c r="AJ5581">
        <v>4603909</v>
      </c>
      <c r="AK5581">
        <v>8</v>
      </c>
      <c r="AL5581">
        <v>2</v>
      </c>
      <c r="AM5581">
        <v>2021</v>
      </c>
      <c r="AN5581">
        <v>1</v>
      </c>
    </row>
    <row r="5582" spans="1:40">
      <c r="A5582" s="6">
        <v>44236</v>
      </c>
      <c r="B5582" t="s">
        <v>44</v>
      </c>
      <c r="C5582">
        <v>75851</v>
      </c>
      <c r="D5582">
        <v>3684</v>
      </c>
      <c r="E5582">
        <v>440</v>
      </c>
      <c r="F5582">
        <v>75851</v>
      </c>
      <c r="G5582">
        <v>0</v>
      </c>
      <c r="H5582">
        <v>42612</v>
      </c>
      <c r="I5582">
        <v>33232</v>
      </c>
      <c r="J5582">
        <v>7</v>
      </c>
      <c r="K5582">
        <v>29</v>
      </c>
      <c r="L5582">
        <v>75822</v>
      </c>
      <c r="R5582">
        <v>0</v>
      </c>
      <c r="S5582">
        <v>0</v>
      </c>
      <c r="T5582">
        <v>75851</v>
      </c>
      <c r="X5582">
        <v>75851</v>
      </c>
      <c r="Y5582">
        <v>13856</v>
      </c>
      <c r="Z5582" s="6">
        <v>44236</v>
      </c>
      <c r="AA5582" t="s">
        <v>44</v>
      </c>
      <c r="AB5582">
        <v>167073</v>
      </c>
      <c r="AC5582">
        <v>5653</v>
      </c>
      <c r="AD5582">
        <v>174838</v>
      </c>
      <c r="AE5582">
        <v>2112</v>
      </c>
      <c r="AF5582">
        <v>245</v>
      </c>
      <c r="AG5582">
        <v>11</v>
      </c>
      <c r="AH5582">
        <v>192</v>
      </c>
      <c r="AI5582">
        <v>0</v>
      </c>
      <c r="AJ5582">
        <v>4625667</v>
      </c>
      <c r="AK5582">
        <v>9</v>
      </c>
      <c r="AL5582">
        <v>2</v>
      </c>
      <c r="AM5582">
        <v>2021</v>
      </c>
      <c r="AN5582">
        <v>1</v>
      </c>
    </row>
    <row r="5583" spans="1:40">
      <c r="A5583" s="6">
        <v>44237</v>
      </c>
      <c r="B5583" t="s">
        <v>44</v>
      </c>
      <c r="C5583">
        <v>80350</v>
      </c>
      <c r="D5583">
        <v>3903</v>
      </c>
      <c r="E5583">
        <v>442</v>
      </c>
      <c r="F5583">
        <v>80350</v>
      </c>
      <c r="G5583">
        <v>0</v>
      </c>
      <c r="H5583">
        <v>46221</v>
      </c>
      <c r="I5583">
        <v>34122</v>
      </c>
      <c r="J5583">
        <v>7</v>
      </c>
      <c r="K5583">
        <v>29</v>
      </c>
      <c r="L5583">
        <v>80321</v>
      </c>
      <c r="R5583">
        <v>0</v>
      </c>
      <c r="S5583">
        <v>0</v>
      </c>
      <c r="T5583">
        <v>80350</v>
      </c>
      <c r="X5583">
        <v>80350</v>
      </c>
      <c r="Y5583">
        <v>13857</v>
      </c>
      <c r="Z5583" s="6">
        <v>44237</v>
      </c>
      <c r="AA5583" t="s">
        <v>44</v>
      </c>
      <c r="AB5583">
        <v>167285</v>
      </c>
      <c r="AC5583">
        <v>5661</v>
      </c>
      <c r="AD5583">
        <v>175023</v>
      </c>
      <c r="AE5583">
        <v>2077</v>
      </c>
      <c r="AF5583">
        <v>212</v>
      </c>
      <c r="AG5583">
        <v>8</v>
      </c>
      <c r="AH5583">
        <v>185</v>
      </c>
      <c r="AI5583">
        <v>0</v>
      </c>
      <c r="AJ5583">
        <v>4646808</v>
      </c>
      <c r="AK5583">
        <v>10</v>
      </c>
      <c r="AL5583">
        <v>2</v>
      </c>
      <c r="AM5583">
        <v>2021</v>
      </c>
      <c r="AN5583">
        <v>1</v>
      </c>
    </row>
    <row r="5584" spans="1:40">
      <c r="A5584" s="6">
        <v>44238</v>
      </c>
      <c r="B5584" t="s">
        <v>44</v>
      </c>
      <c r="C5584">
        <v>85911</v>
      </c>
      <c r="D5584">
        <v>4127</v>
      </c>
      <c r="E5584">
        <v>447</v>
      </c>
      <c r="F5584">
        <v>85911</v>
      </c>
      <c r="G5584">
        <v>0</v>
      </c>
      <c r="H5584">
        <v>50566</v>
      </c>
      <c r="I5584">
        <v>35337</v>
      </c>
      <c r="J5584">
        <v>8</v>
      </c>
      <c r="K5584">
        <v>30</v>
      </c>
      <c r="L5584">
        <v>85881</v>
      </c>
      <c r="R5584">
        <v>0</v>
      </c>
      <c r="S5584">
        <v>0</v>
      </c>
      <c r="T5584">
        <v>85911</v>
      </c>
      <c r="X5584">
        <v>85911</v>
      </c>
      <c r="Y5584">
        <v>13858</v>
      </c>
      <c r="Z5584" s="6">
        <v>44238</v>
      </c>
      <c r="AA5584" t="s">
        <v>44</v>
      </c>
      <c r="AB5584">
        <v>167465</v>
      </c>
      <c r="AC5584">
        <v>5675</v>
      </c>
      <c r="AD5584">
        <v>175252</v>
      </c>
      <c r="AE5584">
        <v>2112</v>
      </c>
      <c r="AF5584">
        <v>180</v>
      </c>
      <c r="AG5584">
        <v>14</v>
      </c>
      <c r="AH5584">
        <v>229</v>
      </c>
      <c r="AI5584">
        <v>35</v>
      </c>
      <c r="AJ5584">
        <v>4669167</v>
      </c>
      <c r="AK5584">
        <v>11</v>
      </c>
      <c r="AL5584">
        <v>2</v>
      </c>
      <c r="AM5584">
        <v>2021</v>
      </c>
      <c r="AN5584">
        <v>1</v>
      </c>
    </row>
    <row r="5585" spans="1:40">
      <c r="A5585" s="6">
        <v>44239</v>
      </c>
      <c r="B5585" t="s">
        <v>44</v>
      </c>
      <c r="C5585">
        <v>90012</v>
      </c>
      <c r="D5585">
        <v>4272</v>
      </c>
      <c r="E5585">
        <v>448</v>
      </c>
      <c r="F5585">
        <v>90012</v>
      </c>
      <c r="G5585">
        <v>0</v>
      </c>
      <c r="H5585">
        <v>53722</v>
      </c>
      <c r="I5585">
        <v>36282</v>
      </c>
      <c r="J5585">
        <v>8</v>
      </c>
      <c r="K5585">
        <v>31</v>
      </c>
      <c r="L5585">
        <v>89981</v>
      </c>
      <c r="R5585">
        <v>0</v>
      </c>
      <c r="S5585">
        <v>0</v>
      </c>
      <c r="T5585">
        <v>90012</v>
      </c>
      <c r="X5585">
        <v>90012</v>
      </c>
      <c r="Y5585">
        <v>13859</v>
      </c>
      <c r="Z5585" s="6">
        <v>44239</v>
      </c>
      <c r="AA5585" t="s">
        <v>44</v>
      </c>
      <c r="AB5585">
        <v>167652</v>
      </c>
      <c r="AC5585">
        <v>5682</v>
      </c>
      <c r="AD5585">
        <v>175558</v>
      </c>
      <c r="AE5585">
        <v>2224</v>
      </c>
      <c r="AF5585">
        <v>187</v>
      </c>
      <c r="AG5585">
        <v>7</v>
      </c>
      <c r="AH5585">
        <v>306</v>
      </c>
      <c r="AI5585">
        <v>112</v>
      </c>
      <c r="AJ5585">
        <v>4689490</v>
      </c>
      <c r="AK5585">
        <v>12</v>
      </c>
      <c r="AL5585">
        <v>2</v>
      </c>
      <c r="AM5585">
        <v>2021</v>
      </c>
      <c r="AN5585">
        <v>1</v>
      </c>
    </row>
    <row r="5586" spans="1:40">
      <c r="A5586" s="6">
        <v>44240</v>
      </c>
      <c r="B5586" t="s">
        <v>44</v>
      </c>
      <c r="C5586">
        <v>92050</v>
      </c>
      <c r="D5586">
        <v>4334</v>
      </c>
      <c r="E5586">
        <v>451</v>
      </c>
      <c r="F5586">
        <v>91988</v>
      </c>
      <c r="G5586">
        <v>62</v>
      </c>
      <c r="H5586">
        <v>55382</v>
      </c>
      <c r="I5586">
        <v>36598</v>
      </c>
      <c r="J5586">
        <v>8</v>
      </c>
      <c r="K5586">
        <v>74</v>
      </c>
      <c r="L5586">
        <v>91914</v>
      </c>
      <c r="R5586">
        <v>0</v>
      </c>
      <c r="S5586">
        <v>0</v>
      </c>
      <c r="T5586">
        <v>91988</v>
      </c>
      <c r="X5586">
        <v>91988</v>
      </c>
      <c r="Y5586">
        <v>13860</v>
      </c>
      <c r="Z5586" s="6">
        <v>44240</v>
      </c>
      <c r="AA5586" t="s">
        <v>44</v>
      </c>
      <c r="AB5586">
        <v>167814</v>
      </c>
      <c r="AC5586">
        <v>5690</v>
      </c>
      <c r="AD5586">
        <v>175804</v>
      </c>
      <c r="AE5586">
        <v>2300</v>
      </c>
      <c r="AF5586">
        <v>162</v>
      </c>
      <c r="AG5586">
        <v>8</v>
      </c>
      <c r="AH5586">
        <v>246</v>
      </c>
      <c r="AI5586">
        <v>76</v>
      </c>
      <c r="AJ5586">
        <v>4709119</v>
      </c>
      <c r="AK5586">
        <v>13</v>
      </c>
      <c r="AL5586">
        <v>2</v>
      </c>
      <c r="AM5586">
        <v>2021</v>
      </c>
      <c r="AN5586">
        <v>1</v>
      </c>
    </row>
    <row r="5587" spans="1:40">
      <c r="A5587" s="6">
        <v>44241</v>
      </c>
      <c r="B5587" t="s">
        <v>44</v>
      </c>
      <c r="C5587">
        <v>92050</v>
      </c>
      <c r="D5587">
        <v>4457</v>
      </c>
      <c r="E5587">
        <v>452</v>
      </c>
      <c r="F5587">
        <v>91988</v>
      </c>
      <c r="G5587">
        <v>62</v>
      </c>
      <c r="H5587">
        <v>55382</v>
      </c>
      <c r="I5587">
        <v>36598</v>
      </c>
      <c r="J5587">
        <v>8</v>
      </c>
      <c r="K5587">
        <v>74</v>
      </c>
      <c r="L5587">
        <v>91914</v>
      </c>
      <c r="R5587">
        <v>0</v>
      </c>
      <c r="S5587">
        <v>0</v>
      </c>
      <c r="T5587">
        <v>91988</v>
      </c>
      <c r="X5587">
        <v>91988</v>
      </c>
      <c r="Y5587">
        <v>13861</v>
      </c>
      <c r="Z5587" s="6">
        <v>44241</v>
      </c>
      <c r="AA5587" t="s">
        <v>44</v>
      </c>
      <c r="AB5587">
        <v>168035</v>
      </c>
      <c r="AC5587">
        <v>5694</v>
      </c>
      <c r="AD5587">
        <v>176064</v>
      </c>
      <c r="AE5587">
        <v>2335</v>
      </c>
      <c r="AF5587">
        <v>221</v>
      </c>
      <c r="AG5587">
        <v>4</v>
      </c>
      <c r="AH5587">
        <v>260</v>
      </c>
      <c r="AI5587">
        <v>35</v>
      </c>
      <c r="AJ5587">
        <v>4726971</v>
      </c>
      <c r="AK5587">
        <v>14</v>
      </c>
      <c r="AL5587">
        <v>2</v>
      </c>
      <c r="AM5587">
        <v>2021</v>
      </c>
      <c r="AN5587">
        <v>1</v>
      </c>
    </row>
    <row r="5588" spans="1:40">
      <c r="A5588" s="6">
        <v>44242</v>
      </c>
      <c r="B5588" t="s">
        <v>44</v>
      </c>
      <c r="C5588">
        <v>97181</v>
      </c>
      <c r="D5588">
        <v>4686</v>
      </c>
      <c r="E5588">
        <v>453</v>
      </c>
      <c r="F5588">
        <v>96153</v>
      </c>
      <c r="G5588">
        <v>1028</v>
      </c>
      <c r="H5588">
        <v>58562</v>
      </c>
      <c r="I5588">
        <v>37582</v>
      </c>
      <c r="J5588">
        <v>9</v>
      </c>
      <c r="K5588">
        <v>76</v>
      </c>
      <c r="L5588">
        <v>96077</v>
      </c>
      <c r="R5588">
        <v>0</v>
      </c>
      <c r="S5588">
        <v>0</v>
      </c>
      <c r="T5588">
        <v>96153</v>
      </c>
      <c r="X5588">
        <v>96153</v>
      </c>
      <c r="Y5588">
        <v>13862</v>
      </c>
      <c r="Z5588" s="6">
        <v>44242</v>
      </c>
      <c r="AA5588" t="s">
        <v>44</v>
      </c>
      <c r="AB5588">
        <v>168239</v>
      </c>
      <c r="AC5588">
        <v>5697</v>
      </c>
      <c r="AD5588">
        <v>176296</v>
      </c>
      <c r="AE5588">
        <v>2360</v>
      </c>
      <c r="AF5588">
        <v>204</v>
      </c>
      <c r="AG5588">
        <v>3</v>
      </c>
      <c r="AH5588">
        <v>232</v>
      </c>
      <c r="AI5588">
        <v>25</v>
      </c>
      <c r="AJ5588">
        <v>4735787</v>
      </c>
      <c r="AK5588">
        <v>15</v>
      </c>
      <c r="AL5588">
        <v>2</v>
      </c>
      <c r="AM5588">
        <v>2021</v>
      </c>
      <c r="AN5588">
        <v>1</v>
      </c>
    </row>
    <row r="5589" spans="1:40">
      <c r="A5589" s="6">
        <v>44243</v>
      </c>
      <c r="B5589" t="s">
        <v>44</v>
      </c>
      <c r="C5589">
        <v>102258</v>
      </c>
      <c r="D5589">
        <v>4855</v>
      </c>
      <c r="E5589">
        <v>453</v>
      </c>
      <c r="F5589">
        <v>100270</v>
      </c>
      <c r="G5589">
        <v>1988</v>
      </c>
      <c r="H5589">
        <v>61730</v>
      </c>
      <c r="I5589">
        <v>38531</v>
      </c>
      <c r="J5589">
        <v>9</v>
      </c>
      <c r="K5589">
        <v>76</v>
      </c>
      <c r="L5589">
        <v>100194</v>
      </c>
      <c r="R5589">
        <v>0</v>
      </c>
      <c r="S5589">
        <v>0</v>
      </c>
      <c r="T5589">
        <v>100270</v>
      </c>
      <c r="X5589">
        <v>100270</v>
      </c>
      <c r="Y5589">
        <v>13863</v>
      </c>
      <c r="Z5589" s="6">
        <v>44243</v>
      </c>
      <c r="AA5589" t="s">
        <v>44</v>
      </c>
      <c r="AB5589">
        <v>168456</v>
      </c>
      <c r="AC5589">
        <v>5707</v>
      </c>
      <c r="AD5589">
        <v>176520</v>
      </c>
      <c r="AE5589">
        <v>2357</v>
      </c>
      <c r="AF5589">
        <v>217</v>
      </c>
      <c r="AG5589">
        <v>10</v>
      </c>
      <c r="AH5589">
        <v>224</v>
      </c>
      <c r="AI5589">
        <v>0</v>
      </c>
      <c r="AJ5589">
        <v>4755811</v>
      </c>
      <c r="AK5589">
        <v>16</v>
      </c>
      <c r="AL5589">
        <v>2</v>
      </c>
      <c r="AM5589">
        <v>2021</v>
      </c>
      <c r="AN5589">
        <v>1</v>
      </c>
    </row>
    <row r="5590" spans="1:40">
      <c r="A5590" s="6">
        <v>44244</v>
      </c>
      <c r="B5590" t="s">
        <v>44</v>
      </c>
      <c r="C5590">
        <v>106279</v>
      </c>
      <c r="D5590">
        <v>5115</v>
      </c>
      <c r="E5590">
        <v>454</v>
      </c>
      <c r="F5590">
        <v>103601</v>
      </c>
      <c r="G5590">
        <v>2678</v>
      </c>
      <c r="H5590">
        <v>64234</v>
      </c>
      <c r="I5590">
        <v>39358</v>
      </c>
      <c r="J5590">
        <v>9</v>
      </c>
      <c r="K5590">
        <v>80</v>
      </c>
      <c r="L5590">
        <v>103521</v>
      </c>
      <c r="R5590">
        <v>0</v>
      </c>
      <c r="S5590">
        <v>0</v>
      </c>
      <c r="T5590">
        <v>103601</v>
      </c>
      <c r="X5590">
        <v>103601</v>
      </c>
      <c r="Y5590">
        <v>13864</v>
      </c>
      <c r="Z5590" s="6">
        <v>44244</v>
      </c>
      <c r="AA5590" t="s">
        <v>44</v>
      </c>
      <c r="AB5590">
        <v>168654</v>
      </c>
      <c r="AC5590">
        <v>5712</v>
      </c>
      <c r="AD5590">
        <v>176767</v>
      </c>
      <c r="AE5590">
        <v>2401</v>
      </c>
      <c r="AF5590">
        <v>198</v>
      </c>
      <c r="AG5590">
        <v>5</v>
      </c>
      <c r="AH5590">
        <v>247</v>
      </c>
      <c r="AI5590">
        <v>44</v>
      </c>
      <c r="AJ5590">
        <v>4774987</v>
      </c>
      <c r="AK5590">
        <v>17</v>
      </c>
      <c r="AL5590">
        <v>2</v>
      </c>
      <c r="AM5590">
        <v>2021</v>
      </c>
      <c r="AN5590">
        <v>1</v>
      </c>
    </row>
    <row r="5591" spans="1:40">
      <c r="A5591" s="6">
        <v>44245</v>
      </c>
      <c r="B5591" t="s">
        <v>44</v>
      </c>
      <c r="C5591">
        <v>107749</v>
      </c>
      <c r="D5591">
        <v>5406</v>
      </c>
      <c r="E5591">
        <v>455</v>
      </c>
      <c r="F5591">
        <v>102775</v>
      </c>
      <c r="G5591">
        <v>4974</v>
      </c>
      <c r="H5591">
        <v>64876</v>
      </c>
      <c r="I5591">
        <v>37890</v>
      </c>
      <c r="J5591">
        <v>9</v>
      </c>
      <c r="K5591">
        <v>85</v>
      </c>
      <c r="L5591">
        <v>102690</v>
      </c>
      <c r="R5591">
        <v>0</v>
      </c>
      <c r="S5591">
        <v>0</v>
      </c>
      <c r="T5591">
        <v>102775</v>
      </c>
      <c r="X5591">
        <v>102775</v>
      </c>
      <c r="Y5591">
        <v>13865</v>
      </c>
      <c r="Z5591" s="6">
        <v>44245</v>
      </c>
      <c r="AA5591" t="s">
        <v>44</v>
      </c>
      <c r="AB5591">
        <v>168833</v>
      </c>
      <c r="AC5591">
        <v>5722</v>
      </c>
      <c r="AD5591">
        <v>171379</v>
      </c>
      <c r="AE5591">
        <v>-3176</v>
      </c>
      <c r="AF5591">
        <v>179</v>
      </c>
      <c r="AG5591">
        <v>10</v>
      </c>
      <c r="AH5591">
        <v>0</v>
      </c>
      <c r="AI5591">
        <v>0</v>
      </c>
      <c r="AJ5591">
        <v>4794887</v>
      </c>
      <c r="AK5591">
        <v>18</v>
      </c>
      <c r="AL5591">
        <v>2</v>
      </c>
      <c r="AM5591">
        <v>2021</v>
      </c>
      <c r="AN5591">
        <v>1</v>
      </c>
    </row>
    <row r="5592" spans="1:40">
      <c r="A5592" s="6">
        <v>44246</v>
      </c>
      <c r="B5592" t="s">
        <v>44</v>
      </c>
      <c r="C5592">
        <v>122526</v>
      </c>
      <c r="D5592">
        <v>5639</v>
      </c>
      <c r="E5592">
        <v>457</v>
      </c>
      <c r="F5592">
        <v>113959</v>
      </c>
      <c r="G5592">
        <v>8567</v>
      </c>
      <c r="H5592">
        <v>71851</v>
      </c>
      <c r="I5592">
        <v>42099</v>
      </c>
      <c r="J5592">
        <v>9</v>
      </c>
      <c r="K5592">
        <v>87</v>
      </c>
      <c r="L5592">
        <v>113872</v>
      </c>
      <c r="R5592">
        <v>0</v>
      </c>
      <c r="S5592">
        <v>0</v>
      </c>
      <c r="T5592">
        <v>113959</v>
      </c>
      <c r="X5592">
        <v>113959</v>
      </c>
      <c r="Y5592">
        <v>13866</v>
      </c>
      <c r="Z5592" s="6">
        <v>44246</v>
      </c>
      <c r="AA5592" t="s">
        <v>44</v>
      </c>
      <c r="AB5592">
        <v>169002</v>
      </c>
      <c r="AC5592">
        <v>5732</v>
      </c>
      <c r="AD5592">
        <v>177376</v>
      </c>
      <c r="AE5592">
        <v>2642</v>
      </c>
      <c r="AF5592">
        <v>169</v>
      </c>
      <c r="AG5592">
        <v>10</v>
      </c>
      <c r="AH5592">
        <v>5997</v>
      </c>
      <c r="AI5592">
        <v>5818</v>
      </c>
      <c r="AJ5592">
        <v>4813220</v>
      </c>
      <c r="AK5592">
        <v>19</v>
      </c>
      <c r="AL5592">
        <v>2</v>
      </c>
      <c r="AM5592">
        <v>2021</v>
      </c>
      <c r="AN5592">
        <v>1</v>
      </c>
    </row>
    <row r="5593" spans="1:40">
      <c r="A5593" s="6">
        <v>44247</v>
      </c>
      <c r="B5593" t="s">
        <v>44</v>
      </c>
      <c r="C5593">
        <v>128999</v>
      </c>
      <c r="D5593">
        <v>5726</v>
      </c>
      <c r="E5593">
        <v>457</v>
      </c>
      <c r="F5593">
        <v>116708</v>
      </c>
      <c r="G5593">
        <v>12291</v>
      </c>
      <c r="H5593">
        <v>74066</v>
      </c>
      <c r="I5593">
        <v>42633</v>
      </c>
      <c r="J5593">
        <v>9</v>
      </c>
      <c r="K5593">
        <v>91</v>
      </c>
      <c r="L5593">
        <v>116617</v>
      </c>
      <c r="R5593">
        <v>0</v>
      </c>
      <c r="S5593">
        <v>0</v>
      </c>
      <c r="T5593">
        <v>116708</v>
      </c>
      <c r="X5593">
        <v>116708</v>
      </c>
      <c r="Y5593">
        <v>13867</v>
      </c>
      <c r="Z5593" s="6">
        <v>44247</v>
      </c>
      <c r="AA5593" t="s">
        <v>44</v>
      </c>
      <c r="AB5593">
        <v>169216</v>
      </c>
      <c r="AC5593">
        <v>5740</v>
      </c>
      <c r="AD5593">
        <v>177759</v>
      </c>
      <c r="AE5593">
        <v>2803</v>
      </c>
      <c r="AF5593">
        <v>214</v>
      </c>
      <c r="AG5593">
        <v>8</v>
      </c>
      <c r="AH5593">
        <v>383</v>
      </c>
      <c r="AI5593">
        <v>161</v>
      </c>
      <c r="AJ5593">
        <v>4833218</v>
      </c>
      <c r="AK5593">
        <v>20</v>
      </c>
      <c r="AL5593">
        <v>2</v>
      </c>
      <c r="AM5593">
        <v>2021</v>
      </c>
      <c r="AN5593">
        <v>1</v>
      </c>
    </row>
    <row r="5594" spans="1:40">
      <c r="A5594" s="6">
        <v>44248</v>
      </c>
      <c r="B5594" t="s">
        <v>44</v>
      </c>
      <c r="C5594">
        <v>129510</v>
      </c>
      <c r="D5594">
        <v>5863</v>
      </c>
      <c r="E5594">
        <v>457</v>
      </c>
      <c r="F5594">
        <v>116815</v>
      </c>
      <c r="G5594">
        <v>12695</v>
      </c>
      <c r="H5594">
        <v>74135</v>
      </c>
      <c r="I5594">
        <v>42671</v>
      </c>
      <c r="J5594">
        <v>9</v>
      </c>
      <c r="K5594">
        <v>91</v>
      </c>
      <c r="L5594">
        <v>116724</v>
      </c>
      <c r="R5594">
        <v>0</v>
      </c>
      <c r="S5594">
        <v>0</v>
      </c>
      <c r="T5594">
        <v>116815</v>
      </c>
      <c r="X5594">
        <v>116815</v>
      </c>
      <c r="Y5594">
        <v>13868</v>
      </c>
      <c r="Z5594" s="6">
        <v>44248</v>
      </c>
      <c r="AA5594" t="s">
        <v>44</v>
      </c>
      <c r="AB5594">
        <v>169480</v>
      </c>
      <c r="AC5594">
        <v>5748</v>
      </c>
      <c r="AD5594">
        <v>178111</v>
      </c>
      <c r="AE5594">
        <v>2883</v>
      </c>
      <c r="AF5594">
        <v>264</v>
      </c>
      <c r="AG5594">
        <v>8</v>
      </c>
      <c r="AH5594">
        <v>352</v>
      </c>
      <c r="AI5594">
        <v>80</v>
      </c>
      <c r="AJ5594">
        <v>4850347</v>
      </c>
      <c r="AK5594">
        <v>21</v>
      </c>
      <c r="AL5594">
        <v>2</v>
      </c>
      <c r="AM5594">
        <v>2021</v>
      </c>
      <c r="AN5594">
        <v>1</v>
      </c>
    </row>
    <row r="5595" spans="1:40">
      <c r="A5595" s="6">
        <v>44249</v>
      </c>
      <c r="B5595" t="s">
        <v>44</v>
      </c>
      <c r="C5595">
        <v>140314</v>
      </c>
      <c r="D5595">
        <v>6159</v>
      </c>
      <c r="E5595">
        <v>458</v>
      </c>
      <c r="F5595">
        <v>121967</v>
      </c>
      <c r="G5595">
        <v>18347</v>
      </c>
      <c r="H5595">
        <v>78228</v>
      </c>
      <c r="I5595">
        <v>43730</v>
      </c>
      <c r="J5595">
        <v>9</v>
      </c>
      <c r="K5595">
        <v>118</v>
      </c>
      <c r="L5595">
        <v>121849</v>
      </c>
      <c r="R5595">
        <v>0</v>
      </c>
      <c r="S5595">
        <v>0</v>
      </c>
      <c r="T5595">
        <v>121967</v>
      </c>
      <c r="X5595">
        <v>121967</v>
      </c>
      <c r="Y5595">
        <v>13869</v>
      </c>
      <c r="Z5595" s="6">
        <v>44249</v>
      </c>
      <c r="AA5595" t="s">
        <v>44</v>
      </c>
      <c r="AB5595">
        <v>169686</v>
      </c>
      <c r="AC5595">
        <v>5754</v>
      </c>
      <c r="AD5595">
        <v>178459</v>
      </c>
      <c r="AE5595">
        <v>3019</v>
      </c>
      <c r="AF5595">
        <v>206</v>
      </c>
      <c r="AG5595">
        <v>6</v>
      </c>
      <c r="AH5595">
        <v>348</v>
      </c>
      <c r="AI5595">
        <v>136</v>
      </c>
      <c r="AJ5595">
        <v>4860435</v>
      </c>
      <c r="AK5595">
        <v>22</v>
      </c>
      <c r="AL5595">
        <v>2</v>
      </c>
      <c r="AM5595">
        <v>2021</v>
      </c>
      <c r="AN5595">
        <v>1</v>
      </c>
    </row>
    <row r="5596" spans="1:40">
      <c r="A5596" s="6">
        <v>44250</v>
      </c>
      <c r="B5596" t="s">
        <v>44</v>
      </c>
      <c r="C5596">
        <v>149544</v>
      </c>
      <c r="D5596">
        <v>6398</v>
      </c>
      <c r="E5596">
        <v>460</v>
      </c>
      <c r="F5596">
        <v>128224</v>
      </c>
      <c r="G5596">
        <v>21320</v>
      </c>
      <c r="H5596">
        <v>83283</v>
      </c>
      <c r="I5596">
        <v>44932</v>
      </c>
      <c r="J5596">
        <v>9</v>
      </c>
      <c r="K5596">
        <v>122</v>
      </c>
      <c r="L5596">
        <v>128102</v>
      </c>
      <c r="R5596">
        <v>0</v>
      </c>
      <c r="S5596">
        <v>0</v>
      </c>
      <c r="T5596">
        <v>128224</v>
      </c>
      <c r="X5596">
        <v>128224</v>
      </c>
      <c r="Y5596">
        <v>13870</v>
      </c>
      <c r="Z5596" s="6">
        <v>44250</v>
      </c>
      <c r="AA5596" t="s">
        <v>44</v>
      </c>
      <c r="AB5596">
        <v>169911</v>
      </c>
      <c r="AC5596">
        <v>5769</v>
      </c>
      <c r="AD5596">
        <v>178847</v>
      </c>
      <c r="AE5596">
        <v>3167</v>
      </c>
      <c r="AF5596">
        <v>225</v>
      </c>
      <c r="AG5596">
        <v>15</v>
      </c>
      <c r="AH5596">
        <v>388</v>
      </c>
      <c r="AI5596">
        <v>148</v>
      </c>
      <c r="AJ5596">
        <v>4882164</v>
      </c>
      <c r="AK5596">
        <v>23</v>
      </c>
      <c r="AL5596">
        <v>2</v>
      </c>
      <c r="AM5596">
        <v>2021</v>
      </c>
      <c r="AN5596">
        <v>1</v>
      </c>
    </row>
    <row r="5597" spans="1:40">
      <c r="A5597" s="6">
        <v>44251</v>
      </c>
      <c r="B5597" t="s">
        <v>44</v>
      </c>
      <c r="C5597">
        <v>158632</v>
      </c>
      <c r="D5597">
        <v>6702</v>
      </c>
      <c r="E5597">
        <v>462</v>
      </c>
      <c r="F5597">
        <v>134183</v>
      </c>
      <c r="G5597">
        <v>24449</v>
      </c>
      <c r="H5597">
        <v>88035</v>
      </c>
      <c r="I5597">
        <v>46139</v>
      </c>
      <c r="J5597">
        <v>9</v>
      </c>
      <c r="K5597">
        <v>127</v>
      </c>
      <c r="L5597">
        <v>134056</v>
      </c>
      <c r="R5597">
        <v>0</v>
      </c>
      <c r="S5597">
        <v>0</v>
      </c>
      <c r="T5597">
        <v>134183</v>
      </c>
      <c r="X5597">
        <v>134183</v>
      </c>
      <c r="Y5597">
        <v>13871</v>
      </c>
      <c r="Z5597" s="6">
        <v>44251</v>
      </c>
      <c r="AA5597" t="s">
        <v>44</v>
      </c>
      <c r="AB5597">
        <v>170187</v>
      </c>
      <c r="AC5597">
        <v>5779</v>
      </c>
      <c r="AD5597">
        <v>179261</v>
      </c>
      <c r="AE5597">
        <v>3295</v>
      </c>
      <c r="AF5597">
        <v>276</v>
      </c>
      <c r="AG5597">
        <v>10</v>
      </c>
      <c r="AH5597">
        <v>414</v>
      </c>
      <c r="AI5597">
        <v>128</v>
      </c>
      <c r="AJ5597">
        <v>4902624</v>
      </c>
      <c r="AK5597">
        <v>24</v>
      </c>
      <c r="AL5597">
        <v>2</v>
      </c>
      <c r="AM5597">
        <v>2021</v>
      </c>
      <c r="AN5597">
        <v>1</v>
      </c>
    </row>
    <row r="5598" spans="1:40">
      <c r="A5598" s="6">
        <v>44252</v>
      </c>
      <c r="B5598" t="s">
        <v>44</v>
      </c>
      <c r="C5598">
        <v>172597</v>
      </c>
      <c r="D5598">
        <v>6952</v>
      </c>
      <c r="E5598">
        <v>463</v>
      </c>
      <c r="F5598">
        <v>143306</v>
      </c>
      <c r="G5598">
        <v>29291</v>
      </c>
      <c r="H5598">
        <v>94628</v>
      </c>
      <c r="I5598">
        <v>48669</v>
      </c>
      <c r="J5598">
        <v>9</v>
      </c>
      <c r="K5598">
        <v>132</v>
      </c>
      <c r="L5598">
        <v>143174</v>
      </c>
      <c r="R5598">
        <v>0</v>
      </c>
      <c r="S5598">
        <v>0</v>
      </c>
      <c r="T5598">
        <v>143306</v>
      </c>
      <c r="X5598">
        <v>143306</v>
      </c>
      <c r="Y5598">
        <v>13872</v>
      </c>
      <c r="Z5598" s="6">
        <v>44252</v>
      </c>
      <c r="AA5598" t="s">
        <v>44</v>
      </c>
      <c r="AB5598">
        <v>170435</v>
      </c>
      <c r="AC5598">
        <v>5786</v>
      </c>
      <c r="AD5598">
        <v>179819</v>
      </c>
      <c r="AE5598">
        <v>3598</v>
      </c>
      <c r="AF5598">
        <v>248</v>
      </c>
      <c r="AG5598">
        <v>7</v>
      </c>
      <c r="AH5598">
        <v>558</v>
      </c>
      <c r="AI5598">
        <v>303</v>
      </c>
      <c r="AJ5598">
        <v>4926621</v>
      </c>
      <c r="AK5598">
        <v>25</v>
      </c>
      <c r="AL5598">
        <v>2</v>
      </c>
      <c r="AM5598">
        <v>2021</v>
      </c>
      <c r="AN5598">
        <v>1</v>
      </c>
    </row>
    <row r="5599" spans="1:40">
      <c r="A5599" s="6">
        <v>44253</v>
      </c>
      <c r="B5599" t="s">
        <v>44</v>
      </c>
      <c r="C5599">
        <v>181693</v>
      </c>
      <c r="D5599">
        <v>7068</v>
      </c>
      <c r="E5599">
        <v>463</v>
      </c>
      <c r="F5599">
        <v>149199</v>
      </c>
      <c r="G5599">
        <v>32494</v>
      </c>
      <c r="H5599">
        <v>99472</v>
      </c>
      <c r="I5599">
        <v>49718</v>
      </c>
      <c r="J5599">
        <v>9</v>
      </c>
      <c r="K5599">
        <v>151</v>
      </c>
      <c r="L5599">
        <v>149048</v>
      </c>
      <c r="R5599">
        <v>0</v>
      </c>
      <c r="S5599">
        <v>0</v>
      </c>
      <c r="T5599">
        <v>149199</v>
      </c>
      <c r="X5599">
        <v>149199</v>
      </c>
      <c r="Y5599">
        <v>13873</v>
      </c>
      <c r="Z5599" s="6">
        <v>44253</v>
      </c>
      <c r="AA5599" t="s">
        <v>44</v>
      </c>
      <c r="AB5599">
        <v>170713</v>
      </c>
      <c r="AC5599">
        <v>5799</v>
      </c>
      <c r="AD5599">
        <v>180382</v>
      </c>
      <c r="AE5599">
        <v>3870</v>
      </c>
      <c r="AF5599">
        <v>278</v>
      </c>
      <c r="AG5599">
        <v>13</v>
      </c>
      <c r="AH5599">
        <v>563</v>
      </c>
      <c r="AI5599">
        <v>272</v>
      </c>
      <c r="AJ5599">
        <v>4953750</v>
      </c>
      <c r="AK5599">
        <v>26</v>
      </c>
      <c r="AL5599">
        <v>2</v>
      </c>
      <c r="AM5599">
        <v>2021</v>
      </c>
      <c r="AN5599">
        <v>1</v>
      </c>
    </row>
    <row r="5600" spans="1:40">
      <c r="A5600" s="6">
        <v>44254</v>
      </c>
      <c r="B5600" t="s">
        <v>44</v>
      </c>
      <c r="C5600">
        <v>181693</v>
      </c>
      <c r="D5600">
        <v>7068</v>
      </c>
      <c r="E5600">
        <v>463</v>
      </c>
      <c r="F5600">
        <v>149199</v>
      </c>
      <c r="G5600">
        <v>32494</v>
      </c>
      <c r="H5600">
        <v>99472</v>
      </c>
      <c r="I5600">
        <v>49718</v>
      </c>
      <c r="J5600">
        <v>9</v>
      </c>
      <c r="K5600">
        <v>151</v>
      </c>
      <c r="L5600">
        <v>149048</v>
      </c>
      <c r="R5600">
        <v>0</v>
      </c>
      <c r="S5600">
        <v>0</v>
      </c>
      <c r="T5600">
        <v>149199</v>
      </c>
      <c r="X5600">
        <v>149199</v>
      </c>
      <c r="Y5600">
        <v>13874</v>
      </c>
      <c r="Z5600" s="6">
        <v>44254</v>
      </c>
      <c r="AA5600" t="s">
        <v>44</v>
      </c>
      <c r="AB5600">
        <v>170968</v>
      </c>
      <c r="AC5600">
        <v>5814</v>
      </c>
      <c r="AD5600">
        <v>181004</v>
      </c>
      <c r="AE5600">
        <v>4222</v>
      </c>
      <c r="AF5600">
        <v>255</v>
      </c>
      <c r="AG5600">
        <v>15</v>
      </c>
      <c r="AH5600">
        <v>622</v>
      </c>
      <c r="AI5600">
        <v>352</v>
      </c>
      <c r="AJ5600">
        <v>4982773</v>
      </c>
      <c r="AK5600">
        <v>27</v>
      </c>
      <c r="AL5600">
        <v>2</v>
      </c>
      <c r="AM5600">
        <v>2021</v>
      </c>
      <c r="AN5600">
        <v>1</v>
      </c>
    </row>
    <row r="5601" spans="1:40">
      <c r="A5601" s="6">
        <v>44255</v>
      </c>
      <c r="B5601" t="s">
        <v>44</v>
      </c>
      <c r="C5601">
        <v>181693</v>
      </c>
      <c r="D5601">
        <v>7272</v>
      </c>
      <c r="E5601">
        <v>470</v>
      </c>
      <c r="F5601">
        <v>149199</v>
      </c>
      <c r="G5601">
        <v>32494</v>
      </c>
      <c r="H5601">
        <v>99472</v>
      </c>
      <c r="I5601">
        <v>49718</v>
      </c>
      <c r="J5601">
        <v>9</v>
      </c>
      <c r="K5601">
        <v>151</v>
      </c>
      <c r="L5601">
        <v>149048</v>
      </c>
      <c r="R5601">
        <v>0</v>
      </c>
      <c r="S5601">
        <v>0</v>
      </c>
      <c r="T5601">
        <v>149199</v>
      </c>
      <c r="X5601">
        <v>149199</v>
      </c>
      <c r="Y5601">
        <v>13875</v>
      </c>
      <c r="Z5601" s="6">
        <v>44255</v>
      </c>
      <c r="AA5601" t="s">
        <v>44</v>
      </c>
      <c r="AB5601">
        <v>171336</v>
      </c>
      <c r="AC5601">
        <v>5825</v>
      </c>
      <c r="AD5601">
        <v>181597</v>
      </c>
      <c r="AE5601">
        <v>4436</v>
      </c>
      <c r="AF5601">
        <v>368</v>
      </c>
      <c r="AG5601">
        <v>11</v>
      </c>
      <c r="AH5601">
        <v>593</v>
      </c>
      <c r="AI5601">
        <v>214</v>
      </c>
      <c r="AJ5601">
        <v>4999390</v>
      </c>
      <c r="AK5601">
        <v>28</v>
      </c>
      <c r="AL5601">
        <v>2</v>
      </c>
      <c r="AM5601">
        <v>2021</v>
      </c>
      <c r="AN5601">
        <v>1</v>
      </c>
    </row>
    <row r="5602" spans="1:40">
      <c r="A5602" s="6">
        <v>44256</v>
      </c>
      <c r="B5602" t="s">
        <v>44</v>
      </c>
      <c r="C5602">
        <v>181693</v>
      </c>
      <c r="D5602">
        <v>7934</v>
      </c>
      <c r="E5602">
        <v>517</v>
      </c>
      <c r="F5602">
        <v>149199</v>
      </c>
      <c r="G5602">
        <v>32494</v>
      </c>
      <c r="H5602">
        <v>99472</v>
      </c>
      <c r="I5602">
        <v>49718</v>
      </c>
      <c r="J5602">
        <v>9</v>
      </c>
      <c r="K5602">
        <v>151</v>
      </c>
      <c r="L5602">
        <v>149048</v>
      </c>
      <c r="R5602">
        <v>0</v>
      </c>
      <c r="S5602">
        <v>0</v>
      </c>
      <c r="T5602">
        <v>149199</v>
      </c>
      <c r="X5602">
        <v>149199</v>
      </c>
      <c r="Y5602">
        <v>13876</v>
      </c>
      <c r="Z5602" s="6">
        <v>44256</v>
      </c>
      <c r="AA5602" t="s">
        <v>44</v>
      </c>
      <c r="AB5602">
        <v>171712</v>
      </c>
      <c r="AC5602">
        <v>5832</v>
      </c>
      <c r="AD5602">
        <v>182176</v>
      </c>
      <c r="AE5602">
        <v>4632</v>
      </c>
      <c r="AF5602">
        <v>376</v>
      </c>
      <c r="AG5602">
        <v>7</v>
      </c>
      <c r="AH5602">
        <v>579</v>
      </c>
      <c r="AI5602">
        <v>196</v>
      </c>
      <c r="AJ5602">
        <v>5013117</v>
      </c>
      <c r="AK5602">
        <v>1</v>
      </c>
      <c r="AL5602">
        <v>3</v>
      </c>
      <c r="AM5602">
        <v>2021</v>
      </c>
      <c r="AN5602">
        <v>1</v>
      </c>
    </row>
    <row r="5603" spans="1:40">
      <c r="A5603" s="6">
        <v>44257</v>
      </c>
      <c r="B5603" t="s">
        <v>44</v>
      </c>
      <c r="C5603">
        <v>199021</v>
      </c>
      <c r="D5603">
        <v>8954</v>
      </c>
      <c r="E5603">
        <v>566</v>
      </c>
      <c r="F5603">
        <v>163048</v>
      </c>
      <c r="G5603">
        <v>35973</v>
      </c>
      <c r="H5603">
        <v>110201</v>
      </c>
      <c r="I5603">
        <v>52838</v>
      </c>
      <c r="J5603">
        <v>9</v>
      </c>
      <c r="K5603">
        <v>485</v>
      </c>
      <c r="L5603">
        <v>162563</v>
      </c>
      <c r="R5603">
        <v>0</v>
      </c>
      <c r="S5603">
        <v>0</v>
      </c>
      <c r="T5603">
        <v>163048</v>
      </c>
      <c r="X5603">
        <v>163048</v>
      </c>
      <c r="Y5603">
        <v>13877</v>
      </c>
      <c r="Z5603" s="6">
        <v>44257</v>
      </c>
      <c r="AA5603" t="s">
        <v>44</v>
      </c>
      <c r="AB5603">
        <v>172106</v>
      </c>
      <c r="AC5603">
        <v>5850</v>
      </c>
      <c r="AD5603">
        <v>182809</v>
      </c>
      <c r="AE5603">
        <v>4853</v>
      </c>
      <c r="AF5603">
        <v>394</v>
      </c>
      <c r="AG5603">
        <v>18</v>
      </c>
      <c r="AH5603">
        <v>633</v>
      </c>
      <c r="AI5603">
        <v>221</v>
      </c>
      <c r="AJ5603">
        <v>5041833</v>
      </c>
      <c r="AK5603">
        <v>2</v>
      </c>
      <c r="AL5603">
        <v>3</v>
      </c>
      <c r="AM5603">
        <v>2021</v>
      </c>
      <c r="AN5603">
        <v>1</v>
      </c>
    </row>
    <row r="5604" spans="1:40">
      <c r="A5604" s="6">
        <v>44258</v>
      </c>
      <c r="B5604" t="s">
        <v>44</v>
      </c>
      <c r="C5604">
        <v>211462</v>
      </c>
      <c r="D5604">
        <v>10154</v>
      </c>
      <c r="E5604">
        <v>628</v>
      </c>
      <c r="F5604">
        <v>173112</v>
      </c>
      <c r="G5604">
        <v>38350</v>
      </c>
      <c r="H5604">
        <v>117372</v>
      </c>
      <c r="I5604">
        <v>55731</v>
      </c>
      <c r="J5604">
        <v>9</v>
      </c>
      <c r="K5604">
        <v>1059</v>
      </c>
      <c r="L5604">
        <v>172053</v>
      </c>
      <c r="R5604">
        <v>0</v>
      </c>
      <c r="S5604">
        <v>0</v>
      </c>
      <c r="T5604">
        <v>173112</v>
      </c>
      <c r="X5604">
        <v>173112</v>
      </c>
      <c r="Y5604">
        <v>13878</v>
      </c>
      <c r="Z5604" s="6">
        <v>44258</v>
      </c>
      <c r="AA5604" t="s">
        <v>44</v>
      </c>
      <c r="AB5604">
        <v>172480</v>
      </c>
      <c r="AC5604">
        <v>5860</v>
      </c>
      <c r="AD5604">
        <v>183538</v>
      </c>
      <c r="AE5604">
        <v>5198</v>
      </c>
      <c r="AF5604">
        <v>374</v>
      </c>
      <c r="AG5604">
        <v>10</v>
      </c>
      <c r="AH5604">
        <v>729</v>
      </c>
      <c r="AI5604">
        <v>345</v>
      </c>
      <c r="AJ5604">
        <v>5069381</v>
      </c>
      <c r="AK5604">
        <v>3</v>
      </c>
      <c r="AL5604">
        <v>3</v>
      </c>
      <c r="AM5604">
        <v>2021</v>
      </c>
      <c r="AN5604">
        <v>1</v>
      </c>
    </row>
    <row r="5605" spans="1:40">
      <c r="A5605" s="6">
        <v>44259</v>
      </c>
      <c r="B5605" t="s">
        <v>44</v>
      </c>
      <c r="C5605">
        <v>224386</v>
      </c>
      <c r="D5605">
        <v>11050</v>
      </c>
      <c r="E5605">
        <v>690</v>
      </c>
      <c r="F5605">
        <v>183847</v>
      </c>
      <c r="G5605">
        <v>40539</v>
      </c>
      <c r="H5605">
        <v>124380</v>
      </c>
      <c r="I5605">
        <v>59458</v>
      </c>
      <c r="J5605">
        <v>9</v>
      </c>
      <c r="K5605">
        <v>1843</v>
      </c>
      <c r="L5605">
        <v>182004</v>
      </c>
      <c r="R5605">
        <v>0</v>
      </c>
      <c r="S5605">
        <v>0</v>
      </c>
      <c r="T5605">
        <v>183847</v>
      </c>
      <c r="X5605">
        <v>183847</v>
      </c>
      <c r="Y5605">
        <v>13879</v>
      </c>
      <c r="Z5605" s="6">
        <v>44259</v>
      </c>
      <c r="AA5605" t="s">
        <v>44</v>
      </c>
      <c r="AB5605">
        <v>172845</v>
      </c>
      <c r="AC5605">
        <v>5872</v>
      </c>
      <c r="AD5605">
        <v>184310</v>
      </c>
      <c r="AE5605">
        <v>5593</v>
      </c>
      <c r="AF5605">
        <v>365</v>
      </c>
      <c r="AG5605">
        <v>12</v>
      </c>
      <c r="AH5605">
        <v>772</v>
      </c>
      <c r="AI5605">
        <v>395</v>
      </c>
      <c r="AJ5605">
        <v>5097802</v>
      </c>
      <c r="AK5605">
        <v>4</v>
      </c>
      <c r="AL5605">
        <v>3</v>
      </c>
      <c r="AM5605">
        <v>2021</v>
      </c>
      <c r="AN5605">
        <v>1</v>
      </c>
    </row>
    <row r="5606" spans="1:40">
      <c r="A5606" s="6">
        <v>44260</v>
      </c>
      <c r="B5606" t="s">
        <v>44</v>
      </c>
      <c r="C5606">
        <v>240500</v>
      </c>
      <c r="D5606">
        <v>12118</v>
      </c>
      <c r="E5606">
        <v>733</v>
      </c>
      <c r="F5606">
        <v>197223</v>
      </c>
      <c r="G5606">
        <v>43277</v>
      </c>
      <c r="H5606">
        <v>133000</v>
      </c>
      <c r="I5606">
        <v>64214</v>
      </c>
      <c r="J5606">
        <v>9</v>
      </c>
      <c r="K5606">
        <v>3057</v>
      </c>
      <c r="L5606">
        <v>194166</v>
      </c>
      <c r="R5606">
        <v>0</v>
      </c>
      <c r="S5606">
        <v>0</v>
      </c>
      <c r="T5606">
        <v>197223</v>
      </c>
      <c r="X5606">
        <v>197223</v>
      </c>
      <c r="Y5606">
        <v>13880</v>
      </c>
      <c r="Z5606" s="6">
        <v>44260</v>
      </c>
      <c r="AA5606" t="s">
        <v>44</v>
      </c>
      <c r="AB5606">
        <v>173230</v>
      </c>
      <c r="AC5606">
        <v>5887</v>
      </c>
      <c r="AD5606">
        <v>185381</v>
      </c>
      <c r="AE5606">
        <v>6264</v>
      </c>
      <c r="AF5606">
        <v>385</v>
      </c>
      <c r="AG5606">
        <v>15</v>
      </c>
      <c r="AH5606">
        <v>1071</v>
      </c>
      <c r="AI5606">
        <v>671</v>
      </c>
      <c r="AJ5606">
        <v>5126962</v>
      </c>
      <c r="AK5606">
        <v>5</v>
      </c>
      <c r="AL5606">
        <v>3</v>
      </c>
      <c r="AM5606">
        <v>2021</v>
      </c>
      <c r="AN5606">
        <v>1</v>
      </c>
    </row>
    <row r="5607" spans="1:40">
      <c r="A5607" s="6">
        <v>44261</v>
      </c>
      <c r="B5607" t="s">
        <v>44</v>
      </c>
      <c r="C5607">
        <v>254347</v>
      </c>
      <c r="D5607">
        <v>12974</v>
      </c>
      <c r="E5607">
        <v>744</v>
      </c>
      <c r="F5607">
        <v>208515</v>
      </c>
      <c r="G5607">
        <v>45832</v>
      </c>
      <c r="H5607">
        <v>140161</v>
      </c>
      <c r="I5607">
        <v>68345</v>
      </c>
      <c r="J5607">
        <v>9</v>
      </c>
      <c r="K5607">
        <v>4323</v>
      </c>
      <c r="L5607">
        <v>204192</v>
      </c>
      <c r="R5607">
        <v>0</v>
      </c>
      <c r="S5607">
        <v>0</v>
      </c>
      <c r="T5607">
        <v>208515</v>
      </c>
      <c r="X5607">
        <v>208515</v>
      </c>
      <c r="Y5607">
        <v>13881</v>
      </c>
      <c r="Z5607" s="6">
        <v>44261</v>
      </c>
      <c r="AA5607" t="s">
        <v>44</v>
      </c>
      <c r="AB5607">
        <v>173630</v>
      </c>
      <c r="AC5607">
        <v>5898</v>
      </c>
      <c r="AD5607">
        <v>186189</v>
      </c>
      <c r="AE5607">
        <v>6661</v>
      </c>
      <c r="AF5607">
        <v>400</v>
      </c>
      <c r="AG5607">
        <v>11</v>
      </c>
      <c r="AH5607">
        <v>808</v>
      </c>
      <c r="AI5607">
        <v>397</v>
      </c>
      <c r="AJ5607">
        <v>5159683</v>
      </c>
      <c r="AK5607">
        <v>6</v>
      </c>
      <c r="AL5607">
        <v>3</v>
      </c>
      <c r="AM5607">
        <v>2021</v>
      </c>
      <c r="AN5607">
        <v>1</v>
      </c>
    </row>
    <row r="5608" spans="1:40">
      <c r="A5608" s="6">
        <v>44262</v>
      </c>
      <c r="B5608" t="s">
        <v>44</v>
      </c>
      <c r="C5608">
        <v>255858</v>
      </c>
      <c r="D5608">
        <v>13750</v>
      </c>
      <c r="E5608">
        <v>753</v>
      </c>
      <c r="F5608">
        <v>209935</v>
      </c>
      <c r="G5608">
        <v>45923</v>
      </c>
      <c r="H5608">
        <v>140940</v>
      </c>
      <c r="I5608">
        <v>68986</v>
      </c>
      <c r="J5608">
        <v>9</v>
      </c>
      <c r="K5608">
        <v>4524</v>
      </c>
      <c r="L5608">
        <v>205411</v>
      </c>
      <c r="R5608">
        <v>0</v>
      </c>
      <c r="S5608">
        <v>0</v>
      </c>
      <c r="T5608">
        <v>209935</v>
      </c>
      <c r="X5608">
        <v>209935</v>
      </c>
      <c r="Y5608">
        <v>13882</v>
      </c>
      <c r="Z5608" s="6">
        <v>44262</v>
      </c>
      <c r="AA5608" t="s">
        <v>44</v>
      </c>
      <c r="AB5608">
        <v>174274</v>
      </c>
      <c r="AC5608">
        <v>5910</v>
      </c>
      <c r="AD5608">
        <v>187348</v>
      </c>
      <c r="AE5608">
        <v>7164</v>
      </c>
      <c r="AF5608">
        <v>644</v>
      </c>
      <c r="AG5608">
        <v>12</v>
      </c>
      <c r="AH5608">
        <v>1159</v>
      </c>
      <c r="AI5608">
        <v>503</v>
      </c>
      <c r="AJ5608">
        <v>5190528</v>
      </c>
      <c r="AK5608">
        <v>7</v>
      </c>
      <c r="AL5608">
        <v>3</v>
      </c>
      <c r="AM5608">
        <v>2021</v>
      </c>
      <c r="AN5608">
        <v>1</v>
      </c>
    </row>
    <row r="5609" spans="1:40">
      <c r="A5609" s="6">
        <v>44263</v>
      </c>
      <c r="B5609" t="s">
        <v>44</v>
      </c>
      <c r="C5609">
        <v>275759</v>
      </c>
      <c r="D5609">
        <v>14791</v>
      </c>
      <c r="E5609">
        <v>786</v>
      </c>
      <c r="F5609">
        <v>226539</v>
      </c>
      <c r="G5609">
        <v>49220</v>
      </c>
      <c r="H5609">
        <v>151302</v>
      </c>
      <c r="I5609">
        <v>75225</v>
      </c>
      <c r="J5609">
        <v>12</v>
      </c>
      <c r="K5609">
        <v>6194</v>
      </c>
      <c r="L5609">
        <v>220345</v>
      </c>
      <c r="R5609">
        <v>0</v>
      </c>
      <c r="S5609">
        <v>0</v>
      </c>
      <c r="T5609">
        <v>226539</v>
      </c>
      <c r="X5609">
        <v>226539</v>
      </c>
      <c r="Y5609">
        <v>13883</v>
      </c>
      <c r="Z5609" s="6">
        <v>44263</v>
      </c>
      <c r="AA5609" t="s">
        <v>44</v>
      </c>
      <c r="AB5609">
        <v>174967</v>
      </c>
      <c r="AC5609">
        <v>5927</v>
      </c>
      <c r="AD5609">
        <v>188391</v>
      </c>
      <c r="AE5609">
        <v>7497</v>
      </c>
      <c r="AF5609">
        <v>693</v>
      </c>
      <c r="AG5609">
        <v>17</v>
      </c>
      <c r="AH5609">
        <v>1043</v>
      </c>
      <c r="AI5609">
        <v>333</v>
      </c>
      <c r="AJ5609">
        <v>5205020</v>
      </c>
      <c r="AK5609">
        <v>8</v>
      </c>
      <c r="AL5609">
        <v>3</v>
      </c>
      <c r="AM5609">
        <v>2021</v>
      </c>
      <c r="AN5609">
        <v>1</v>
      </c>
    </row>
    <row r="5610" spans="1:40">
      <c r="A5610" s="6">
        <v>44264</v>
      </c>
      <c r="B5610" t="s">
        <v>44</v>
      </c>
      <c r="C5610">
        <v>246839</v>
      </c>
      <c r="D5610">
        <v>61750</v>
      </c>
      <c r="E5610">
        <v>470</v>
      </c>
      <c r="F5610">
        <v>193804</v>
      </c>
      <c r="G5610">
        <v>53035</v>
      </c>
      <c r="H5610">
        <v>164419</v>
      </c>
      <c r="I5610">
        <v>82405</v>
      </c>
      <c r="J5610">
        <v>15</v>
      </c>
      <c r="K5610">
        <v>7614</v>
      </c>
      <c r="L5610">
        <v>239214</v>
      </c>
      <c r="R5610">
        <v>0</v>
      </c>
      <c r="S5610">
        <v>0</v>
      </c>
      <c r="T5610">
        <v>246839</v>
      </c>
      <c r="X5610">
        <v>246839</v>
      </c>
      <c r="Y5610">
        <v>13884</v>
      </c>
      <c r="Z5610" s="6">
        <v>44264</v>
      </c>
      <c r="AA5610" t="s">
        <v>44</v>
      </c>
      <c r="AB5610">
        <v>175659</v>
      </c>
      <c r="AC5610">
        <v>5941</v>
      </c>
      <c r="AD5610">
        <v>189620</v>
      </c>
      <c r="AE5610">
        <v>8020</v>
      </c>
      <c r="AF5610">
        <v>692</v>
      </c>
      <c r="AG5610">
        <v>14</v>
      </c>
      <c r="AH5610">
        <v>1229</v>
      </c>
      <c r="AI5610">
        <v>523</v>
      </c>
      <c r="AJ5610">
        <v>5236903</v>
      </c>
      <c r="AK5610">
        <v>9</v>
      </c>
      <c r="AL5610">
        <v>3</v>
      </c>
      <c r="AM5610">
        <v>2021</v>
      </c>
      <c r="AN5610">
        <v>1</v>
      </c>
    </row>
    <row r="5611" spans="1:40">
      <c r="A5611" s="6">
        <v>44265</v>
      </c>
      <c r="B5611" t="s">
        <v>44</v>
      </c>
      <c r="C5611">
        <v>263332</v>
      </c>
      <c r="D5611">
        <v>61870</v>
      </c>
      <c r="E5611">
        <v>483</v>
      </c>
      <c r="F5611">
        <v>207008</v>
      </c>
      <c r="G5611">
        <v>56324</v>
      </c>
      <c r="H5611">
        <v>175187</v>
      </c>
      <c r="I5611">
        <v>88130</v>
      </c>
      <c r="J5611">
        <v>15</v>
      </c>
      <c r="K5611">
        <v>9468</v>
      </c>
      <c r="L5611">
        <v>253853</v>
      </c>
      <c r="R5611">
        <v>0</v>
      </c>
      <c r="S5611">
        <v>0</v>
      </c>
      <c r="T5611">
        <v>263332</v>
      </c>
      <c r="X5611">
        <v>263332</v>
      </c>
      <c r="Y5611">
        <v>13885</v>
      </c>
      <c r="Z5611" s="6">
        <v>44265</v>
      </c>
      <c r="AA5611" t="s">
        <v>44</v>
      </c>
      <c r="AB5611">
        <v>176164</v>
      </c>
      <c r="AC5611">
        <v>5961</v>
      </c>
      <c r="AD5611">
        <v>190647</v>
      </c>
      <c r="AE5611">
        <v>8522</v>
      </c>
      <c r="AF5611">
        <v>505</v>
      </c>
      <c r="AG5611">
        <v>20</v>
      </c>
      <c r="AH5611">
        <v>1027</v>
      </c>
      <c r="AI5611">
        <v>502</v>
      </c>
      <c r="AJ5611">
        <v>5263900</v>
      </c>
      <c r="AK5611">
        <v>10</v>
      </c>
      <c r="AL5611">
        <v>3</v>
      </c>
      <c r="AM5611">
        <v>2021</v>
      </c>
      <c r="AN5611">
        <v>1</v>
      </c>
    </row>
    <row r="5612" spans="1:40">
      <c r="A5612" s="6">
        <v>44266</v>
      </c>
      <c r="B5612" t="s">
        <v>44</v>
      </c>
      <c r="C5612">
        <v>269729</v>
      </c>
      <c r="D5612">
        <v>35201</v>
      </c>
      <c r="E5612">
        <v>297</v>
      </c>
      <c r="F5612">
        <v>212869</v>
      </c>
      <c r="G5612">
        <v>56860</v>
      </c>
      <c r="H5612">
        <v>178756</v>
      </c>
      <c r="I5612">
        <v>90957</v>
      </c>
      <c r="J5612">
        <v>16</v>
      </c>
      <c r="K5612">
        <v>10789</v>
      </c>
      <c r="L5612">
        <v>258929</v>
      </c>
      <c r="R5612">
        <v>0</v>
      </c>
      <c r="S5612">
        <v>0</v>
      </c>
      <c r="T5612">
        <v>269729</v>
      </c>
      <c r="X5612">
        <v>269729</v>
      </c>
      <c r="Y5612">
        <v>13886</v>
      </c>
      <c r="Z5612" s="6">
        <v>44266</v>
      </c>
      <c r="AA5612" t="s">
        <v>44</v>
      </c>
      <c r="AB5612">
        <v>176164</v>
      </c>
      <c r="AC5612">
        <v>5961</v>
      </c>
      <c r="AD5612">
        <v>190647</v>
      </c>
      <c r="AE5612">
        <v>8522</v>
      </c>
      <c r="AF5612">
        <v>0</v>
      </c>
      <c r="AG5612">
        <v>0</v>
      </c>
      <c r="AH5612">
        <v>0</v>
      </c>
      <c r="AI5612">
        <v>0</v>
      </c>
      <c r="AJ5612">
        <v>5294288</v>
      </c>
      <c r="AK5612">
        <v>11</v>
      </c>
      <c r="AL5612">
        <v>3</v>
      </c>
      <c r="AM5612">
        <v>2021</v>
      </c>
      <c r="AN5612">
        <v>1</v>
      </c>
    </row>
    <row r="5613" spans="1:40">
      <c r="A5613" s="6">
        <v>44267</v>
      </c>
      <c r="B5613" t="s">
        <v>44</v>
      </c>
      <c r="C5613">
        <v>289983</v>
      </c>
      <c r="D5613">
        <v>67180</v>
      </c>
      <c r="E5613">
        <v>526</v>
      </c>
      <c r="F5613">
        <v>228580</v>
      </c>
      <c r="G5613">
        <v>61403</v>
      </c>
      <c r="H5613">
        <v>191922</v>
      </c>
      <c r="I5613">
        <v>98044</v>
      </c>
      <c r="J5613">
        <v>17</v>
      </c>
      <c r="K5613">
        <v>12641</v>
      </c>
      <c r="L5613">
        <v>277331</v>
      </c>
      <c r="R5613">
        <v>0</v>
      </c>
      <c r="S5613">
        <v>0</v>
      </c>
      <c r="T5613">
        <v>289983</v>
      </c>
      <c r="X5613">
        <v>289983</v>
      </c>
      <c r="Y5613">
        <v>13887</v>
      </c>
      <c r="Z5613" s="6">
        <v>44267</v>
      </c>
      <c r="AA5613" t="s">
        <v>44</v>
      </c>
      <c r="AB5613">
        <v>176660</v>
      </c>
      <c r="AC5613">
        <v>5978</v>
      </c>
      <c r="AD5613">
        <v>192040</v>
      </c>
      <c r="AE5613">
        <v>9402</v>
      </c>
      <c r="AF5613">
        <v>496</v>
      </c>
      <c r="AG5613">
        <v>17</v>
      </c>
      <c r="AH5613">
        <v>1393</v>
      </c>
      <c r="AI5613">
        <v>880</v>
      </c>
      <c r="AJ5613">
        <v>5313932</v>
      </c>
      <c r="AK5613">
        <v>12</v>
      </c>
      <c r="AL5613">
        <v>3</v>
      </c>
      <c r="AM5613">
        <v>2021</v>
      </c>
      <c r="AN5613">
        <v>1</v>
      </c>
    </row>
    <row r="5614" spans="1:40">
      <c r="A5614" s="6">
        <v>44268</v>
      </c>
      <c r="B5614" t="s">
        <v>44</v>
      </c>
      <c r="C5614">
        <v>308567</v>
      </c>
      <c r="D5614">
        <v>65350</v>
      </c>
      <c r="E5614">
        <v>493</v>
      </c>
      <c r="F5614">
        <v>243904</v>
      </c>
      <c r="G5614">
        <v>64663</v>
      </c>
      <c r="H5614">
        <v>203347</v>
      </c>
      <c r="I5614">
        <v>105202</v>
      </c>
      <c r="J5614">
        <v>18</v>
      </c>
      <c r="K5614">
        <v>14451</v>
      </c>
      <c r="L5614">
        <v>294105</v>
      </c>
      <c r="R5614">
        <v>0</v>
      </c>
      <c r="S5614">
        <v>0</v>
      </c>
      <c r="T5614">
        <v>308567</v>
      </c>
      <c r="X5614">
        <v>308567</v>
      </c>
      <c r="Y5614">
        <v>13888</v>
      </c>
      <c r="Z5614" s="6">
        <v>44268</v>
      </c>
      <c r="AA5614" t="s">
        <v>44</v>
      </c>
      <c r="AB5614">
        <v>178271</v>
      </c>
      <c r="AC5614">
        <v>6030</v>
      </c>
      <c r="AD5614">
        <v>194753</v>
      </c>
      <c r="AE5614">
        <v>10452</v>
      </c>
      <c r="AF5614">
        <v>1611</v>
      </c>
      <c r="AG5614">
        <v>52</v>
      </c>
      <c r="AH5614">
        <v>2713</v>
      </c>
      <c r="AI5614">
        <v>1050</v>
      </c>
      <c r="AJ5614">
        <v>5347572</v>
      </c>
      <c r="AK5614">
        <v>13</v>
      </c>
      <c r="AL5614">
        <v>3</v>
      </c>
      <c r="AM5614">
        <v>2021</v>
      </c>
      <c r="AN5614">
        <v>1</v>
      </c>
    </row>
    <row r="5615" spans="1:40">
      <c r="A5615" s="6">
        <v>44269</v>
      </c>
      <c r="B5615" t="s">
        <v>44</v>
      </c>
      <c r="C5615">
        <v>311048</v>
      </c>
      <c r="D5615">
        <v>19550</v>
      </c>
      <c r="E5615">
        <v>132</v>
      </c>
      <c r="F5615">
        <v>246290</v>
      </c>
      <c r="G5615">
        <v>64758</v>
      </c>
      <c r="H5615">
        <v>204738</v>
      </c>
      <c r="I5615">
        <v>106292</v>
      </c>
      <c r="J5615">
        <v>18</v>
      </c>
      <c r="K5615">
        <v>14917</v>
      </c>
      <c r="L5615">
        <v>296120</v>
      </c>
      <c r="R5615">
        <v>0</v>
      </c>
      <c r="S5615">
        <v>0</v>
      </c>
      <c r="T5615">
        <v>311048</v>
      </c>
      <c r="X5615">
        <v>311048</v>
      </c>
      <c r="Y5615">
        <v>13889</v>
      </c>
      <c r="Z5615" s="6">
        <v>44269</v>
      </c>
      <c r="AA5615" t="s">
        <v>44</v>
      </c>
      <c r="AB5615">
        <v>179295</v>
      </c>
      <c r="AC5615">
        <v>6052</v>
      </c>
      <c r="AD5615">
        <v>196263</v>
      </c>
      <c r="AE5615">
        <v>10916</v>
      </c>
      <c r="AF5615">
        <v>1024</v>
      </c>
      <c r="AG5615">
        <v>22</v>
      </c>
      <c r="AH5615">
        <v>1510</v>
      </c>
      <c r="AI5615">
        <v>464</v>
      </c>
      <c r="AJ5615">
        <v>5378531</v>
      </c>
      <c r="AK5615">
        <v>14</v>
      </c>
      <c r="AL5615">
        <v>3</v>
      </c>
      <c r="AM5615">
        <v>2021</v>
      </c>
      <c r="AN5615">
        <v>1</v>
      </c>
    </row>
    <row r="5616" spans="1:40">
      <c r="A5616" s="6">
        <v>44270</v>
      </c>
      <c r="B5616" t="s">
        <v>44</v>
      </c>
      <c r="C5616">
        <v>335644</v>
      </c>
      <c r="D5616">
        <v>91300</v>
      </c>
      <c r="E5616">
        <v>694</v>
      </c>
      <c r="F5616">
        <v>266837</v>
      </c>
      <c r="G5616">
        <v>68807</v>
      </c>
      <c r="H5616">
        <v>220274</v>
      </c>
      <c r="I5616">
        <v>115352</v>
      </c>
      <c r="J5616">
        <v>18</v>
      </c>
      <c r="K5616">
        <v>17253</v>
      </c>
      <c r="L5616">
        <v>318380</v>
      </c>
      <c r="R5616">
        <v>0</v>
      </c>
      <c r="S5616">
        <v>0</v>
      </c>
      <c r="T5616">
        <v>335644</v>
      </c>
      <c r="X5616">
        <v>335644</v>
      </c>
      <c r="Y5616">
        <v>13890</v>
      </c>
      <c r="Z5616" s="6">
        <v>44270</v>
      </c>
      <c r="AA5616" t="s">
        <v>44</v>
      </c>
      <c r="AB5616">
        <v>180133</v>
      </c>
      <c r="AC5616">
        <v>6072</v>
      </c>
      <c r="AD5616">
        <v>197755</v>
      </c>
      <c r="AE5616">
        <v>11550</v>
      </c>
      <c r="AF5616">
        <v>838</v>
      </c>
      <c r="AG5616">
        <v>20</v>
      </c>
      <c r="AH5616">
        <v>1492</v>
      </c>
      <c r="AI5616">
        <v>634</v>
      </c>
      <c r="AJ5616">
        <v>5393825</v>
      </c>
      <c r="AK5616">
        <v>15</v>
      </c>
      <c r="AL5616">
        <v>3</v>
      </c>
      <c r="AM5616">
        <v>2021</v>
      </c>
      <c r="AN5616">
        <v>1</v>
      </c>
    </row>
    <row r="5617" spans="1:40">
      <c r="A5617" s="6">
        <v>44271</v>
      </c>
      <c r="B5617" t="s">
        <v>44</v>
      </c>
      <c r="C5617">
        <v>411080</v>
      </c>
      <c r="D5617">
        <v>95750</v>
      </c>
      <c r="E5617">
        <v>736</v>
      </c>
      <c r="F5617">
        <v>338578</v>
      </c>
      <c r="G5617">
        <v>72502</v>
      </c>
      <c r="H5617">
        <v>218611</v>
      </c>
      <c r="I5617">
        <v>119950</v>
      </c>
      <c r="J5617">
        <v>17</v>
      </c>
      <c r="K5617">
        <v>20515</v>
      </c>
      <c r="L5617">
        <v>390565</v>
      </c>
      <c r="N5617">
        <v>86</v>
      </c>
      <c r="R5617">
        <v>107826</v>
      </c>
      <c r="S5617">
        <v>130106</v>
      </c>
      <c r="T5617">
        <v>100469</v>
      </c>
      <c r="X5617">
        <v>338578</v>
      </c>
      <c r="Y5617">
        <v>13891</v>
      </c>
      <c r="Z5617" s="6">
        <v>44271</v>
      </c>
      <c r="AA5617" t="s">
        <v>44</v>
      </c>
      <c r="AB5617">
        <v>181532</v>
      </c>
      <c r="AC5617">
        <v>6099</v>
      </c>
      <c r="AD5617">
        <v>199573</v>
      </c>
      <c r="AE5617">
        <v>11942</v>
      </c>
      <c r="AF5617">
        <v>1399</v>
      </c>
      <c r="AG5617">
        <v>27</v>
      </c>
      <c r="AH5617">
        <v>1818</v>
      </c>
      <c r="AI5617">
        <v>392</v>
      </c>
      <c r="AJ5617">
        <v>5427097</v>
      </c>
      <c r="AK5617">
        <v>16</v>
      </c>
      <c r="AL5617">
        <v>3</v>
      </c>
      <c r="AM5617">
        <v>2021</v>
      </c>
      <c r="AN5617">
        <v>1</v>
      </c>
    </row>
    <row r="5618" spans="1:40">
      <c r="A5618" s="6">
        <v>44272</v>
      </c>
      <c r="B5618" t="s">
        <v>44</v>
      </c>
      <c r="C5618">
        <v>466103</v>
      </c>
      <c r="D5618">
        <v>101510</v>
      </c>
      <c r="E5618">
        <v>783</v>
      </c>
      <c r="F5618">
        <v>390818</v>
      </c>
      <c r="G5618">
        <v>75285</v>
      </c>
      <c r="H5618">
        <v>248975</v>
      </c>
      <c r="I5618">
        <v>141824</v>
      </c>
      <c r="J5618">
        <v>19</v>
      </c>
      <c r="K5618">
        <v>27711</v>
      </c>
      <c r="L5618">
        <v>438392</v>
      </c>
      <c r="N5618">
        <v>87</v>
      </c>
      <c r="R5618">
        <v>111279</v>
      </c>
      <c r="S5618">
        <v>142833</v>
      </c>
      <c r="T5618">
        <v>136524</v>
      </c>
      <c r="X5618">
        <v>390818</v>
      </c>
      <c r="Y5618">
        <v>13892</v>
      </c>
      <c r="Z5618" s="6">
        <v>44272</v>
      </c>
      <c r="AA5618" t="s">
        <v>44</v>
      </c>
      <c r="AB5618">
        <v>182283</v>
      </c>
      <c r="AC5618">
        <v>6137</v>
      </c>
      <c r="AD5618">
        <v>201036</v>
      </c>
      <c r="AE5618">
        <v>12616</v>
      </c>
      <c r="AF5618">
        <v>751</v>
      </c>
      <c r="AG5618">
        <v>38</v>
      </c>
      <c r="AH5618">
        <v>1463</v>
      </c>
      <c r="AI5618">
        <v>674</v>
      </c>
      <c r="AJ5618">
        <v>5460889</v>
      </c>
      <c r="AK5618">
        <v>17</v>
      </c>
      <c r="AL5618">
        <v>3</v>
      </c>
      <c r="AM5618">
        <v>2021</v>
      </c>
      <c r="AN5618">
        <v>1</v>
      </c>
    </row>
    <row r="5619" spans="1:40">
      <c r="A5619" s="6">
        <v>44273</v>
      </c>
      <c r="B5619" t="s">
        <v>44</v>
      </c>
      <c r="C5619">
        <v>496341</v>
      </c>
      <c r="D5619">
        <v>114820</v>
      </c>
      <c r="E5619">
        <v>888</v>
      </c>
      <c r="F5619">
        <v>417939</v>
      </c>
      <c r="G5619">
        <v>78402</v>
      </c>
      <c r="H5619">
        <v>265178</v>
      </c>
      <c r="I5619">
        <v>152740</v>
      </c>
      <c r="J5619">
        <v>21</v>
      </c>
      <c r="K5619">
        <v>31628</v>
      </c>
      <c r="L5619">
        <v>464713</v>
      </c>
      <c r="N5619">
        <v>88</v>
      </c>
      <c r="R5619">
        <v>115220</v>
      </c>
      <c r="S5619">
        <v>151895</v>
      </c>
      <c r="T5619">
        <v>150637</v>
      </c>
      <c r="X5619">
        <v>417939</v>
      </c>
      <c r="Y5619">
        <v>13893</v>
      </c>
      <c r="Z5619" s="6">
        <v>44273</v>
      </c>
      <c r="AA5619" t="s">
        <v>44</v>
      </c>
      <c r="AB5619">
        <v>183557</v>
      </c>
      <c r="AC5619">
        <v>6172</v>
      </c>
      <c r="AD5619">
        <v>203049</v>
      </c>
      <c r="AE5619">
        <v>13320</v>
      </c>
      <c r="AF5619">
        <v>1274</v>
      </c>
      <c r="AG5619">
        <v>35</v>
      </c>
      <c r="AH5619">
        <v>2013</v>
      </c>
      <c r="AI5619">
        <v>704</v>
      </c>
      <c r="AJ5619">
        <v>5493673</v>
      </c>
      <c r="AK5619">
        <v>18</v>
      </c>
      <c r="AL5619">
        <v>3</v>
      </c>
      <c r="AM5619">
        <v>2021</v>
      </c>
      <c r="AN5619">
        <v>1</v>
      </c>
    </row>
    <row r="5620" spans="1:40">
      <c r="A5620" s="6">
        <v>44274</v>
      </c>
      <c r="B5620" t="s">
        <v>44</v>
      </c>
      <c r="C5620">
        <v>530257</v>
      </c>
      <c r="D5620">
        <v>127405</v>
      </c>
      <c r="E5620">
        <v>990</v>
      </c>
      <c r="F5620">
        <v>448570</v>
      </c>
      <c r="G5620">
        <v>81687</v>
      </c>
      <c r="H5620">
        <v>283314</v>
      </c>
      <c r="I5620">
        <v>165230</v>
      </c>
      <c r="J5620">
        <v>26</v>
      </c>
      <c r="K5620">
        <v>36231</v>
      </c>
      <c r="L5620">
        <v>494026</v>
      </c>
      <c r="N5620">
        <v>88</v>
      </c>
      <c r="R5620">
        <v>119674</v>
      </c>
      <c r="S5620">
        <v>162414</v>
      </c>
      <c r="T5620">
        <v>166284</v>
      </c>
      <c r="X5620">
        <v>448570</v>
      </c>
      <c r="Y5620">
        <v>13894</v>
      </c>
      <c r="Z5620" s="6">
        <v>44274</v>
      </c>
      <c r="AA5620" t="s">
        <v>44</v>
      </c>
      <c r="AB5620">
        <v>184848</v>
      </c>
      <c r="AC5620">
        <v>6204</v>
      </c>
      <c r="AD5620">
        <v>205418</v>
      </c>
      <c r="AE5620">
        <v>14366</v>
      </c>
      <c r="AF5620">
        <v>1291</v>
      </c>
      <c r="AG5620">
        <v>32</v>
      </c>
      <c r="AH5620">
        <v>2369</v>
      </c>
      <c r="AI5620">
        <v>1046</v>
      </c>
      <c r="AJ5620">
        <v>5528559</v>
      </c>
      <c r="AK5620">
        <v>19</v>
      </c>
      <c r="AL5620">
        <v>3</v>
      </c>
      <c r="AM5620">
        <v>2021</v>
      </c>
      <c r="AN5620">
        <v>1</v>
      </c>
    </row>
    <row r="5621" spans="1:40">
      <c r="A5621" s="6">
        <v>44275</v>
      </c>
      <c r="B5621" t="s">
        <v>44</v>
      </c>
      <c r="C5621">
        <v>567812</v>
      </c>
      <c r="D5621">
        <v>133075</v>
      </c>
      <c r="E5621">
        <v>1026</v>
      </c>
      <c r="F5621">
        <v>483574</v>
      </c>
      <c r="G5621">
        <v>84238</v>
      </c>
      <c r="H5621">
        <v>303395</v>
      </c>
      <c r="I5621">
        <v>180150</v>
      </c>
      <c r="J5621">
        <v>29</v>
      </c>
      <c r="K5621">
        <v>41177</v>
      </c>
      <c r="L5621">
        <v>526635</v>
      </c>
      <c r="N5621">
        <v>88</v>
      </c>
      <c r="R5621">
        <v>125137</v>
      </c>
      <c r="S5621">
        <v>175548</v>
      </c>
      <c r="T5621">
        <v>182686</v>
      </c>
      <c r="X5621">
        <v>483574</v>
      </c>
      <c r="Y5621">
        <v>13895</v>
      </c>
      <c r="Z5621" s="6">
        <v>44275</v>
      </c>
      <c r="AA5621" t="s">
        <v>44</v>
      </c>
      <c r="AB5621">
        <v>186187</v>
      </c>
      <c r="AC5621">
        <v>6242</v>
      </c>
      <c r="AD5621">
        <v>207888</v>
      </c>
      <c r="AE5621">
        <v>15459</v>
      </c>
      <c r="AF5621">
        <v>1339</v>
      </c>
      <c r="AG5621">
        <v>38</v>
      </c>
      <c r="AH5621">
        <v>2470</v>
      </c>
      <c r="AI5621">
        <v>1093</v>
      </c>
      <c r="AJ5621">
        <v>5566330</v>
      </c>
      <c r="AK5621">
        <v>20</v>
      </c>
      <c r="AL5621">
        <v>3</v>
      </c>
      <c r="AM5621">
        <v>2021</v>
      </c>
      <c r="AN5621">
        <v>1</v>
      </c>
    </row>
    <row r="5622" spans="1:40">
      <c r="A5622" s="6">
        <v>44276</v>
      </c>
      <c r="B5622" t="s">
        <v>44</v>
      </c>
      <c r="C5622">
        <v>578775</v>
      </c>
      <c r="D5622">
        <v>83350</v>
      </c>
      <c r="E5622">
        <v>647</v>
      </c>
      <c r="F5622">
        <v>494076</v>
      </c>
      <c r="G5622">
        <v>84699</v>
      </c>
      <c r="H5622">
        <v>309474</v>
      </c>
      <c r="I5622">
        <v>184573</v>
      </c>
      <c r="J5622">
        <v>29</v>
      </c>
      <c r="K5622">
        <v>42780</v>
      </c>
      <c r="L5622">
        <v>535995</v>
      </c>
      <c r="N5622">
        <v>88</v>
      </c>
      <c r="R5622">
        <v>126664</v>
      </c>
      <c r="S5622">
        <v>180175</v>
      </c>
      <c r="T5622">
        <v>187032</v>
      </c>
      <c r="X5622">
        <v>494076</v>
      </c>
      <c r="Y5622">
        <v>13896</v>
      </c>
      <c r="Z5622" s="6">
        <v>44276</v>
      </c>
      <c r="AA5622" t="s">
        <v>44</v>
      </c>
      <c r="AB5622">
        <v>187198</v>
      </c>
      <c r="AC5622">
        <v>6280</v>
      </c>
      <c r="AD5622">
        <v>210466</v>
      </c>
      <c r="AE5622">
        <v>16988</v>
      </c>
      <c r="AF5622">
        <v>1011</v>
      </c>
      <c r="AG5622">
        <v>38</v>
      </c>
      <c r="AH5622">
        <v>2578</v>
      </c>
      <c r="AI5622">
        <v>1529</v>
      </c>
      <c r="AJ5622">
        <v>5603286</v>
      </c>
      <c r="AK5622">
        <v>21</v>
      </c>
      <c r="AL5622">
        <v>3</v>
      </c>
      <c r="AM5622">
        <v>2021</v>
      </c>
      <c r="AN5622">
        <v>1</v>
      </c>
    </row>
    <row r="5623" spans="1:40">
      <c r="A5623" s="6">
        <v>44277</v>
      </c>
      <c r="B5623" t="s">
        <v>44</v>
      </c>
      <c r="C5623">
        <v>613264</v>
      </c>
      <c r="D5623">
        <v>133108</v>
      </c>
      <c r="E5623">
        <v>1058</v>
      </c>
      <c r="F5623">
        <v>525293</v>
      </c>
      <c r="G5623">
        <v>87971</v>
      </c>
      <c r="H5623">
        <v>327294</v>
      </c>
      <c r="I5623">
        <v>197967</v>
      </c>
      <c r="J5623">
        <v>32</v>
      </c>
      <c r="K5623">
        <v>46729</v>
      </c>
      <c r="L5623">
        <v>566535</v>
      </c>
      <c r="N5623">
        <v>89</v>
      </c>
      <c r="R5623">
        <v>131360</v>
      </c>
      <c r="S5623">
        <v>191228</v>
      </c>
      <c r="T5623">
        <v>202490</v>
      </c>
      <c r="X5623">
        <v>525293</v>
      </c>
      <c r="Y5623">
        <v>13897</v>
      </c>
      <c r="Z5623" s="6">
        <v>44277</v>
      </c>
      <c r="AA5623" t="s">
        <v>44</v>
      </c>
      <c r="AB5623">
        <v>188529</v>
      </c>
      <c r="AC5623">
        <v>6324</v>
      </c>
      <c r="AD5623">
        <v>213110</v>
      </c>
      <c r="AE5623">
        <v>18257</v>
      </c>
      <c r="AF5623">
        <v>1331</v>
      </c>
      <c r="AG5623">
        <v>44</v>
      </c>
      <c r="AH5623">
        <v>2644</v>
      </c>
      <c r="AI5623">
        <v>1269</v>
      </c>
      <c r="AJ5623">
        <v>5626458</v>
      </c>
      <c r="AK5623">
        <v>22</v>
      </c>
      <c r="AL5623">
        <v>3</v>
      </c>
      <c r="AM5623">
        <v>2021</v>
      </c>
      <c r="AN5623">
        <v>1</v>
      </c>
    </row>
    <row r="5624" spans="1:40">
      <c r="A5624" s="6">
        <v>44278</v>
      </c>
      <c r="B5624" t="s">
        <v>44</v>
      </c>
      <c r="C5624">
        <v>649345</v>
      </c>
      <c r="D5624">
        <v>133900</v>
      </c>
      <c r="E5624">
        <v>1065</v>
      </c>
      <c r="F5624">
        <v>558275</v>
      </c>
      <c r="G5624">
        <v>91070</v>
      </c>
      <c r="H5624">
        <v>346181</v>
      </c>
      <c r="I5624">
        <v>212060</v>
      </c>
      <c r="J5624">
        <v>34</v>
      </c>
      <c r="K5624">
        <v>51280</v>
      </c>
      <c r="L5624">
        <v>598065</v>
      </c>
      <c r="N5624">
        <v>90</v>
      </c>
      <c r="R5624">
        <v>136875</v>
      </c>
      <c r="S5624">
        <v>204051</v>
      </c>
      <c r="T5624">
        <v>217130</v>
      </c>
      <c r="X5624">
        <v>558275</v>
      </c>
      <c r="Y5624">
        <v>13898</v>
      </c>
      <c r="Z5624" s="6">
        <v>44278</v>
      </c>
      <c r="AA5624" t="s">
        <v>44</v>
      </c>
      <c r="AB5624">
        <v>190399</v>
      </c>
      <c r="AC5624">
        <v>6382</v>
      </c>
      <c r="AD5624">
        <v>215409</v>
      </c>
      <c r="AE5624">
        <v>18628</v>
      </c>
      <c r="AF5624">
        <v>1870</v>
      </c>
      <c r="AG5624">
        <v>58</v>
      </c>
      <c r="AH5624">
        <v>2299</v>
      </c>
      <c r="AI5624">
        <v>371</v>
      </c>
      <c r="AJ5624">
        <v>5666257</v>
      </c>
      <c r="AK5624">
        <v>23</v>
      </c>
      <c r="AL5624">
        <v>3</v>
      </c>
      <c r="AM5624">
        <v>2021</v>
      </c>
      <c r="AN5624">
        <v>1</v>
      </c>
    </row>
    <row r="5625" spans="1:40">
      <c r="A5625" s="6">
        <v>44279</v>
      </c>
      <c r="B5625" t="s">
        <v>44</v>
      </c>
      <c r="C5625">
        <v>681673</v>
      </c>
      <c r="D5625">
        <v>133000</v>
      </c>
      <c r="E5625">
        <v>1047</v>
      </c>
      <c r="F5625">
        <v>588402</v>
      </c>
      <c r="G5625">
        <v>93271</v>
      </c>
      <c r="H5625">
        <v>363826</v>
      </c>
      <c r="I5625">
        <v>224539</v>
      </c>
      <c r="J5625">
        <v>37</v>
      </c>
      <c r="K5625">
        <v>54469</v>
      </c>
      <c r="L5625">
        <v>627204</v>
      </c>
      <c r="N5625">
        <v>90</v>
      </c>
      <c r="R5625">
        <v>140916</v>
      </c>
      <c r="S5625">
        <v>214508</v>
      </c>
      <c r="T5625">
        <v>232756</v>
      </c>
      <c r="X5625">
        <v>588402</v>
      </c>
      <c r="Y5625">
        <v>13899</v>
      </c>
      <c r="Z5625" s="6">
        <v>44279</v>
      </c>
      <c r="AA5625" t="s">
        <v>44</v>
      </c>
      <c r="AB5625">
        <v>191825</v>
      </c>
      <c r="AC5625">
        <v>6435</v>
      </c>
      <c r="AD5625">
        <v>217663</v>
      </c>
      <c r="AE5625">
        <v>19403</v>
      </c>
      <c r="AF5625">
        <v>1426</v>
      </c>
      <c r="AG5625">
        <v>53</v>
      </c>
      <c r="AH5625">
        <v>2254</v>
      </c>
      <c r="AI5625">
        <v>775</v>
      </c>
      <c r="AJ5625">
        <v>5703944</v>
      </c>
      <c r="AK5625">
        <v>24</v>
      </c>
      <c r="AL5625">
        <v>3</v>
      </c>
      <c r="AM5625">
        <v>2021</v>
      </c>
      <c r="AN5625">
        <v>1</v>
      </c>
    </row>
    <row r="5626" spans="1:40">
      <c r="A5626" s="6">
        <v>44280</v>
      </c>
      <c r="B5626" t="s">
        <v>44</v>
      </c>
      <c r="C5626">
        <v>719040</v>
      </c>
      <c r="D5626">
        <v>137320</v>
      </c>
      <c r="E5626">
        <v>1097</v>
      </c>
      <c r="F5626">
        <v>623062</v>
      </c>
      <c r="G5626">
        <v>95978</v>
      </c>
      <c r="H5626">
        <v>383660</v>
      </c>
      <c r="I5626">
        <v>239360</v>
      </c>
      <c r="J5626">
        <v>42</v>
      </c>
      <c r="K5626">
        <v>57748</v>
      </c>
      <c r="L5626">
        <v>661292</v>
      </c>
      <c r="N5626">
        <v>91</v>
      </c>
      <c r="R5626">
        <v>145771</v>
      </c>
      <c r="S5626">
        <v>226953</v>
      </c>
      <c r="T5626">
        <v>250109</v>
      </c>
      <c r="X5626">
        <v>623062</v>
      </c>
      <c r="Y5626">
        <v>13900</v>
      </c>
      <c r="Z5626" s="6">
        <v>44280</v>
      </c>
      <c r="AA5626" t="s">
        <v>44</v>
      </c>
      <c r="AB5626">
        <v>193280</v>
      </c>
      <c r="AC5626">
        <v>6474</v>
      </c>
      <c r="AD5626">
        <v>220276</v>
      </c>
      <c r="AE5626">
        <v>20522</v>
      </c>
      <c r="AF5626">
        <v>1455</v>
      </c>
      <c r="AG5626">
        <v>39</v>
      </c>
      <c r="AH5626">
        <v>2613</v>
      </c>
      <c r="AI5626">
        <v>1119</v>
      </c>
      <c r="AJ5626">
        <v>5744842</v>
      </c>
      <c r="AK5626">
        <v>25</v>
      </c>
      <c r="AL5626">
        <v>3</v>
      </c>
      <c r="AM5626">
        <v>2021</v>
      </c>
      <c r="AN5626">
        <v>1</v>
      </c>
    </row>
    <row r="5627" spans="1:40">
      <c r="A5627" s="6">
        <v>44281</v>
      </c>
      <c r="B5627" t="s">
        <v>44</v>
      </c>
      <c r="C5627">
        <v>755002</v>
      </c>
      <c r="D5627">
        <v>130605</v>
      </c>
      <c r="E5627">
        <v>1067</v>
      </c>
      <c r="F5627">
        <v>657164</v>
      </c>
      <c r="G5627">
        <v>97838</v>
      </c>
      <c r="H5627">
        <v>403646</v>
      </c>
      <c r="I5627">
        <v>253473</v>
      </c>
      <c r="J5627">
        <v>45</v>
      </c>
      <c r="K5627">
        <v>60930</v>
      </c>
      <c r="L5627">
        <v>694072</v>
      </c>
      <c r="N5627">
        <v>91</v>
      </c>
      <c r="R5627">
        <v>150818</v>
      </c>
      <c r="S5627">
        <v>241773</v>
      </c>
      <c r="T5627">
        <v>264338</v>
      </c>
      <c r="X5627">
        <v>657164</v>
      </c>
      <c r="Y5627">
        <v>13901</v>
      </c>
      <c r="Z5627" s="6">
        <v>44281</v>
      </c>
      <c r="AA5627" t="s">
        <v>44</v>
      </c>
      <c r="AB5627">
        <v>195015</v>
      </c>
      <c r="AC5627">
        <v>6517</v>
      </c>
      <c r="AD5627">
        <v>222937</v>
      </c>
      <c r="AE5627">
        <v>21405</v>
      </c>
      <c r="AF5627">
        <v>1735</v>
      </c>
      <c r="AG5627">
        <v>43</v>
      </c>
      <c r="AH5627">
        <v>2661</v>
      </c>
      <c r="AI5627">
        <v>883</v>
      </c>
      <c r="AJ5627">
        <v>5782674</v>
      </c>
      <c r="AK5627">
        <v>26</v>
      </c>
      <c r="AL5627">
        <v>3</v>
      </c>
      <c r="AM5627">
        <v>2021</v>
      </c>
      <c r="AN5627">
        <v>1</v>
      </c>
    </row>
    <row r="5628" spans="1:40">
      <c r="A5628" s="6">
        <v>44282</v>
      </c>
      <c r="B5628" t="s">
        <v>44</v>
      </c>
      <c r="C5628">
        <v>802200</v>
      </c>
      <c r="D5628">
        <v>141310</v>
      </c>
      <c r="E5628">
        <v>1125</v>
      </c>
      <c r="F5628">
        <v>702391</v>
      </c>
      <c r="G5628">
        <v>99809</v>
      </c>
      <c r="H5628">
        <v>428611</v>
      </c>
      <c r="I5628">
        <v>273730</v>
      </c>
      <c r="J5628">
        <v>50</v>
      </c>
      <c r="K5628">
        <v>63722</v>
      </c>
      <c r="L5628">
        <v>738478</v>
      </c>
      <c r="N5628">
        <v>91</v>
      </c>
      <c r="R5628">
        <v>159033</v>
      </c>
      <c r="S5628">
        <v>261369</v>
      </c>
      <c r="T5628">
        <v>281740</v>
      </c>
      <c r="X5628">
        <v>702391</v>
      </c>
      <c r="Y5628">
        <v>13902</v>
      </c>
      <c r="Z5628" s="6">
        <v>44282</v>
      </c>
      <c r="AA5628" t="s">
        <v>44</v>
      </c>
      <c r="AB5628">
        <v>196831</v>
      </c>
      <c r="AC5628">
        <v>6576</v>
      </c>
      <c r="AD5628">
        <v>226059</v>
      </c>
      <c r="AE5628">
        <v>22652</v>
      </c>
      <c r="AF5628">
        <v>1816</v>
      </c>
      <c r="AG5628">
        <v>59</v>
      </c>
      <c r="AH5628">
        <v>3122</v>
      </c>
      <c r="AI5628">
        <v>1247</v>
      </c>
      <c r="AJ5628">
        <v>5810694</v>
      </c>
      <c r="AK5628">
        <v>27</v>
      </c>
      <c r="AL5628">
        <v>3</v>
      </c>
      <c r="AM5628">
        <v>2021</v>
      </c>
      <c r="AN5628">
        <v>1</v>
      </c>
    </row>
    <row r="5629" spans="1:40">
      <c r="A5629" s="6">
        <v>44283</v>
      </c>
      <c r="B5629" t="s">
        <v>44</v>
      </c>
      <c r="C5629">
        <v>821912</v>
      </c>
      <c r="D5629">
        <v>115675</v>
      </c>
      <c r="E5629">
        <v>901</v>
      </c>
      <c r="F5629">
        <v>721557</v>
      </c>
      <c r="G5629">
        <v>100355</v>
      </c>
      <c r="H5629">
        <v>439718</v>
      </c>
      <c r="I5629">
        <v>281782</v>
      </c>
      <c r="J5629">
        <v>57</v>
      </c>
      <c r="K5629">
        <v>64477</v>
      </c>
      <c r="L5629">
        <v>757435</v>
      </c>
      <c r="N5629">
        <v>91</v>
      </c>
      <c r="R5629">
        <v>162546</v>
      </c>
      <c r="S5629">
        <v>270231</v>
      </c>
      <c r="T5629">
        <v>288523</v>
      </c>
      <c r="X5629">
        <v>721557</v>
      </c>
      <c r="Y5629">
        <v>13903</v>
      </c>
      <c r="Z5629" s="6">
        <v>44283</v>
      </c>
      <c r="AA5629" t="s">
        <v>44</v>
      </c>
      <c r="AB5629">
        <v>198972</v>
      </c>
      <c r="AC5629">
        <v>6621</v>
      </c>
      <c r="AD5629">
        <v>228864</v>
      </c>
      <c r="AE5629">
        <v>23271</v>
      </c>
      <c r="AF5629">
        <v>2141</v>
      </c>
      <c r="AG5629">
        <v>45</v>
      </c>
      <c r="AH5629">
        <v>2805</v>
      </c>
      <c r="AI5629">
        <v>619</v>
      </c>
      <c r="AJ5629">
        <v>5848083</v>
      </c>
      <c r="AK5629">
        <v>28</v>
      </c>
      <c r="AL5629">
        <v>3</v>
      </c>
      <c r="AM5629">
        <v>2021</v>
      </c>
      <c r="AN5629">
        <v>1</v>
      </c>
    </row>
    <row r="5630" spans="1:40">
      <c r="A5630" s="6">
        <v>44284</v>
      </c>
      <c r="B5630" t="s">
        <v>44</v>
      </c>
      <c r="C5630">
        <v>842376</v>
      </c>
      <c r="D5630">
        <v>130650</v>
      </c>
      <c r="E5630">
        <v>1021</v>
      </c>
      <c r="F5630">
        <v>741177</v>
      </c>
      <c r="G5630">
        <v>101199</v>
      </c>
      <c r="H5630">
        <v>450817</v>
      </c>
      <c r="I5630">
        <v>290303</v>
      </c>
      <c r="J5630">
        <v>57</v>
      </c>
      <c r="K5630">
        <v>65127</v>
      </c>
      <c r="L5630">
        <v>777249</v>
      </c>
      <c r="N5630">
        <v>91</v>
      </c>
      <c r="R5630">
        <v>165472</v>
      </c>
      <c r="S5630">
        <v>278346</v>
      </c>
      <c r="T5630">
        <v>297099</v>
      </c>
      <c r="X5630">
        <v>741177</v>
      </c>
      <c r="Y5630">
        <v>13904</v>
      </c>
      <c r="Z5630" s="6">
        <v>44284</v>
      </c>
      <c r="AA5630" t="s">
        <v>44</v>
      </c>
      <c r="AB5630">
        <v>201127</v>
      </c>
      <c r="AC5630">
        <v>6690</v>
      </c>
      <c r="AD5630">
        <v>231734</v>
      </c>
      <c r="AE5630">
        <v>23917</v>
      </c>
      <c r="AF5630">
        <v>2155</v>
      </c>
      <c r="AG5630">
        <v>69</v>
      </c>
      <c r="AH5630">
        <v>2870</v>
      </c>
      <c r="AI5630">
        <v>646</v>
      </c>
      <c r="AJ5630">
        <v>5870655</v>
      </c>
      <c r="AK5630">
        <v>29</v>
      </c>
      <c r="AL5630">
        <v>3</v>
      </c>
      <c r="AM5630">
        <v>2021</v>
      </c>
      <c r="AN5630">
        <v>1</v>
      </c>
    </row>
    <row r="5631" spans="1:40">
      <c r="A5631" s="6">
        <v>44285</v>
      </c>
      <c r="B5631" t="s">
        <v>44</v>
      </c>
      <c r="C5631">
        <v>892969</v>
      </c>
      <c r="D5631">
        <v>197150</v>
      </c>
      <c r="E5631">
        <v>1496</v>
      </c>
      <c r="F5631">
        <v>788634</v>
      </c>
      <c r="G5631">
        <v>104335</v>
      </c>
      <c r="H5631">
        <v>478084</v>
      </c>
      <c r="I5631">
        <v>310488</v>
      </c>
      <c r="J5631">
        <v>62</v>
      </c>
      <c r="K5631">
        <v>67138</v>
      </c>
      <c r="L5631">
        <v>825831</v>
      </c>
      <c r="N5631">
        <v>91</v>
      </c>
      <c r="R5631">
        <v>173317</v>
      </c>
      <c r="S5631">
        <v>297726</v>
      </c>
      <c r="T5631">
        <v>317319</v>
      </c>
      <c r="X5631">
        <v>788634</v>
      </c>
      <c r="Y5631">
        <v>13905</v>
      </c>
      <c r="Z5631" s="6">
        <v>44285</v>
      </c>
      <c r="AA5631" t="s">
        <v>44</v>
      </c>
      <c r="AB5631">
        <v>203710</v>
      </c>
      <c r="AC5631">
        <v>6749</v>
      </c>
      <c r="AD5631">
        <v>234602</v>
      </c>
      <c r="AE5631">
        <v>24143</v>
      </c>
      <c r="AF5631">
        <v>2583</v>
      </c>
      <c r="AG5631">
        <v>59</v>
      </c>
      <c r="AH5631">
        <v>2868</v>
      </c>
      <c r="AI5631">
        <v>226</v>
      </c>
      <c r="AJ5631">
        <v>5894441</v>
      </c>
      <c r="AK5631">
        <v>30</v>
      </c>
      <c r="AL5631">
        <v>3</v>
      </c>
      <c r="AM5631">
        <v>2021</v>
      </c>
      <c r="AN5631">
        <v>1</v>
      </c>
    </row>
    <row r="5632" spans="1:40">
      <c r="A5632" s="6">
        <v>44286</v>
      </c>
      <c r="B5632" t="s">
        <v>44</v>
      </c>
      <c r="C5632">
        <v>944534</v>
      </c>
      <c r="D5632">
        <v>217750</v>
      </c>
      <c r="E5632">
        <v>1739</v>
      </c>
      <c r="F5632">
        <v>836310</v>
      </c>
      <c r="G5632">
        <v>108224</v>
      </c>
      <c r="H5632">
        <v>506033</v>
      </c>
      <c r="I5632">
        <v>330212</v>
      </c>
      <c r="J5632">
        <v>65</v>
      </c>
      <c r="K5632">
        <v>68748</v>
      </c>
      <c r="L5632">
        <v>875786</v>
      </c>
      <c r="N5632">
        <v>92</v>
      </c>
      <c r="R5632">
        <v>181939</v>
      </c>
      <c r="S5632">
        <v>318025</v>
      </c>
      <c r="T5632">
        <v>336057</v>
      </c>
      <c r="X5632">
        <v>836310</v>
      </c>
      <c r="Y5632">
        <v>13906</v>
      </c>
      <c r="Z5632" s="6">
        <v>44286</v>
      </c>
      <c r="AA5632" t="s">
        <v>44</v>
      </c>
      <c r="AB5632">
        <v>206246</v>
      </c>
      <c r="AC5632">
        <v>6813</v>
      </c>
      <c r="AD5632">
        <v>236790</v>
      </c>
      <c r="AE5632">
        <v>23731</v>
      </c>
      <c r="AF5632">
        <v>2536</v>
      </c>
      <c r="AG5632">
        <v>64</v>
      </c>
      <c r="AH5632">
        <v>2188</v>
      </c>
      <c r="AI5632">
        <v>0</v>
      </c>
      <c r="AJ5632">
        <v>5932096</v>
      </c>
      <c r="AK5632">
        <v>31</v>
      </c>
      <c r="AL5632">
        <v>3</v>
      </c>
      <c r="AM5632">
        <v>2021</v>
      </c>
      <c r="AN5632">
        <v>1</v>
      </c>
    </row>
    <row r="5633" spans="1:40">
      <c r="A5633" s="6">
        <v>44287</v>
      </c>
      <c r="B5633" t="s">
        <v>44</v>
      </c>
      <c r="C5633">
        <v>1004421</v>
      </c>
      <c r="D5633">
        <v>290775</v>
      </c>
      <c r="E5633">
        <v>2343</v>
      </c>
      <c r="F5633">
        <v>892880</v>
      </c>
      <c r="G5633">
        <v>111541</v>
      </c>
      <c r="H5633">
        <v>538731</v>
      </c>
      <c r="I5633">
        <v>354074</v>
      </c>
      <c r="J5633">
        <v>75</v>
      </c>
      <c r="K5633">
        <v>70684</v>
      </c>
      <c r="L5633">
        <v>933737</v>
      </c>
      <c r="N5633">
        <v>92</v>
      </c>
      <c r="R5633">
        <v>191034</v>
      </c>
      <c r="S5633">
        <v>346202</v>
      </c>
      <c r="T5633">
        <v>355342</v>
      </c>
      <c r="X5633">
        <v>892880</v>
      </c>
      <c r="Y5633">
        <v>13907</v>
      </c>
      <c r="Z5633" s="6">
        <v>44287</v>
      </c>
      <c r="AA5633" t="s">
        <v>44</v>
      </c>
      <c r="AB5633">
        <v>209034</v>
      </c>
      <c r="AC5633">
        <v>6868</v>
      </c>
      <c r="AD5633">
        <v>239734</v>
      </c>
      <c r="AE5633">
        <v>23832</v>
      </c>
      <c r="AF5633">
        <v>2788</v>
      </c>
      <c r="AG5633">
        <v>55</v>
      </c>
      <c r="AH5633">
        <v>2944</v>
      </c>
      <c r="AI5633">
        <v>101</v>
      </c>
      <c r="AJ5633">
        <v>5972667</v>
      </c>
      <c r="AK5633">
        <v>1</v>
      </c>
      <c r="AL5633">
        <v>4</v>
      </c>
      <c r="AM5633">
        <v>2021</v>
      </c>
      <c r="AN5633">
        <v>2</v>
      </c>
    </row>
    <row r="5634" spans="1:40">
      <c r="A5634" s="6">
        <v>44288</v>
      </c>
      <c r="B5634" t="s">
        <v>44</v>
      </c>
      <c r="C5634">
        <v>1076831</v>
      </c>
      <c r="D5634">
        <v>311957</v>
      </c>
      <c r="E5634">
        <v>2131</v>
      </c>
      <c r="F5634">
        <v>961706</v>
      </c>
      <c r="G5634">
        <v>115125</v>
      </c>
      <c r="H5634">
        <v>579781</v>
      </c>
      <c r="I5634">
        <v>381842</v>
      </c>
      <c r="J5634">
        <v>83</v>
      </c>
      <c r="K5634">
        <v>72956</v>
      </c>
      <c r="L5634">
        <v>1003875</v>
      </c>
      <c r="N5634">
        <v>92</v>
      </c>
      <c r="R5634">
        <v>202351</v>
      </c>
      <c r="S5634">
        <v>380691</v>
      </c>
      <c r="T5634">
        <v>378350</v>
      </c>
      <c r="X5634">
        <v>961706</v>
      </c>
      <c r="Y5634">
        <v>13908</v>
      </c>
      <c r="Z5634" s="6">
        <v>44288</v>
      </c>
      <c r="AA5634" t="s">
        <v>44</v>
      </c>
      <c r="AB5634">
        <v>211325</v>
      </c>
      <c r="AC5634">
        <v>6926</v>
      </c>
      <c r="AD5634">
        <v>242895</v>
      </c>
      <c r="AE5634">
        <v>24644</v>
      </c>
      <c r="AF5634">
        <v>2291</v>
      </c>
      <c r="AG5634">
        <v>58</v>
      </c>
      <c r="AH5634">
        <v>3161</v>
      </c>
      <c r="AI5634">
        <v>812</v>
      </c>
      <c r="AJ5634">
        <v>6014612</v>
      </c>
      <c r="AK5634">
        <v>2</v>
      </c>
      <c r="AL5634">
        <v>4</v>
      </c>
      <c r="AM5634">
        <v>2021</v>
      </c>
      <c r="AN5634">
        <v>2</v>
      </c>
    </row>
    <row r="5635" spans="1:40">
      <c r="A5635" s="6">
        <v>44289</v>
      </c>
      <c r="B5635" t="s">
        <v>44</v>
      </c>
      <c r="C5635">
        <v>1152514</v>
      </c>
      <c r="D5635">
        <v>364832</v>
      </c>
      <c r="E5635">
        <v>2292</v>
      </c>
      <c r="F5635">
        <v>1033601</v>
      </c>
      <c r="G5635">
        <v>118913</v>
      </c>
      <c r="H5635">
        <v>622631</v>
      </c>
      <c r="I5635">
        <v>410881</v>
      </c>
      <c r="J5635">
        <v>89</v>
      </c>
      <c r="K5635">
        <v>75058</v>
      </c>
      <c r="L5635">
        <v>1077456</v>
      </c>
      <c r="N5635">
        <v>93</v>
      </c>
      <c r="R5635">
        <v>214034</v>
      </c>
      <c r="S5635">
        <v>417037</v>
      </c>
      <c r="T5635">
        <v>402205</v>
      </c>
      <c r="X5635">
        <v>1033601</v>
      </c>
      <c r="Y5635">
        <v>13909</v>
      </c>
      <c r="Z5635" s="6">
        <v>44289</v>
      </c>
      <c r="AA5635" t="s">
        <v>44</v>
      </c>
      <c r="AB5635">
        <v>213327</v>
      </c>
      <c r="AC5635">
        <v>6983</v>
      </c>
      <c r="AD5635">
        <v>245768</v>
      </c>
      <c r="AE5635">
        <v>25458</v>
      </c>
      <c r="AF5635">
        <v>2002</v>
      </c>
      <c r="AG5635">
        <v>57</v>
      </c>
      <c r="AH5635">
        <v>2873</v>
      </c>
      <c r="AI5635">
        <v>814</v>
      </c>
      <c r="AJ5635">
        <v>6043312</v>
      </c>
      <c r="AK5635">
        <v>3</v>
      </c>
      <c r="AL5635">
        <v>4</v>
      </c>
      <c r="AM5635">
        <v>2021</v>
      </c>
      <c r="AN5635">
        <v>2</v>
      </c>
    </row>
    <row r="5636" spans="1:40">
      <c r="A5636" s="6">
        <v>44290</v>
      </c>
      <c r="B5636" t="s">
        <v>44</v>
      </c>
      <c r="C5636">
        <v>1237974</v>
      </c>
      <c r="D5636">
        <v>351380</v>
      </c>
      <c r="E5636">
        <v>2181</v>
      </c>
      <c r="F5636">
        <v>1116418</v>
      </c>
      <c r="G5636">
        <v>121556</v>
      </c>
      <c r="H5636">
        <v>670370</v>
      </c>
      <c r="I5636">
        <v>445942</v>
      </c>
      <c r="J5636">
        <v>106</v>
      </c>
      <c r="K5636">
        <v>76834</v>
      </c>
      <c r="L5636">
        <v>1161140</v>
      </c>
      <c r="N5636">
        <v>94</v>
      </c>
      <c r="R5636">
        <v>221470</v>
      </c>
      <c r="S5636">
        <v>462199</v>
      </c>
      <c r="T5636">
        <v>432404</v>
      </c>
      <c r="X5636">
        <v>1116418</v>
      </c>
      <c r="Y5636">
        <v>13910</v>
      </c>
      <c r="Z5636" s="6">
        <v>44290</v>
      </c>
      <c r="AA5636" t="s">
        <v>44</v>
      </c>
      <c r="AB5636">
        <v>216108</v>
      </c>
      <c r="AC5636">
        <v>7032</v>
      </c>
      <c r="AD5636">
        <v>248454</v>
      </c>
      <c r="AE5636">
        <v>25314</v>
      </c>
      <c r="AF5636">
        <v>2781</v>
      </c>
      <c r="AG5636">
        <v>49</v>
      </c>
      <c r="AH5636">
        <v>2686</v>
      </c>
      <c r="AI5636">
        <v>0</v>
      </c>
      <c r="AJ5636">
        <v>6080083</v>
      </c>
      <c r="AK5636">
        <v>4</v>
      </c>
      <c r="AL5636">
        <v>4</v>
      </c>
      <c r="AM5636">
        <v>2021</v>
      </c>
      <c r="AN5636">
        <v>2</v>
      </c>
    </row>
    <row r="5637" spans="1:40">
      <c r="A5637" s="6">
        <v>44291</v>
      </c>
      <c r="B5637" t="s">
        <v>44</v>
      </c>
      <c r="C5637">
        <v>1310252</v>
      </c>
      <c r="D5637">
        <v>408680</v>
      </c>
      <c r="E5637">
        <v>2626</v>
      </c>
      <c r="F5637">
        <v>1184561</v>
      </c>
      <c r="G5637">
        <v>125691</v>
      </c>
      <c r="H5637">
        <v>708672</v>
      </c>
      <c r="I5637">
        <v>475777</v>
      </c>
      <c r="J5637">
        <v>112</v>
      </c>
      <c r="K5637">
        <v>78049</v>
      </c>
      <c r="L5637">
        <v>1232203</v>
      </c>
      <c r="N5637">
        <v>94</v>
      </c>
      <c r="R5637">
        <v>222128</v>
      </c>
      <c r="S5637">
        <v>499594</v>
      </c>
      <c r="T5637">
        <v>462493</v>
      </c>
      <c r="X5637">
        <v>1184561</v>
      </c>
      <c r="Y5637">
        <v>13911</v>
      </c>
      <c r="Z5637" s="6">
        <v>44291</v>
      </c>
      <c r="AA5637" t="s">
        <v>44</v>
      </c>
      <c r="AB5637">
        <v>219063</v>
      </c>
      <c r="AC5637">
        <v>7083</v>
      </c>
      <c r="AD5637">
        <v>251460</v>
      </c>
      <c r="AE5637">
        <v>25314</v>
      </c>
      <c r="AF5637">
        <v>2955</v>
      </c>
      <c r="AG5637">
        <v>51</v>
      </c>
      <c r="AH5637">
        <v>3006</v>
      </c>
      <c r="AI5637">
        <v>0</v>
      </c>
      <c r="AJ5637">
        <v>6101688</v>
      </c>
      <c r="AK5637">
        <v>5</v>
      </c>
      <c r="AL5637">
        <v>4</v>
      </c>
      <c r="AM5637">
        <v>2021</v>
      </c>
      <c r="AN5637">
        <v>2</v>
      </c>
    </row>
    <row r="5638" spans="1:40">
      <c r="A5638" s="6">
        <v>44292</v>
      </c>
      <c r="B5638" t="s">
        <v>44</v>
      </c>
      <c r="C5638">
        <v>1354171</v>
      </c>
      <c r="D5638">
        <v>420950</v>
      </c>
      <c r="E5638">
        <v>2750</v>
      </c>
      <c r="F5638">
        <v>1226129</v>
      </c>
      <c r="G5638">
        <v>128042</v>
      </c>
      <c r="H5638">
        <v>731981</v>
      </c>
      <c r="I5638">
        <v>494033</v>
      </c>
      <c r="J5638">
        <v>115</v>
      </c>
      <c r="K5638">
        <v>78889</v>
      </c>
      <c r="L5638">
        <v>1275282</v>
      </c>
      <c r="N5638">
        <v>94</v>
      </c>
      <c r="R5638">
        <v>222546</v>
      </c>
      <c r="S5638">
        <v>522770</v>
      </c>
      <c r="T5638">
        <v>480464</v>
      </c>
      <c r="X5638">
        <v>1226129</v>
      </c>
      <c r="Y5638">
        <v>13912</v>
      </c>
      <c r="Z5638" s="6">
        <v>44292</v>
      </c>
      <c r="AA5638" t="s">
        <v>44</v>
      </c>
      <c r="AB5638">
        <v>221578</v>
      </c>
      <c r="AC5638">
        <v>7155</v>
      </c>
      <c r="AD5638">
        <v>254152</v>
      </c>
      <c r="AE5638">
        <v>25419</v>
      </c>
      <c r="AF5638">
        <v>2515</v>
      </c>
      <c r="AG5638">
        <v>72</v>
      </c>
      <c r="AH5638">
        <v>2692</v>
      </c>
      <c r="AI5638">
        <v>105</v>
      </c>
      <c r="AJ5638">
        <v>6145532</v>
      </c>
      <c r="AK5638">
        <v>6</v>
      </c>
      <c r="AL5638">
        <v>4</v>
      </c>
      <c r="AM5638">
        <v>2021</v>
      </c>
      <c r="AN5638">
        <v>2</v>
      </c>
    </row>
    <row r="5639" spans="1:40">
      <c r="A5639" s="6">
        <v>44293</v>
      </c>
      <c r="B5639" t="s">
        <v>44</v>
      </c>
      <c r="C5639">
        <v>1469287</v>
      </c>
      <c r="D5639">
        <v>395455</v>
      </c>
      <c r="E5639">
        <v>2774</v>
      </c>
      <c r="F5639">
        <v>1334736</v>
      </c>
      <c r="G5639">
        <v>134551</v>
      </c>
      <c r="H5639">
        <v>792437</v>
      </c>
      <c r="I5639">
        <v>542169</v>
      </c>
      <c r="J5639">
        <v>130</v>
      </c>
      <c r="K5639">
        <v>81609</v>
      </c>
      <c r="L5639">
        <v>1387678</v>
      </c>
      <c r="N5639">
        <v>97</v>
      </c>
      <c r="R5639">
        <v>223227</v>
      </c>
      <c r="S5639">
        <v>582327</v>
      </c>
      <c r="T5639">
        <v>528829</v>
      </c>
      <c r="X5639">
        <v>1334736</v>
      </c>
      <c r="Y5639">
        <v>13913</v>
      </c>
      <c r="Z5639" s="6">
        <v>44293</v>
      </c>
      <c r="AA5639" t="s">
        <v>44</v>
      </c>
      <c r="AB5639">
        <v>223928</v>
      </c>
      <c r="AC5639">
        <v>7216</v>
      </c>
      <c r="AD5639">
        <v>257057</v>
      </c>
      <c r="AE5639">
        <v>25913</v>
      </c>
      <c r="AF5639">
        <v>2350</v>
      </c>
      <c r="AG5639">
        <v>61</v>
      </c>
      <c r="AH5639">
        <v>2905</v>
      </c>
      <c r="AI5639">
        <v>494</v>
      </c>
      <c r="AJ5639">
        <v>6189014</v>
      </c>
      <c r="AK5639">
        <v>7</v>
      </c>
      <c r="AL5639">
        <v>4</v>
      </c>
      <c r="AM5639">
        <v>2021</v>
      </c>
      <c r="AN5639">
        <v>2</v>
      </c>
    </row>
    <row r="5640" spans="1:40">
      <c r="A5640" s="6">
        <v>44294</v>
      </c>
      <c r="B5640" t="s">
        <v>44</v>
      </c>
      <c r="C5640">
        <v>1570863</v>
      </c>
      <c r="D5640">
        <v>403296</v>
      </c>
      <c r="E5640">
        <v>2845</v>
      </c>
      <c r="F5640">
        <v>1430914</v>
      </c>
      <c r="G5640">
        <v>139949</v>
      </c>
      <c r="H5640">
        <v>844326</v>
      </c>
      <c r="I5640">
        <v>586454</v>
      </c>
      <c r="J5640">
        <v>134</v>
      </c>
      <c r="K5640">
        <v>83179</v>
      </c>
      <c r="L5640">
        <v>1487684</v>
      </c>
      <c r="N5640">
        <v>97</v>
      </c>
      <c r="R5640">
        <v>223663</v>
      </c>
      <c r="S5640">
        <v>634561</v>
      </c>
      <c r="T5640">
        <v>572333</v>
      </c>
      <c r="X5640">
        <v>1430914</v>
      </c>
      <c r="Y5640">
        <v>13914</v>
      </c>
      <c r="Z5640" s="6">
        <v>44294</v>
      </c>
      <c r="AA5640" t="s">
        <v>44</v>
      </c>
      <c r="AB5640">
        <v>226887</v>
      </c>
      <c r="AC5640">
        <v>7278</v>
      </c>
      <c r="AD5640">
        <v>260020</v>
      </c>
      <c r="AE5640">
        <v>25855</v>
      </c>
      <c r="AF5640">
        <v>2959</v>
      </c>
      <c r="AG5640">
        <v>62</v>
      </c>
      <c r="AH5640">
        <v>2963</v>
      </c>
      <c r="AI5640">
        <v>0</v>
      </c>
      <c r="AJ5640">
        <v>6235386</v>
      </c>
      <c r="AK5640">
        <v>8</v>
      </c>
      <c r="AL5640">
        <v>4</v>
      </c>
      <c r="AM5640">
        <v>2021</v>
      </c>
      <c r="AN5640">
        <v>2</v>
      </c>
    </row>
    <row r="5641" spans="1:40">
      <c r="A5641" s="6">
        <v>44295</v>
      </c>
      <c r="B5641" t="s">
        <v>44</v>
      </c>
      <c r="C5641">
        <v>1672525</v>
      </c>
      <c r="D5641">
        <v>412700</v>
      </c>
      <c r="E5641">
        <v>3029</v>
      </c>
      <c r="F5641">
        <v>1526823</v>
      </c>
      <c r="G5641">
        <v>145702</v>
      </c>
      <c r="H5641">
        <v>897127</v>
      </c>
      <c r="I5641">
        <v>629552</v>
      </c>
      <c r="J5641">
        <v>144</v>
      </c>
      <c r="K5641">
        <v>84878</v>
      </c>
      <c r="L5641">
        <v>1587647</v>
      </c>
      <c r="N5641">
        <v>97</v>
      </c>
      <c r="R5641">
        <v>225771</v>
      </c>
      <c r="S5641">
        <v>687388</v>
      </c>
      <c r="T5641">
        <v>613304</v>
      </c>
      <c r="X5641">
        <v>1526823</v>
      </c>
      <c r="Y5641">
        <v>13915</v>
      </c>
      <c r="Z5641" s="6">
        <v>44295</v>
      </c>
      <c r="AA5641" t="s">
        <v>44</v>
      </c>
      <c r="AB5641">
        <v>229367</v>
      </c>
      <c r="AC5641">
        <v>7334</v>
      </c>
      <c r="AD5641">
        <v>263090</v>
      </c>
      <c r="AE5641">
        <v>26389</v>
      </c>
      <c r="AF5641">
        <v>2480</v>
      </c>
      <c r="AG5641">
        <v>56</v>
      </c>
      <c r="AH5641">
        <v>3070</v>
      </c>
      <c r="AI5641">
        <v>534</v>
      </c>
      <c r="AJ5641">
        <v>6270878</v>
      </c>
      <c r="AK5641">
        <v>9</v>
      </c>
      <c r="AL5641">
        <v>4</v>
      </c>
      <c r="AM5641">
        <v>2021</v>
      </c>
      <c r="AN5641">
        <v>2</v>
      </c>
    </row>
    <row r="5642" spans="1:40">
      <c r="A5642" s="6">
        <v>44296</v>
      </c>
      <c r="B5642" t="s">
        <v>44</v>
      </c>
      <c r="C5642">
        <v>1769540</v>
      </c>
      <c r="D5642">
        <v>408751</v>
      </c>
      <c r="E5642">
        <v>2949</v>
      </c>
      <c r="F5642">
        <v>1618233</v>
      </c>
      <c r="G5642">
        <v>151307</v>
      </c>
      <c r="H5642">
        <v>945976</v>
      </c>
      <c r="I5642">
        <v>672103</v>
      </c>
      <c r="J5642">
        <v>154</v>
      </c>
      <c r="K5642">
        <v>86894</v>
      </c>
      <c r="L5642">
        <v>1682646</v>
      </c>
      <c r="N5642">
        <v>97</v>
      </c>
      <c r="R5642">
        <v>228148</v>
      </c>
      <c r="S5642">
        <v>737388</v>
      </c>
      <c r="T5642">
        <v>652333</v>
      </c>
      <c r="X5642">
        <v>1618233</v>
      </c>
      <c r="Y5642">
        <v>13916</v>
      </c>
      <c r="Z5642" s="6">
        <v>44296</v>
      </c>
      <c r="AA5642" t="s">
        <v>44</v>
      </c>
      <c r="AB5642">
        <v>231885</v>
      </c>
      <c r="AC5642">
        <v>7390</v>
      </c>
      <c r="AD5642">
        <v>266494</v>
      </c>
      <c r="AE5642">
        <v>27219</v>
      </c>
      <c r="AF5642">
        <v>2518</v>
      </c>
      <c r="AG5642">
        <v>56</v>
      </c>
      <c r="AH5642">
        <v>3404</v>
      </c>
      <c r="AI5642">
        <v>830</v>
      </c>
      <c r="AJ5642">
        <v>6308652</v>
      </c>
      <c r="AK5642">
        <v>10</v>
      </c>
      <c r="AL5642">
        <v>4</v>
      </c>
      <c r="AM5642">
        <v>2021</v>
      </c>
      <c r="AN5642">
        <v>2</v>
      </c>
    </row>
    <row r="5643" spans="1:40">
      <c r="A5643" s="6">
        <v>44297</v>
      </c>
      <c r="B5643" t="s">
        <v>44</v>
      </c>
      <c r="C5643">
        <v>1844914</v>
      </c>
      <c r="D5643">
        <v>358350</v>
      </c>
      <c r="E5643">
        <v>2716</v>
      </c>
      <c r="F5643">
        <v>1690799</v>
      </c>
      <c r="G5643">
        <v>154115</v>
      </c>
      <c r="H5643">
        <v>984345</v>
      </c>
      <c r="I5643">
        <v>706288</v>
      </c>
      <c r="J5643">
        <v>166</v>
      </c>
      <c r="K5643">
        <v>88519</v>
      </c>
      <c r="L5643">
        <v>1756395</v>
      </c>
      <c r="N5643">
        <v>97</v>
      </c>
      <c r="R5643">
        <v>229793</v>
      </c>
      <c r="S5643">
        <v>777694</v>
      </c>
      <c r="T5643">
        <v>682947</v>
      </c>
      <c r="X5643">
        <v>1690799</v>
      </c>
      <c r="Y5643">
        <v>13917</v>
      </c>
      <c r="Z5643" s="6">
        <v>44297</v>
      </c>
      <c r="AA5643" t="s">
        <v>44</v>
      </c>
      <c r="AB5643">
        <v>234270</v>
      </c>
      <c r="AC5643">
        <v>7448</v>
      </c>
      <c r="AD5643">
        <v>269733</v>
      </c>
      <c r="AE5643">
        <v>28015</v>
      </c>
      <c r="AF5643">
        <v>2385</v>
      </c>
      <c r="AG5643">
        <v>58</v>
      </c>
      <c r="AH5643">
        <v>3239</v>
      </c>
      <c r="AI5643">
        <v>796</v>
      </c>
      <c r="AJ5643">
        <v>6346316</v>
      </c>
      <c r="AK5643">
        <v>11</v>
      </c>
      <c r="AL5643">
        <v>4</v>
      </c>
      <c r="AM5643">
        <v>2021</v>
      </c>
      <c r="AN5643">
        <v>2</v>
      </c>
    </row>
    <row r="5644" spans="1:40">
      <c r="A5644" s="6">
        <v>44298</v>
      </c>
      <c r="B5644" t="s">
        <v>44</v>
      </c>
      <c r="C5644">
        <v>1938682</v>
      </c>
      <c r="D5644">
        <v>404550</v>
      </c>
      <c r="E5644">
        <v>3136</v>
      </c>
      <c r="F5644">
        <v>1776693</v>
      </c>
      <c r="G5644">
        <v>161989</v>
      </c>
      <c r="H5644">
        <v>1029695</v>
      </c>
      <c r="I5644">
        <v>746819</v>
      </c>
      <c r="J5644">
        <v>179</v>
      </c>
      <c r="K5644">
        <v>90221</v>
      </c>
      <c r="L5644">
        <v>1848461</v>
      </c>
      <c r="N5644">
        <v>97</v>
      </c>
      <c r="R5644">
        <v>234109</v>
      </c>
      <c r="S5644">
        <v>823770</v>
      </c>
      <c r="T5644">
        <v>718449</v>
      </c>
      <c r="X5644">
        <v>1776693</v>
      </c>
      <c r="Y5644">
        <v>13918</v>
      </c>
      <c r="Z5644" s="6">
        <v>44298</v>
      </c>
      <c r="AA5644" t="s">
        <v>44</v>
      </c>
      <c r="AB5644">
        <v>237391</v>
      </c>
      <c r="AC5644">
        <v>7507</v>
      </c>
      <c r="AD5644">
        <v>272772</v>
      </c>
      <c r="AE5644">
        <v>27874</v>
      </c>
      <c r="AF5644">
        <v>3121</v>
      </c>
      <c r="AG5644">
        <v>59</v>
      </c>
      <c r="AH5644">
        <v>3039</v>
      </c>
      <c r="AI5644">
        <v>0</v>
      </c>
      <c r="AJ5644">
        <v>6368902</v>
      </c>
      <c r="AK5644">
        <v>12</v>
      </c>
      <c r="AL5644">
        <v>4</v>
      </c>
      <c r="AM5644">
        <v>2021</v>
      </c>
      <c r="AN5644">
        <v>2</v>
      </c>
    </row>
    <row r="5645" spans="1:40">
      <c r="A5645" s="6">
        <v>44299</v>
      </c>
      <c r="B5645" t="s">
        <v>44</v>
      </c>
      <c r="C5645">
        <v>2002350</v>
      </c>
      <c r="D5645">
        <v>393115</v>
      </c>
      <c r="E5645">
        <v>3075</v>
      </c>
      <c r="F5645">
        <v>1835859</v>
      </c>
      <c r="G5645">
        <v>166491</v>
      </c>
      <c r="H5645">
        <v>1062116</v>
      </c>
      <c r="I5645">
        <v>773554</v>
      </c>
      <c r="J5645">
        <v>189</v>
      </c>
      <c r="K5645">
        <v>91248</v>
      </c>
      <c r="L5645">
        <v>1911102</v>
      </c>
      <c r="N5645">
        <v>97</v>
      </c>
      <c r="R5645">
        <v>237242</v>
      </c>
      <c r="S5645">
        <v>855233</v>
      </c>
      <c r="T5645">
        <v>743014</v>
      </c>
      <c r="X5645">
        <v>1835859</v>
      </c>
      <c r="Y5645">
        <v>13919</v>
      </c>
      <c r="Z5645" s="6">
        <v>44299</v>
      </c>
      <c r="AA5645" t="s">
        <v>44</v>
      </c>
      <c r="AB5645">
        <v>240798</v>
      </c>
      <c r="AC5645">
        <v>7559</v>
      </c>
      <c r="AD5645">
        <v>276223</v>
      </c>
      <c r="AE5645">
        <v>27866</v>
      </c>
      <c r="AF5645">
        <v>3407</v>
      </c>
      <c r="AG5645">
        <v>52</v>
      </c>
      <c r="AH5645">
        <v>3451</v>
      </c>
      <c r="AI5645">
        <v>0</v>
      </c>
      <c r="AJ5645">
        <v>6407939</v>
      </c>
      <c r="AK5645">
        <v>13</v>
      </c>
      <c r="AL5645">
        <v>4</v>
      </c>
      <c r="AM5645">
        <v>2021</v>
      </c>
      <c r="AN5645">
        <v>2</v>
      </c>
    </row>
    <row r="5646" spans="1:40">
      <c r="A5646" s="6">
        <v>44300</v>
      </c>
      <c r="B5646" t="s">
        <v>44</v>
      </c>
      <c r="C5646">
        <v>2080326</v>
      </c>
      <c r="D5646">
        <v>395472</v>
      </c>
      <c r="E5646">
        <v>3110</v>
      </c>
      <c r="F5646">
        <v>1907408</v>
      </c>
      <c r="G5646">
        <v>172918</v>
      </c>
      <c r="H5646">
        <v>1099429</v>
      </c>
      <c r="I5646">
        <v>807783</v>
      </c>
      <c r="J5646">
        <v>196</v>
      </c>
      <c r="K5646">
        <v>92673</v>
      </c>
      <c r="L5646">
        <v>1987653</v>
      </c>
      <c r="N5646">
        <v>97</v>
      </c>
      <c r="R5646">
        <v>240174</v>
      </c>
      <c r="S5646">
        <v>892658</v>
      </c>
      <c r="T5646">
        <v>774205</v>
      </c>
      <c r="X5646">
        <v>1907408</v>
      </c>
      <c r="Y5646">
        <v>13920</v>
      </c>
      <c r="Z5646" s="6">
        <v>44300</v>
      </c>
      <c r="AA5646" t="s">
        <v>44</v>
      </c>
      <c r="AB5646">
        <v>243410</v>
      </c>
      <c r="AC5646">
        <v>7609</v>
      </c>
      <c r="AD5646">
        <v>279203</v>
      </c>
      <c r="AE5646">
        <v>28184</v>
      </c>
      <c r="AF5646">
        <v>2612</v>
      </c>
      <c r="AG5646">
        <v>50</v>
      </c>
      <c r="AH5646">
        <v>2980</v>
      </c>
      <c r="AI5646">
        <v>318</v>
      </c>
      <c r="AJ5646">
        <v>6440181</v>
      </c>
      <c r="AK5646">
        <v>14</v>
      </c>
      <c r="AL5646">
        <v>4</v>
      </c>
      <c r="AM5646">
        <v>2021</v>
      </c>
      <c r="AN5646">
        <v>2</v>
      </c>
    </row>
    <row r="5647" spans="1:40">
      <c r="A5647" s="6">
        <v>44301</v>
      </c>
      <c r="B5647" t="s">
        <v>44</v>
      </c>
      <c r="C5647">
        <v>2165009</v>
      </c>
      <c r="D5647">
        <v>409005</v>
      </c>
      <c r="E5647">
        <v>3192</v>
      </c>
      <c r="F5647">
        <v>1981682</v>
      </c>
      <c r="G5647">
        <v>183327</v>
      </c>
      <c r="H5647">
        <v>1139165</v>
      </c>
      <c r="I5647">
        <v>842310</v>
      </c>
      <c r="J5647">
        <v>207</v>
      </c>
      <c r="K5647">
        <v>94001</v>
      </c>
      <c r="L5647">
        <v>2071008</v>
      </c>
      <c r="N5647">
        <v>101</v>
      </c>
      <c r="R5647">
        <v>245448</v>
      </c>
      <c r="S5647">
        <v>931006</v>
      </c>
      <c r="T5647">
        <v>804854</v>
      </c>
      <c r="X5647">
        <v>1981682</v>
      </c>
      <c r="Y5647">
        <v>13921</v>
      </c>
      <c r="Z5647" s="6">
        <v>44301</v>
      </c>
      <c r="AA5647" t="s">
        <v>44</v>
      </c>
      <c r="AB5647">
        <v>246583</v>
      </c>
      <c r="AC5647">
        <v>7672</v>
      </c>
      <c r="AD5647">
        <v>282505</v>
      </c>
      <c r="AE5647">
        <v>28250</v>
      </c>
      <c r="AF5647">
        <v>3173</v>
      </c>
      <c r="AG5647">
        <v>63</v>
      </c>
      <c r="AH5647">
        <v>3302</v>
      </c>
      <c r="AI5647">
        <v>66</v>
      </c>
      <c r="AJ5647">
        <v>6473869</v>
      </c>
      <c r="AK5647">
        <v>15</v>
      </c>
      <c r="AL5647">
        <v>4</v>
      </c>
      <c r="AM5647">
        <v>2021</v>
      </c>
      <c r="AN5647">
        <v>2</v>
      </c>
    </row>
    <row r="5648" spans="1:40">
      <c r="A5648" s="6">
        <v>44302</v>
      </c>
      <c r="B5648" t="s">
        <v>44</v>
      </c>
      <c r="C5648">
        <v>2261353</v>
      </c>
      <c r="D5648">
        <v>403925</v>
      </c>
      <c r="E5648">
        <v>3181</v>
      </c>
      <c r="F5648">
        <v>2066797</v>
      </c>
      <c r="G5648">
        <v>194556</v>
      </c>
      <c r="H5648">
        <v>1186042</v>
      </c>
      <c r="I5648">
        <v>880538</v>
      </c>
      <c r="J5648">
        <v>217</v>
      </c>
      <c r="K5648">
        <v>95975</v>
      </c>
      <c r="L5648">
        <v>2165378</v>
      </c>
      <c r="N5648">
        <v>102</v>
      </c>
      <c r="R5648">
        <v>254078</v>
      </c>
      <c r="S5648">
        <v>975330</v>
      </c>
      <c r="T5648">
        <v>837006</v>
      </c>
      <c r="X5648">
        <v>2066797</v>
      </c>
      <c r="Y5648">
        <v>13922</v>
      </c>
      <c r="Z5648" s="6">
        <v>44302</v>
      </c>
      <c r="AA5648" t="s">
        <v>44</v>
      </c>
      <c r="AB5648">
        <v>249061</v>
      </c>
      <c r="AC5648">
        <v>7722</v>
      </c>
      <c r="AD5648">
        <v>286816</v>
      </c>
      <c r="AE5648">
        <v>30033</v>
      </c>
      <c r="AF5648">
        <v>2478</v>
      </c>
      <c r="AG5648">
        <v>50</v>
      </c>
      <c r="AH5648">
        <v>4311</v>
      </c>
      <c r="AI5648">
        <v>1783</v>
      </c>
      <c r="AJ5648">
        <v>6517986</v>
      </c>
      <c r="AK5648">
        <v>16</v>
      </c>
      <c r="AL5648">
        <v>4</v>
      </c>
      <c r="AM5648">
        <v>2021</v>
      </c>
      <c r="AN5648">
        <v>2</v>
      </c>
    </row>
    <row r="5649" spans="1:40">
      <c r="A5649" s="6">
        <v>44303</v>
      </c>
      <c r="B5649" t="s">
        <v>44</v>
      </c>
      <c r="C5649">
        <v>2352247</v>
      </c>
      <c r="D5649">
        <v>414150</v>
      </c>
      <c r="E5649">
        <v>3232</v>
      </c>
      <c r="F5649">
        <v>2145690</v>
      </c>
      <c r="G5649">
        <v>206557</v>
      </c>
      <c r="H5649">
        <v>1229489</v>
      </c>
      <c r="I5649">
        <v>915975</v>
      </c>
      <c r="J5649">
        <v>226</v>
      </c>
      <c r="K5649">
        <v>109919</v>
      </c>
      <c r="L5649">
        <v>2242328</v>
      </c>
      <c r="N5649">
        <v>103</v>
      </c>
      <c r="R5649">
        <v>263089</v>
      </c>
      <c r="S5649">
        <v>1016619</v>
      </c>
      <c r="T5649">
        <v>865593</v>
      </c>
      <c r="X5649">
        <v>2145690</v>
      </c>
      <c r="Y5649">
        <v>13923</v>
      </c>
      <c r="Z5649" s="6">
        <v>44303</v>
      </c>
      <c r="AA5649" t="s">
        <v>44</v>
      </c>
      <c r="AB5649">
        <v>252190</v>
      </c>
      <c r="AC5649">
        <v>7772</v>
      </c>
      <c r="AD5649">
        <v>290707</v>
      </c>
      <c r="AE5649">
        <v>30745</v>
      </c>
      <c r="AF5649">
        <v>3129</v>
      </c>
      <c r="AG5649">
        <v>50</v>
      </c>
      <c r="AH5649">
        <v>3891</v>
      </c>
      <c r="AI5649">
        <v>712</v>
      </c>
      <c r="AJ5649">
        <v>6561028</v>
      </c>
      <c r="AK5649">
        <v>17</v>
      </c>
      <c r="AL5649">
        <v>4</v>
      </c>
      <c r="AM5649">
        <v>2021</v>
      </c>
      <c r="AN5649">
        <v>2</v>
      </c>
    </row>
    <row r="5650" spans="1:40">
      <c r="A5650" s="6">
        <v>44304</v>
      </c>
      <c r="B5650" t="s">
        <v>44</v>
      </c>
      <c r="C5650">
        <v>2418071</v>
      </c>
      <c r="D5650">
        <v>426863</v>
      </c>
      <c r="E5650">
        <v>3310</v>
      </c>
      <c r="F5650">
        <v>2205031</v>
      </c>
      <c r="G5650">
        <v>213040</v>
      </c>
      <c r="H5650">
        <v>1260945</v>
      </c>
      <c r="I5650">
        <v>943855</v>
      </c>
      <c r="J5650">
        <v>231</v>
      </c>
      <c r="K5650">
        <v>139755</v>
      </c>
      <c r="L5650">
        <v>2278316</v>
      </c>
      <c r="N5650">
        <v>103</v>
      </c>
      <c r="R5650">
        <v>267139</v>
      </c>
      <c r="S5650">
        <v>1048356</v>
      </c>
      <c r="T5650">
        <v>889144</v>
      </c>
      <c r="X5650">
        <v>2205031</v>
      </c>
      <c r="Y5650">
        <v>13924</v>
      </c>
      <c r="Z5650" s="6">
        <v>44304</v>
      </c>
      <c r="AA5650" t="s">
        <v>44</v>
      </c>
      <c r="AB5650">
        <v>254805</v>
      </c>
      <c r="AC5650">
        <v>7834</v>
      </c>
      <c r="AD5650">
        <v>295138</v>
      </c>
      <c r="AE5650">
        <v>32499</v>
      </c>
      <c r="AF5650">
        <v>2615</v>
      </c>
      <c r="AG5650">
        <v>62</v>
      </c>
      <c r="AH5650">
        <v>4431</v>
      </c>
      <c r="AI5650">
        <v>1754</v>
      </c>
      <c r="AJ5650">
        <v>6607723</v>
      </c>
      <c r="AK5650">
        <v>18</v>
      </c>
      <c r="AL5650">
        <v>4</v>
      </c>
      <c r="AM5650">
        <v>2021</v>
      </c>
      <c r="AN5650">
        <v>2</v>
      </c>
    </row>
    <row r="5651" spans="1:40">
      <c r="A5651" s="6">
        <v>44305</v>
      </c>
      <c r="B5651" t="s">
        <v>44</v>
      </c>
      <c r="C5651">
        <v>2507520</v>
      </c>
      <c r="D5651">
        <v>467821</v>
      </c>
      <c r="E5651">
        <v>3684</v>
      </c>
      <c r="F5651">
        <v>2279891</v>
      </c>
      <c r="G5651">
        <v>227629</v>
      </c>
      <c r="H5651">
        <v>1301666</v>
      </c>
      <c r="I5651">
        <v>977989</v>
      </c>
      <c r="J5651">
        <v>236</v>
      </c>
      <c r="K5651">
        <v>170585</v>
      </c>
      <c r="L5651">
        <v>2336935</v>
      </c>
      <c r="N5651">
        <v>104</v>
      </c>
      <c r="R5651">
        <v>274684</v>
      </c>
      <c r="S5651">
        <v>1086067</v>
      </c>
      <c r="T5651">
        <v>918747</v>
      </c>
      <c r="X5651">
        <v>2279891</v>
      </c>
      <c r="Y5651">
        <v>13925</v>
      </c>
      <c r="Z5651" s="6">
        <v>44305</v>
      </c>
      <c r="AA5651" t="s">
        <v>44</v>
      </c>
      <c r="AB5651">
        <v>257946</v>
      </c>
      <c r="AC5651">
        <v>7902</v>
      </c>
      <c r="AD5651">
        <v>300038</v>
      </c>
      <c r="AE5651">
        <v>34190</v>
      </c>
      <c r="AF5651">
        <v>3141</v>
      </c>
      <c r="AG5651">
        <v>68</v>
      </c>
      <c r="AH5651">
        <v>4900</v>
      </c>
      <c r="AI5651">
        <v>1691</v>
      </c>
      <c r="AJ5651">
        <v>6639409</v>
      </c>
      <c r="AK5651">
        <v>19</v>
      </c>
      <c r="AL5651">
        <v>4</v>
      </c>
      <c r="AM5651">
        <v>2021</v>
      </c>
      <c r="AN5651">
        <v>2</v>
      </c>
    </row>
    <row r="5652" spans="1:40">
      <c r="A5652" s="6">
        <v>44306</v>
      </c>
      <c r="B5652" t="s">
        <v>44</v>
      </c>
      <c r="C5652">
        <v>2594737</v>
      </c>
      <c r="D5652">
        <v>482948</v>
      </c>
      <c r="E5652">
        <v>3783</v>
      </c>
      <c r="F5652">
        <v>2352465</v>
      </c>
      <c r="G5652">
        <v>242272</v>
      </c>
      <c r="H5652">
        <v>1341443</v>
      </c>
      <c r="I5652">
        <v>1010775</v>
      </c>
      <c r="J5652">
        <v>247</v>
      </c>
      <c r="K5652">
        <v>200643</v>
      </c>
      <c r="L5652">
        <v>2394094</v>
      </c>
      <c r="N5652">
        <v>104</v>
      </c>
      <c r="R5652">
        <v>284078</v>
      </c>
      <c r="S5652">
        <v>1122502</v>
      </c>
      <c r="T5652">
        <v>945493</v>
      </c>
      <c r="X5652">
        <v>2352465</v>
      </c>
      <c r="Y5652">
        <v>13926</v>
      </c>
      <c r="Z5652" s="6">
        <v>44306</v>
      </c>
      <c r="AA5652" t="s">
        <v>44</v>
      </c>
      <c r="AB5652">
        <v>261364</v>
      </c>
      <c r="AC5652">
        <v>7985</v>
      </c>
      <c r="AD5652">
        <v>304660</v>
      </c>
      <c r="AE5652">
        <v>35311</v>
      </c>
      <c r="AF5652">
        <v>3418</v>
      </c>
      <c r="AG5652">
        <v>83</v>
      </c>
      <c r="AH5652">
        <v>4622</v>
      </c>
      <c r="AI5652">
        <v>1121</v>
      </c>
      <c r="AJ5652">
        <v>6690798</v>
      </c>
      <c r="AK5652">
        <v>20</v>
      </c>
      <c r="AL5652">
        <v>4</v>
      </c>
      <c r="AM5652">
        <v>2021</v>
      </c>
      <c r="AN5652">
        <v>2</v>
      </c>
    </row>
    <row r="5653" spans="1:40">
      <c r="A5653" s="6">
        <v>44307</v>
      </c>
      <c r="B5653" t="s">
        <v>44</v>
      </c>
      <c r="C5653">
        <v>2657654</v>
      </c>
      <c r="D5653">
        <v>455970</v>
      </c>
      <c r="E5653">
        <v>3601</v>
      </c>
      <c r="F5653">
        <v>2403286</v>
      </c>
      <c r="G5653">
        <v>254368</v>
      </c>
      <c r="H5653">
        <v>1368903</v>
      </c>
      <c r="I5653">
        <v>1034135</v>
      </c>
      <c r="J5653">
        <v>248</v>
      </c>
      <c r="K5653">
        <v>222491</v>
      </c>
      <c r="L5653">
        <v>2435163</v>
      </c>
      <c r="N5653">
        <v>104</v>
      </c>
      <c r="R5653">
        <v>288936</v>
      </c>
      <c r="S5653">
        <v>1148970</v>
      </c>
      <c r="T5653">
        <v>964988</v>
      </c>
      <c r="X5653">
        <v>2403286</v>
      </c>
      <c r="Y5653">
        <v>13927</v>
      </c>
      <c r="Z5653" s="6">
        <v>44307</v>
      </c>
      <c r="AA5653" t="s">
        <v>44</v>
      </c>
      <c r="AB5653">
        <v>264562</v>
      </c>
      <c r="AC5653">
        <v>8045</v>
      </c>
      <c r="AD5653">
        <v>309316</v>
      </c>
      <c r="AE5653">
        <v>36709</v>
      </c>
      <c r="AF5653">
        <v>3198</v>
      </c>
      <c r="AG5653">
        <v>60</v>
      </c>
      <c r="AH5653">
        <v>4656</v>
      </c>
      <c r="AI5653">
        <v>1398</v>
      </c>
      <c r="AJ5653">
        <v>6744906</v>
      </c>
      <c r="AK5653">
        <v>21</v>
      </c>
      <c r="AL5653">
        <v>4</v>
      </c>
      <c r="AM5653">
        <v>2021</v>
      </c>
      <c r="AN5653">
        <v>2</v>
      </c>
    </row>
    <row r="5654" spans="1:40">
      <c r="A5654" s="6">
        <v>44308</v>
      </c>
      <c r="B5654" t="s">
        <v>44</v>
      </c>
      <c r="C5654">
        <v>2714945</v>
      </c>
      <c r="D5654">
        <v>450860</v>
      </c>
      <c r="E5654">
        <v>3546</v>
      </c>
      <c r="F5654">
        <v>2448621</v>
      </c>
      <c r="G5654">
        <v>266324</v>
      </c>
      <c r="H5654">
        <v>1393501</v>
      </c>
      <c r="I5654">
        <v>1054865</v>
      </c>
      <c r="J5654">
        <v>255</v>
      </c>
      <c r="K5654">
        <v>247670</v>
      </c>
      <c r="L5654">
        <v>2467275</v>
      </c>
      <c r="N5654">
        <v>106</v>
      </c>
      <c r="R5654">
        <v>294917</v>
      </c>
      <c r="S5654">
        <v>1171969</v>
      </c>
      <c r="T5654">
        <v>981341</v>
      </c>
      <c r="X5654">
        <v>2448621</v>
      </c>
      <c r="Y5654">
        <v>13928</v>
      </c>
      <c r="Z5654" s="6">
        <v>44308</v>
      </c>
      <c r="AA5654" t="s">
        <v>44</v>
      </c>
      <c r="AB5654">
        <v>267289</v>
      </c>
      <c r="AC5654">
        <v>8114</v>
      </c>
      <c r="AD5654">
        <v>314269</v>
      </c>
      <c r="AE5654">
        <v>38866</v>
      </c>
      <c r="AF5654">
        <v>2727</v>
      </c>
      <c r="AG5654">
        <v>69</v>
      </c>
      <c r="AH5654">
        <v>4953</v>
      </c>
      <c r="AI5654">
        <v>2157</v>
      </c>
      <c r="AJ5654">
        <v>6792211</v>
      </c>
      <c r="AK5654">
        <v>22</v>
      </c>
      <c r="AL5654">
        <v>4</v>
      </c>
      <c r="AM5654">
        <v>2021</v>
      </c>
      <c r="AN5654">
        <v>2</v>
      </c>
    </row>
    <row r="5655" spans="1:40">
      <c r="A5655" s="6">
        <v>44309</v>
      </c>
      <c r="B5655" t="s">
        <v>44</v>
      </c>
      <c r="C5655">
        <v>2811886</v>
      </c>
      <c r="D5655">
        <v>464015</v>
      </c>
      <c r="E5655">
        <v>3676</v>
      </c>
      <c r="F5655">
        <v>2526188</v>
      </c>
      <c r="G5655">
        <v>285698</v>
      </c>
      <c r="H5655">
        <v>1436640</v>
      </c>
      <c r="I5655">
        <v>1089281</v>
      </c>
      <c r="J5655">
        <v>267</v>
      </c>
      <c r="K5655">
        <v>260445</v>
      </c>
      <c r="L5655">
        <v>2551441</v>
      </c>
      <c r="N5655">
        <v>107</v>
      </c>
      <c r="R5655">
        <v>306233</v>
      </c>
      <c r="S5655">
        <v>1211804</v>
      </c>
      <c r="T5655">
        <v>1007760</v>
      </c>
      <c r="X5655">
        <v>2526188</v>
      </c>
      <c r="Y5655">
        <v>13929</v>
      </c>
      <c r="Z5655" s="6">
        <v>44309</v>
      </c>
      <c r="AA5655" t="s">
        <v>44</v>
      </c>
      <c r="AB5655">
        <v>270946</v>
      </c>
      <c r="AC5655">
        <v>8189</v>
      </c>
      <c r="AD5655">
        <v>319719</v>
      </c>
      <c r="AE5655">
        <v>40584</v>
      </c>
      <c r="AF5655">
        <v>3657</v>
      </c>
      <c r="AG5655">
        <v>75</v>
      </c>
      <c r="AH5655">
        <v>5450</v>
      </c>
      <c r="AI5655">
        <v>1718</v>
      </c>
      <c r="AJ5655">
        <v>6848790</v>
      </c>
      <c r="AK5655">
        <v>23</v>
      </c>
      <c r="AL5655">
        <v>4</v>
      </c>
      <c r="AM5655">
        <v>2021</v>
      </c>
      <c r="AN5655">
        <v>2</v>
      </c>
    </row>
    <row r="5656" spans="1:40">
      <c r="A5656" s="6">
        <v>44310</v>
      </c>
      <c r="B5656" t="s">
        <v>44</v>
      </c>
      <c r="C5656">
        <v>2924267</v>
      </c>
      <c r="D5656">
        <v>441050</v>
      </c>
      <c r="E5656">
        <v>3607</v>
      </c>
      <c r="F5656">
        <v>2616660</v>
      </c>
      <c r="G5656">
        <v>307607</v>
      </c>
      <c r="H5656">
        <v>1486258</v>
      </c>
      <c r="I5656">
        <v>1130127</v>
      </c>
      <c r="J5656">
        <v>275</v>
      </c>
      <c r="K5656">
        <v>269488</v>
      </c>
      <c r="L5656">
        <v>2654779</v>
      </c>
      <c r="N5656">
        <v>108</v>
      </c>
      <c r="R5656">
        <v>320147</v>
      </c>
      <c r="S5656">
        <v>1258055</v>
      </c>
      <c r="T5656">
        <v>1038056</v>
      </c>
      <c r="X5656">
        <v>2616660</v>
      </c>
      <c r="Y5656">
        <v>13930</v>
      </c>
      <c r="Z5656" s="6">
        <v>44310</v>
      </c>
      <c r="AA5656" t="s">
        <v>44</v>
      </c>
      <c r="AB5656">
        <v>274240</v>
      </c>
      <c r="AC5656">
        <v>8264</v>
      </c>
      <c r="AD5656">
        <v>326447</v>
      </c>
      <c r="AE5656">
        <v>43943</v>
      </c>
      <c r="AF5656">
        <v>3294</v>
      </c>
      <c r="AG5656">
        <v>75</v>
      </c>
      <c r="AH5656">
        <v>6728</v>
      </c>
      <c r="AI5656">
        <v>3359</v>
      </c>
      <c r="AJ5656">
        <v>6903246</v>
      </c>
      <c r="AK5656">
        <v>24</v>
      </c>
      <c r="AL5656">
        <v>4</v>
      </c>
      <c r="AM5656">
        <v>2021</v>
      </c>
      <c r="AN5656">
        <v>2</v>
      </c>
    </row>
    <row r="5657" spans="1:40">
      <c r="A5657" s="6">
        <v>44311</v>
      </c>
      <c r="B5657" t="s">
        <v>44</v>
      </c>
      <c r="C5657">
        <v>2995036</v>
      </c>
      <c r="D5657">
        <v>399500</v>
      </c>
      <c r="E5657">
        <v>3232</v>
      </c>
      <c r="F5657">
        <v>2676116</v>
      </c>
      <c r="G5657">
        <v>318920</v>
      </c>
      <c r="H5657">
        <v>1518263</v>
      </c>
      <c r="I5657">
        <v>1157570</v>
      </c>
      <c r="J5657">
        <v>283</v>
      </c>
      <c r="K5657">
        <v>271972</v>
      </c>
      <c r="L5657">
        <v>2723064</v>
      </c>
      <c r="N5657">
        <v>108</v>
      </c>
      <c r="R5657">
        <v>327939</v>
      </c>
      <c r="S5657">
        <v>1289665</v>
      </c>
      <c r="T5657">
        <v>1058111</v>
      </c>
      <c r="X5657">
        <v>2676116</v>
      </c>
      <c r="Y5657">
        <v>13931</v>
      </c>
      <c r="Z5657" s="6">
        <v>44311</v>
      </c>
      <c r="AA5657" t="s">
        <v>44</v>
      </c>
      <c r="AB5657">
        <v>277189</v>
      </c>
      <c r="AC5657">
        <v>8356</v>
      </c>
      <c r="AD5657">
        <v>332110</v>
      </c>
      <c r="AE5657">
        <v>46565</v>
      </c>
      <c r="AF5657">
        <v>2949</v>
      </c>
      <c r="AG5657">
        <v>92</v>
      </c>
      <c r="AH5657">
        <v>5663</v>
      </c>
      <c r="AI5657">
        <v>2622</v>
      </c>
      <c r="AJ5657">
        <v>6961532</v>
      </c>
      <c r="AK5657">
        <v>25</v>
      </c>
      <c r="AL5657">
        <v>4</v>
      </c>
      <c r="AM5657">
        <v>2021</v>
      </c>
      <c r="AN5657">
        <v>2</v>
      </c>
    </row>
    <row r="5658" spans="1:40">
      <c r="A5658" s="6">
        <v>44312</v>
      </c>
      <c r="B5658" t="s">
        <v>44</v>
      </c>
      <c r="C5658">
        <v>3085641</v>
      </c>
      <c r="D5658">
        <v>440900</v>
      </c>
      <c r="E5658">
        <v>3558</v>
      </c>
      <c r="F5658">
        <v>2746637</v>
      </c>
      <c r="G5658">
        <v>339004</v>
      </c>
      <c r="H5658">
        <v>1557024</v>
      </c>
      <c r="I5658">
        <v>1189325</v>
      </c>
      <c r="J5658">
        <v>288</v>
      </c>
      <c r="K5658">
        <v>276911</v>
      </c>
      <c r="L5658">
        <v>2808730</v>
      </c>
      <c r="N5658">
        <v>108</v>
      </c>
      <c r="R5658">
        <v>339064</v>
      </c>
      <c r="S5658">
        <v>1324873</v>
      </c>
      <c r="T5658">
        <v>1082297</v>
      </c>
      <c r="X5658">
        <v>2746637</v>
      </c>
      <c r="Y5658">
        <v>13932</v>
      </c>
      <c r="Z5658" s="6">
        <v>44312</v>
      </c>
      <c r="AA5658" t="s">
        <v>44</v>
      </c>
      <c r="AB5658">
        <v>282504</v>
      </c>
      <c r="AC5658">
        <v>8432</v>
      </c>
      <c r="AD5658">
        <v>339090</v>
      </c>
      <c r="AE5658">
        <v>48154</v>
      </c>
      <c r="AF5658">
        <v>5315</v>
      </c>
      <c r="AG5658">
        <v>76</v>
      </c>
      <c r="AH5658">
        <v>6980</v>
      </c>
      <c r="AI5658">
        <v>1589</v>
      </c>
      <c r="AJ5658">
        <v>6996890</v>
      </c>
      <c r="AK5658">
        <v>26</v>
      </c>
      <c r="AL5658">
        <v>4</v>
      </c>
      <c r="AM5658">
        <v>2021</v>
      </c>
      <c r="AN5658">
        <v>2</v>
      </c>
    </row>
    <row r="5659" spans="1:40">
      <c r="A5659" s="6">
        <v>44313</v>
      </c>
      <c r="B5659" t="s">
        <v>44</v>
      </c>
      <c r="C5659">
        <v>3131430</v>
      </c>
      <c r="D5659">
        <v>386250</v>
      </c>
      <c r="E5659">
        <v>3130</v>
      </c>
      <c r="F5659">
        <v>2779190</v>
      </c>
      <c r="G5659">
        <v>352240</v>
      </c>
      <c r="H5659">
        <v>1575563</v>
      </c>
      <c r="I5659">
        <v>1203337</v>
      </c>
      <c r="J5659">
        <v>290</v>
      </c>
      <c r="K5659">
        <v>280330</v>
      </c>
      <c r="L5659">
        <v>2851100</v>
      </c>
      <c r="N5659">
        <v>109</v>
      </c>
      <c r="R5659">
        <v>453769</v>
      </c>
      <c r="S5659">
        <v>1232601</v>
      </c>
      <c r="T5659">
        <v>1092414</v>
      </c>
      <c r="X5659">
        <v>2779190</v>
      </c>
      <c r="Y5659">
        <v>13933</v>
      </c>
      <c r="Z5659" s="6">
        <v>44313</v>
      </c>
      <c r="AA5659" t="s">
        <v>44</v>
      </c>
      <c r="AB5659">
        <v>286942</v>
      </c>
      <c r="AC5659">
        <v>8530</v>
      </c>
      <c r="AD5659">
        <v>345366</v>
      </c>
      <c r="AE5659">
        <v>49894</v>
      </c>
      <c r="AF5659">
        <v>4438</v>
      </c>
      <c r="AG5659">
        <v>98</v>
      </c>
      <c r="AH5659">
        <v>6276</v>
      </c>
      <c r="AI5659">
        <v>1740</v>
      </c>
      <c r="AJ5659">
        <v>7054436</v>
      </c>
      <c r="AK5659">
        <v>27</v>
      </c>
      <c r="AL5659">
        <v>4</v>
      </c>
      <c r="AM5659">
        <v>2021</v>
      </c>
      <c r="AN5659">
        <v>2</v>
      </c>
    </row>
    <row r="5660" spans="1:40">
      <c r="A5660" s="6">
        <v>44314</v>
      </c>
      <c r="B5660" t="s">
        <v>44</v>
      </c>
      <c r="C5660">
        <v>3211403</v>
      </c>
      <c r="D5660">
        <v>407500</v>
      </c>
      <c r="E5660">
        <v>3258</v>
      </c>
      <c r="F5660">
        <v>2837315</v>
      </c>
      <c r="G5660">
        <v>374088</v>
      </c>
      <c r="H5660">
        <v>1607946</v>
      </c>
      <c r="I5660">
        <v>1229070</v>
      </c>
      <c r="J5660">
        <v>299</v>
      </c>
      <c r="K5660">
        <v>283563</v>
      </c>
      <c r="L5660">
        <v>2927840</v>
      </c>
      <c r="N5660">
        <v>109</v>
      </c>
      <c r="R5660">
        <v>468081</v>
      </c>
      <c r="S5660">
        <v>1258118</v>
      </c>
      <c r="T5660">
        <v>1110703</v>
      </c>
      <c r="X5660">
        <v>2837315</v>
      </c>
      <c r="Y5660">
        <v>13934</v>
      </c>
      <c r="Z5660" s="6">
        <v>44314</v>
      </c>
      <c r="AA5660" t="s">
        <v>44</v>
      </c>
      <c r="AB5660">
        <v>290716</v>
      </c>
      <c r="AC5660">
        <v>8630</v>
      </c>
      <c r="AD5660">
        <v>351282</v>
      </c>
      <c r="AE5660">
        <v>51936</v>
      </c>
      <c r="AF5660">
        <v>3774</v>
      </c>
      <c r="AG5660">
        <v>100</v>
      </c>
      <c r="AH5660">
        <v>5916</v>
      </c>
      <c r="AI5660">
        <v>2042</v>
      </c>
      <c r="AJ5660">
        <v>7107801</v>
      </c>
      <c r="AK5660">
        <v>28</v>
      </c>
      <c r="AL5660">
        <v>4</v>
      </c>
      <c r="AM5660">
        <v>2021</v>
      </c>
      <c r="AN5660">
        <v>2</v>
      </c>
    </row>
    <row r="5661" spans="1:40">
      <c r="A5661" s="6">
        <v>44315</v>
      </c>
      <c r="B5661" t="s">
        <v>44</v>
      </c>
      <c r="C5661">
        <v>3292863</v>
      </c>
      <c r="D5661">
        <v>419205</v>
      </c>
      <c r="E5661">
        <v>3362</v>
      </c>
      <c r="F5661">
        <v>2896032</v>
      </c>
      <c r="G5661">
        <v>396831</v>
      </c>
      <c r="H5661">
        <v>1640493</v>
      </c>
      <c r="I5661">
        <v>1255232</v>
      </c>
      <c r="J5661">
        <v>307</v>
      </c>
      <c r="K5661">
        <v>286915</v>
      </c>
      <c r="L5661">
        <v>3005948</v>
      </c>
      <c r="N5661">
        <v>111</v>
      </c>
      <c r="R5661">
        <v>483192</v>
      </c>
      <c r="S5661">
        <v>1283733</v>
      </c>
      <c r="T5661">
        <v>1128780</v>
      </c>
      <c r="X5661">
        <v>2896032</v>
      </c>
      <c r="Y5661">
        <v>13935</v>
      </c>
      <c r="Z5661" s="6">
        <v>44315</v>
      </c>
      <c r="AA5661" t="s">
        <v>44</v>
      </c>
      <c r="AB5661">
        <v>295988</v>
      </c>
      <c r="AC5661">
        <v>8772</v>
      </c>
      <c r="AD5661">
        <v>358186</v>
      </c>
      <c r="AE5661">
        <v>53426</v>
      </c>
      <c r="AF5661">
        <v>5272</v>
      </c>
      <c r="AG5661">
        <v>142</v>
      </c>
      <c r="AH5661">
        <v>6904</v>
      </c>
      <c r="AI5661">
        <v>1490</v>
      </c>
      <c r="AJ5661">
        <v>7163789</v>
      </c>
      <c r="AK5661">
        <v>29</v>
      </c>
      <c r="AL5661">
        <v>4</v>
      </c>
      <c r="AM5661">
        <v>2021</v>
      </c>
      <c r="AN5661">
        <v>2</v>
      </c>
    </row>
    <row r="5662" spans="1:40">
      <c r="A5662" s="6">
        <v>44316</v>
      </c>
      <c r="B5662" t="s">
        <v>44</v>
      </c>
      <c r="C5662">
        <v>3394080</v>
      </c>
      <c r="D5662">
        <v>441977</v>
      </c>
      <c r="E5662">
        <v>3459</v>
      </c>
      <c r="F5662">
        <v>2968888</v>
      </c>
      <c r="G5662">
        <v>425192</v>
      </c>
      <c r="H5662">
        <v>1681026</v>
      </c>
      <c r="I5662">
        <v>1287553</v>
      </c>
      <c r="J5662">
        <v>309</v>
      </c>
      <c r="K5662">
        <v>290847</v>
      </c>
      <c r="L5662">
        <v>3103233</v>
      </c>
      <c r="N5662">
        <v>113</v>
      </c>
      <c r="R5662">
        <v>506704</v>
      </c>
      <c r="S5662">
        <v>1314045</v>
      </c>
      <c r="T5662">
        <v>1147801</v>
      </c>
      <c r="X5662">
        <v>2968888</v>
      </c>
      <c r="Y5662">
        <v>13936</v>
      </c>
      <c r="Z5662" s="6">
        <v>44316</v>
      </c>
      <c r="AA5662" t="s">
        <v>44</v>
      </c>
      <c r="AB5662">
        <v>301047</v>
      </c>
      <c r="AC5662">
        <v>8909</v>
      </c>
      <c r="AD5662">
        <v>364910</v>
      </c>
      <c r="AE5662">
        <v>54954</v>
      </c>
      <c r="AF5662">
        <v>5059</v>
      </c>
      <c r="AG5662">
        <v>137</v>
      </c>
      <c r="AH5662">
        <v>6724</v>
      </c>
      <c r="AI5662">
        <v>1528</v>
      </c>
      <c r="AJ5662">
        <v>7221431</v>
      </c>
      <c r="AK5662">
        <v>30</v>
      </c>
      <c r="AL5662">
        <v>4</v>
      </c>
      <c r="AM5662">
        <v>2021</v>
      </c>
      <c r="AN5662">
        <v>2</v>
      </c>
    </row>
    <row r="5663" spans="1:40">
      <c r="A5663" s="6">
        <v>44317</v>
      </c>
      <c r="B5663" t="s">
        <v>44</v>
      </c>
      <c r="C5663">
        <v>3465616</v>
      </c>
      <c r="D5663">
        <v>389440</v>
      </c>
      <c r="E5663">
        <v>3023</v>
      </c>
      <c r="F5663">
        <v>3022501</v>
      </c>
      <c r="G5663">
        <v>443115</v>
      </c>
      <c r="H5663">
        <v>1711978</v>
      </c>
      <c r="I5663">
        <v>1310207</v>
      </c>
      <c r="J5663">
        <v>316</v>
      </c>
      <c r="K5663">
        <v>292589</v>
      </c>
      <c r="L5663">
        <v>3173027</v>
      </c>
      <c r="N5663">
        <v>113</v>
      </c>
      <c r="R5663">
        <v>523408</v>
      </c>
      <c r="S5663">
        <v>1337663</v>
      </c>
      <c r="T5663">
        <v>1161092</v>
      </c>
      <c r="X5663">
        <v>3022501</v>
      </c>
      <c r="Y5663">
        <v>13937</v>
      </c>
      <c r="Z5663" s="6">
        <v>44317</v>
      </c>
      <c r="AA5663" t="s">
        <v>44</v>
      </c>
      <c r="AB5663">
        <v>306153</v>
      </c>
      <c r="AC5663">
        <v>9022</v>
      </c>
      <c r="AD5663">
        <v>370973</v>
      </c>
      <c r="AE5663">
        <v>55798</v>
      </c>
      <c r="AF5663">
        <v>5106</v>
      </c>
      <c r="AG5663">
        <v>113</v>
      </c>
      <c r="AH5663">
        <v>6063</v>
      </c>
      <c r="AI5663">
        <v>844</v>
      </c>
      <c r="AJ5663">
        <v>7281978</v>
      </c>
      <c r="AK5663">
        <v>1</v>
      </c>
      <c r="AL5663">
        <v>5</v>
      </c>
      <c r="AM5663">
        <v>2021</v>
      </c>
      <c r="AN5663">
        <v>2</v>
      </c>
    </row>
    <row r="5664" spans="1:40">
      <c r="A5664" s="6">
        <v>44318</v>
      </c>
      <c r="B5664" t="s">
        <v>44</v>
      </c>
      <c r="C5664">
        <v>3498524</v>
      </c>
      <c r="D5664">
        <v>345450</v>
      </c>
      <c r="E5664">
        <v>2631</v>
      </c>
      <c r="F5664">
        <v>3047712</v>
      </c>
      <c r="G5664">
        <v>450812</v>
      </c>
      <c r="H5664">
        <v>1725721</v>
      </c>
      <c r="I5664">
        <v>1321665</v>
      </c>
      <c r="J5664">
        <v>326</v>
      </c>
      <c r="K5664">
        <v>293109</v>
      </c>
      <c r="L5664">
        <v>3205415</v>
      </c>
      <c r="N5664">
        <v>113</v>
      </c>
      <c r="R5664">
        <v>528625</v>
      </c>
      <c r="S5664">
        <v>1350963</v>
      </c>
      <c r="T5664">
        <v>1167812</v>
      </c>
      <c r="X5664">
        <v>3047712</v>
      </c>
      <c r="Y5664">
        <v>13938</v>
      </c>
      <c r="Z5664" s="6">
        <v>44318</v>
      </c>
      <c r="AA5664" t="s">
        <v>44</v>
      </c>
      <c r="AB5664">
        <v>310601</v>
      </c>
      <c r="AC5664">
        <v>9160</v>
      </c>
      <c r="AD5664">
        <v>377990</v>
      </c>
      <c r="AE5664">
        <v>58229</v>
      </c>
      <c r="AF5664">
        <v>4448</v>
      </c>
      <c r="AG5664">
        <v>138</v>
      </c>
      <c r="AH5664">
        <v>7017</v>
      </c>
      <c r="AI5664">
        <v>2431</v>
      </c>
      <c r="AJ5664">
        <v>7340768</v>
      </c>
      <c r="AK5664">
        <v>2</v>
      </c>
      <c r="AL5664">
        <v>5</v>
      </c>
      <c r="AM5664">
        <v>2021</v>
      </c>
      <c r="AN5664">
        <v>2</v>
      </c>
    </row>
    <row r="5665" spans="1:40">
      <c r="A5665" s="6">
        <v>44319</v>
      </c>
      <c r="B5665" t="s">
        <v>44</v>
      </c>
      <c r="C5665">
        <v>3535078</v>
      </c>
      <c r="D5665">
        <v>384950</v>
      </c>
      <c r="E5665">
        <v>2890</v>
      </c>
      <c r="F5665">
        <v>3073058</v>
      </c>
      <c r="G5665">
        <v>462020</v>
      </c>
      <c r="H5665">
        <v>1740137</v>
      </c>
      <c r="I5665">
        <v>1332593</v>
      </c>
      <c r="J5665">
        <v>328</v>
      </c>
      <c r="K5665">
        <v>294827</v>
      </c>
      <c r="L5665">
        <v>3240251</v>
      </c>
      <c r="N5665">
        <v>114</v>
      </c>
      <c r="R5665">
        <v>537082</v>
      </c>
      <c r="S5665">
        <v>1361804</v>
      </c>
      <c r="T5665">
        <v>1173860</v>
      </c>
      <c r="X5665">
        <v>3073058</v>
      </c>
      <c r="Y5665">
        <v>13939</v>
      </c>
      <c r="Z5665" s="6">
        <v>44319</v>
      </c>
      <c r="AA5665" t="s">
        <v>44</v>
      </c>
      <c r="AB5665">
        <v>315845</v>
      </c>
      <c r="AC5665">
        <v>9317</v>
      </c>
      <c r="AD5665">
        <v>385270</v>
      </c>
      <c r="AE5665">
        <v>60108</v>
      </c>
      <c r="AF5665">
        <v>5244</v>
      </c>
      <c r="AG5665">
        <v>157</v>
      </c>
      <c r="AH5665">
        <v>7280</v>
      </c>
      <c r="AI5665">
        <v>1879</v>
      </c>
      <c r="AJ5665">
        <v>7377560</v>
      </c>
      <c r="AK5665">
        <v>3</v>
      </c>
      <c r="AL5665">
        <v>5</v>
      </c>
      <c r="AM5665">
        <v>2021</v>
      </c>
      <c r="AN5665">
        <v>2</v>
      </c>
    </row>
    <row r="5666" spans="1:40">
      <c r="A5666" s="6">
        <v>44320</v>
      </c>
      <c r="B5666" t="s">
        <v>44</v>
      </c>
      <c r="C5666">
        <v>3556000</v>
      </c>
      <c r="D5666">
        <v>360850</v>
      </c>
      <c r="E5666">
        <v>2695</v>
      </c>
      <c r="F5666">
        <v>3087605</v>
      </c>
      <c r="G5666">
        <v>468395</v>
      </c>
      <c r="H5666">
        <v>1748766</v>
      </c>
      <c r="I5666">
        <v>1338505</v>
      </c>
      <c r="J5666">
        <v>334</v>
      </c>
      <c r="K5666">
        <v>297197</v>
      </c>
      <c r="L5666">
        <v>3258803</v>
      </c>
      <c r="N5666">
        <v>116</v>
      </c>
      <c r="R5666">
        <v>542849</v>
      </c>
      <c r="S5666">
        <v>1367537</v>
      </c>
      <c r="T5666">
        <v>1176902</v>
      </c>
      <c r="X5666">
        <v>3087605</v>
      </c>
      <c r="Y5666">
        <v>13940</v>
      </c>
      <c r="Z5666" s="6">
        <v>44320</v>
      </c>
      <c r="AA5666" t="s">
        <v>44</v>
      </c>
      <c r="AB5666">
        <v>321861</v>
      </c>
      <c r="AC5666">
        <v>9472</v>
      </c>
      <c r="AD5666">
        <v>392042</v>
      </c>
      <c r="AE5666">
        <v>60709</v>
      </c>
      <c r="AF5666">
        <v>6016</v>
      </c>
      <c r="AG5666">
        <v>155</v>
      </c>
      <c r="AH5666">
        <v>6772</v>
      </c>
      <c r="AI5666">
        <v>601</v>
      </c>
      <c r="AJ5666">
        <v>7443337</v>
      </c>
      <c r="AK5666">
        <v>4</v>
      </c>
      <c r="AL5666">
        <v>5</v>
      </c>
      <c r="AM5666">
        <v>2021</v>
      </c>
      <c r="AN5666">
        <v>2</v>
      </c>
    </row>
    <row r="5667" spans="1:40">
      <c r="A5667" s="6">
        <v>44321</v>
      </c>
      <c r="B5667" t="s">
        <v>44</v>
      </c>
      <c r="C5667">
        <v>3636037</v>
      </c>
      <c r="D5667">
        <v>406355</v>
      </c>
      <c r="E5667">
        <v>2970</v>
      </c>
      <c r="F5667">
        <v>3137052</v>
      </c>
      <c r="G5667">
        <v>498985</v>
      </c>
      <c r="H5667">
        <v>1777391</v>
      </c>
      <c r="I5667">
        <v>1359324</v>
      </c>
      <c r="J5667">
        <v>337</v>
      </c>
      <c r="K5667">
        <v>298553</v>
      </c>
      <c r="L5667">
        <v>3337484</v>
      </c>
      <c r="N5667">
        <v>117</v>
      </c>
      <c r="R5667">
        <v>561911</v>
      </c>
      <c r="S5667">
        <v>1386884</v>
      </c>
      <c r="T5667">
        <v>1187937</v>
      </c>
      <c r="X5667">
        <v>3137052</v>
      </c>
      <c r="Y5667">
        <v>13941</v>
      </c>
      <c r="Z5667" s="6">
        <v>44321</v>
      </c>
      <c r="AA5667" t="s">
        <v>44</v>
      </c>
      <c r="AB5667">
        <v>327976</v>
      </c>
      <c r="AC5667">
        <v>9645</v>
      </c>
      <c r="AD5667">
        <v>399556</v>
      </c>
      <c r="AE5667">
        <v>61935</v>
      </c>
      <c r="AF5667">
        <v>6115</v>
      </c>
      <c r="AG5667">
        <v>173</v>
      </c>
      <c r="AH5667">
        <v>7514</v>
      </c>
      <c r="AI5667">
        <v>1226</v>
      </c>
      <c r="AJ5667">
        <v>7510673</v>
      </c>
      <c r="AK5667">
        <v>5</v>
      </c>
      <c r="AL5667">
        <v>5</v>
      </c>
      <c r="AM5667">
        <v>2021</v>
      </c>
      <c r="AN5667">
        <v>2</v>
      </c>
    </row>
    <row r="5668" spans="1:40">
      <c r="A5668" s="6">
        <v>44322</v>
      </c>
      <c r="B5668" t="s">
        <v>44</v>
      </c>
      <c r="C5668">
        <v>3718025</v>
      </c>
      <c r="D5668">
        <v>391550</v>
      </c>
      <c r="E5668">
        <v>2913</v>
      </c>
      <c r="F5668">
        <v>3189159</v>
      </c>
      <c r="G5668">
        <v>528866</v>
      </c>
      <c r="H5668">
        <v>1807339</v>
      </c>
      <c r="I5668">
        <v>1381468</v>
      </c>
      <c r="J5668">
        <v>352</v>
      </c>
      <c r="K5668">
        <v>300058</v>
      </c>
      <c r="L5668">
        <v>3417967</v>
      </c>
      <c r="N5668">
        <v>118</v>
      </c>
      <c r="R5668">
        <v>580862</v>
      </c>
      <c r="S5668">
        <v>1408117</v>
      </c>
      <c r="T5668">
        <v>1199852</v>
      </c>
      <c r="X5668">
        <v>3189159</v>
      </c>
      <c r="Y5668">
        <v>13942</v>
      </c>
      <c r="Z5668" s="6">
        <v>44322</v>
      </c>
      <c r="AA5668" t="s">
        <v>44</v>
      </c>
      <c r="AB5668">
        <v>334677</v>
      </c>
      <c r="AC5668">
        <v>9825</v>
      </c>
      <c r="AD5668">
        <v>407509</v>
      </c>
      <c r="AE5668">
        <v>63007</v>
      </c>
      <c r="AF5668">
        <v>6701</v>
      </c>
      <c r="AG5668">
        <v>180</v>
      </c>
      <c r="AH5668">
        <v>7953</v>
      </c>
      <c r="AI5668">
        <v>1072</v>
      </c>
      <c r="AJ5668">
        <v>7574249</v>
      </c>
      <c r="AK5668">
        <v>6</v>
      </c>
      <c r="AL5668">
        <v>5</v>
      </c>
      <c r="AM5668">
        <v>2021</v>
      </c>
      <c r="AN5668">
        <v>2</v>
      </c>
    </row>
    <row r="5669" spans="1:40">
      <c r="A5669" s="6">
        <v>44323</v>
      </c>
      <c r="B5669" t="s">
        <v>44</v>
      </c>
      <c r="C5669">
        <v>3790968</v>
      </c>
      <c r="D5669">
        <v>388800</v>
      </c>
      <c r="E5669">
        <v>2939</v>
      </c>
      <c r="F5669">
        <v>3234007</v>
      </c>
      <c r="G5669">
        <v>556961</v>
      </c>
      <c r="H5669">
        <v>1833606</v>
      </c>
      <c r="I5669">
        <v>1400038</v>
      </c>
      <c r="J5669">
        <v>363</v>
      </c>
      <c r="K5669">
        <v>303178</v>
      </c>
      <c r="L5669">
        <v>3487790</v>
      </c>
      <c r="N5669">
        <v>118</v>
      </c>
      <c r="R5669">
        <v>600517</v>
      </c>
      <c r="S5669">
        <v>1424255</v>
      </c>
      <c r="T5669">
        <v>1208907</v>
      </c>
      <c r="X5669">
        <v>3234007</v>
      </c>
      <c r="Y5669">
        <v>13943</v>
      </c>
      <c r="Z5669" s="6">
        <v>44323</v>
      </c>
      <c r="AA5669" t="s">
        <v>44</v>
      </c>
      <c r="AB5669">
        <v>339803</v>
      </c>
      <c r="AC5669">
        <v>9979</v>
      </c>
      <c r="AD5669">
        <v>416350</v>
      </c>
      <c r="AE5669">
        <v>66568</v>
      </c>
      <c r="AF5669">
        <v>5126</v>
      </c>
      <c r="AG5669">
        <v>154</v>
      </c>
      <c r="AH5669">
        <v>8841</v>
      </c>
      <c r="AI5669">
        <v>3561</v>
      </c>
      <c r="AJ5669">
        <v>7642667</v>
      </c>
      <c r="AK5669">
        <v>7</v>
      </c>
      <c r="AL5669">
        <v>5</v>
      </c>
      <c r="AM5669">
        <v>2021</v>
      </c>
      <c r="AN5669">
        <v>2</v>
      </c>
    </row>
    <row r="5670" spans="1:40">
      <c r="A5670" s="6">
        <v>44324</v>
      </c>
      <c r="B5670" t="s">
        <v>44</v>
      </c>
      <c r="C5670">
        <v>3859741</v>
      </c>
      <c r="D5670">
        <v>359011</v>
      </c>
      <c r="E5670">
        <v>2750</v>
      </c>
      <c r="F5670">
        <v>3273867</v>
      </c>
      <c r="G5670">
        <v>585874</v>
      </c>
      <c r="H5670">
        <v>1856337</v>
      </c>
      <c r="I5670">
        <v>1417164</v>
      </c>
      <c r="J5670">
        <v>366</v>
      </c>
      <c r="K5670">
        <v>307956</v>
      </c>
      <c r="L5670">
        <v>3551785</v>
      </c>
      <c r="N5670">
        <v>118</v>
      </c>
      <c r="R5670">
        <v>614622</v>
      </c>
      <c r="S5670">
        <v>1440735</v>
      </c>
      <c r="T5670">
        <v>1218182</v>
      </c>
      <c r="X5670">
        <v>3273867</v>
      </c>
      <c r="Y5670">
        <v>13944</v>
      </c>
      <c r="Z5670" s="6">
        <v>44324</v>
      </c>
      <c r="AA5670" t="s">
        <v>44</v>
      </c>
      <c r="AB5670">
        <v>344779</v>
      </c>
      <c r="AC5670">
        <v>10144</v>
      </c>
      <c r="AD5670">
        <v>424647</v>
      </c>
      <c r="AE5670">
        <v>69724</v>
      </c>
      <c r="AF5670">
        <v>4976</v>
      </c>
      <c r="AG5670">
        <v>165</v>
      </c>
      <c r="AH5670">
        <v>8297</v>
      </c>
      <c r="AI5670">
        <v>3156</v>
      </c>
      <c r="AJ5670">
        <v>7707585</v>
      </c>
      <c r="AK5670">
        <v>8</v>
      </c>
      <c r="AL5670">
        <v>5</v>
      </c>
      <c r="AM5670">
        <v>2021</v>
      </c>
      <c r="AN5670">
        <v>2</v>
      </c>
    </row>
    <row r="5671" spans="1:40">
      <c r="A5671" s="6">
        <v>44325</v>
      </c>
      <c r="B5671" t="s">
        <v>44</v>
      </c>
      <c r="C5671">
        <v>3900797</v>
      </c>
      <c r="D5671">
        <v>302450</v>
      </c>
      <c r="E5671">
        <v>2468</v>
      </c>
      <c r="F5671">
        <v>3298768</v>
      </c>
      <c r="G5671">
        <v>602029</v>
      </c>
      <c r="H5671">
        <v>1870414</v>
      </c>
      <c r="I5671">
        <v>1427983</v>
      </c>
      <c r="J5671">
        <v>371</v>
      </c>
      <c r="K5671">
        <v>310046</v>
      </c>
      <c r="L5671">
        <v>3590751</v>
      </c>
      <c r="N5671">
        <v>118</v>
      </c>
      <c r="R5671">
        <v>624306</v>
      </c>
      <c r="S5671">
        <v>1450648</v>
      </c>
      <c r="T5671">
        <v>1223484</v>
      </c>
      <c r="X5671">
        <v>3298768</v>
      </c>
      <c r="Y5671">
        <v>13945</v>
      </c>
      <c r="Z5671" s="6">
        <v>44325</v>
      </c>
      <c r="AA5671" t="s">
        <v>44</v>
      </c>
      <c r="AB5671">
        <v>351426</v>
      </c>
      <c r="AC5671">
        <v>10315</v>
      </c>
      <c r="AD5671">
        <v>433689</v>
      </c>
      <c r="AE5671">
        <v>71948</v>
      </c>
      <c r="AF5671">
        <v>6647</v>
      </c>
      <c r="AG5671">
        <v>171</v>
      </c>
      <c r="AH5671">
        <v>9042</v>
      </c>
      <c r="AI5671">
        <v>2224</v>
      </c>
      <c r="AJ5671">
        <v>7767351</v>
      </c>
      <c r="AK5671">
        <v>9</v>
      </c>
      <c r="AL5671">
        <v>5</v>
      </c>
      <c r="AM5671">
        <v>2021</v>
      </c>
      <c r="AN5671">
        <v>2</v>
      </c>
    </row>
    <row r="5672" spans="1:40">
      <c r="A5672" s="6">
        <v>44326</v>
      </c>
      <c r="B5672" t="s">
        <v>44</v>
      </c>
      <c r="C5672">
        <v>3981861</v>
      </c>
      <c r="D5672">
        <v>349450</v>
      </c>
      <c r="E5672">
        <v>2825</v>
      </c>
      <c r="F5672">
        <v>3343731</v>
      </c>
      <c r="G5672">
        <v>638130</v>
      </c>
      <c r="H5672">
        <v>1896537</v>
      </c>
      <c r="I5672">
        <v>1446817</v>
      </c>
      <c r="J5672">
        <v>377</v>
      </c>
      <c r="K5672">
        <v>313158</v>
      </c>
      <c r="L5672">
        <v>3668703</v>
      </c>
      <c r="N5672">
        <v>118</v>
      </c>
      <c r="R5672">
        <v>643234</v>
      </c>
      <c r="S5672">
        <v>1466563</v>
      </c>
      <c r="T5672">
        <v>1233564</v>
      </c>
      <c r="X5672">
        <v>3343731</v>
      </c>
      <c r="Y5672">
        <v>13946</v>
      </c>
      <c r="Z5672" s="6">
        <v>44326</v>
      </c>
      <c r="AA5672" t="s">
        <v>44</v>
      </c>
      <c r="AB5672">
        <v>357276</v>
      </c>
      <c r="AC5672">
        <v>10506</v>
      </c>
      <c r="AD5672">
        <v>442125</v>
      </c>
      <c r="AE5672">
        <v>74343</v>
      </c>
      <c r="AF5672">
        <v>5850</v>
      </c>
      <c r="AG5672">
        <v>191</v>
      </c>
      <c r="AH5672">
        <v>8436</v>
      </c>
      <c r="AI5672">
        <v>2395</v>
      </c>
      <c r="AJ5672">
        <v>7805157</v>
      </c>
      <c r="AK5672">
        <v>10</v>
      </c>
      <c r="AL5672">
        <v>5</v>
      </c>
      <c r="AM5672">
        <v>2021</v>
      </c>
      <c r="AN5672">
        <v>2</v>
      </c>
    </row>
    <row r="5673" spans="1:40">
      <c r="A5673" s="6">
        <v>44327</v>
      </c>
      <c r="B5673" t="s">
        <v>44</v>
      </c>
      <c r="C5673">
        <v>4065354</v>
      </c>
      <c r="D5673">
        <v>340505</v>
      </c>
      <c r="E5673">
        <v>2703</v>
      </c>
      <c r="F5673">
        <v>3392970</v>
      </c>
      <c r="G5673">
        <v>672384</v>
      </c>
      <c r="H5673">
        <v>1925982</v>
      </c>
      <c r="I5673">
        <v>1466606</v>
      </c>
      <c r="J5673">
        <v>382</v>
      </c>
      <c r="K5673">
        <v>315687</v>
      </c>
      <c r="L5673">
        <v>3749667</v>
      </c>
      <c r="N5673">
        <v>119</v>
      </c>
      <c r="R5673">
        <v>665678</v>
      </c>
      <c r="S5673">
        <v>1483037</v>
      </c>
      <c r="T5673">
        <v>1243845</v>
      </c>
      <c r="X5673">
        <v>3392970</v>
      </c>
      <c r="Y5673">
        <v>13947</v>
      </c>
      <c r="Z5673" s="6">
        <v>44327</v>
      </c>
      <c r="AA5673" t="s">
        <v>44</v>
      </c>
      <c r="AB5673">
        <v>364170</v>
      </c>
      <c r="AC5673">
        <v>10704</v>
      </c>
      <c r="AD5673">
        <v>450674</v>
      </c>
      <c r="AE5673">
        <v>75800</v>
      </c>
      <c r="AF5673">
        <v>6894</v>
      </c>
      <c r="AG5673">
        <v>198</v>
      </c>
      <c r="AH5673">
        <v>8549</v>
      </c>
      <c r="AI5673">
        <v>1457</v>
      </c>
      <c r="AJ5673">
        <v>7868067</v>
      </c>
      <c r="AK5673">
        <v>11</v>
      </c>
      <c r="AL5673">
        <v>5</v>
      </c>
      <c r="AM5673">
        <v>2021</v>
      </c>
      <c r="AN5673">
        <v>2</v>
      </c>
    </row>
    <row r="5674" spans="1:40">
      <c r="A5674" s="6">
        <v>44328</v>
      </c>
      <c r="B5674" t="s">
        <v>44</v>
      </c>
      <c r="C5674">
        <v>4117718</v>
      </c>
      <c r="D5674">
        <v>320102</v>
      </c>
      <c r="E5674">
        <v>2657</v>
      </c>
      <c r="F5674">
        <v>3430867</v>
      </c>
      <c r="G5674">
        <v>686851</v>
      </c>
      <c r="H5674">
        <v>1947841</v>
      </c>
      <c r="I5674">
        <v>1482643</v>
      </c>
      <c r="J5674">
        <v>383</v>
      </c>
      <c r="K5674">
        <v>318345</v>
      </c>
      <c r="L5674">
        <v>3799373</v>
      </c>
      <c r="N5674">
        <v>119</v>
      </c>
      <c r="R5674">
        <v>682391</v>
      </c>
      <c r="S5674">
        <v>1496408</v>
      </c>
      <c r="T5674">
        <v>1251642</v>
      </c>
      <c r="X5674">
        <v>3430867</v>
      </c>
      <c r="Y5674">
        <v>13948</v>
      </c>
      <c r="Z5674" s="6">
        <v>44328</v>
      </c>
      <c r="AA5674" t="s">
        <v>44</v>
      </c>
      <c r="AB5674">
        <v>371494</v>
      </c>
      <c r="AC5674">
        <v>10918</v>
      </c>
      <c r="AD5674">
        <v>459268</v>
      </c>
      <c r="AE5674">
        <v>76856</v>
      </c>
      <c r="AF5674">
        <v>7324</v>
      </c>
      <c r="AG5674">
        <v>214</v>
      </c>
      <c r="AH5674">
        <v>8594</v>
      </c>
      <c r="AI5674">
        <v>1056</v>
      </c>
      <c r="AJ5674">
        <v>7932936</v>
      </c>
      <c r="AK5674">
        <v>12</v>
      </c>
      <c r="AL5674">
        <v>5</v>
      </c>
      <c r="AM5674">
        <v>2021</v>
      </c>
      <c r="AN5674">
        <v>2</v>
      </c>
    </row>
    <row r="5675" spans="1:40">
      <c r="A5675" s="6">
        <v>44329</v>
      </c>
      <c r="B5675" t="s">
        <v>44</v>
      </c>
      <c r="C5675">
        <v>4157568</v>
      </c>
      <c r="D5675">
        <v>308200</v>
      </c>
      <c r="E5675">
        <v>2546</v>
      </c>
      <c r="F5675">
        <v>3460222</v>
      </c>
      <c r="G5675">
        <v>697346</v>
      </c>
      <c r="H5675">
        <v>1965219</v>
      </c>
      <c r="I5675">
        <v>1494618</v>
      </c>
      <c r="J5675">
        <v>385</v>
      </c>
      <c r="K5675">
        <v>320410</v>
      </c>
      <c r="L5675">
        <v>3837158</v>
      </c>
      <c r="N5675">
        <v>119</v>
      </c>
      <c r="R5675">
        <v>695922</v>
      </c>
      <c r="S5675">
        <v>1506694</v>
      </c>
      <c r="T5675">
        <v>1257171</v>
      </c>
      <c r="X5675">
        <v>3460222</v>
      </c>
      <c r="Y5675">
        <v>13949</v>
      </c>
      <c r="Z5675" s="6">
        <v>44329</v>
      </c>
      <c r="AA5675" t="s">
        <v>44</v>
      </c>
      <c r="AB5675">
        <v>376465</v>
      </c>
      <c r="AC5675">
        <v>11111</v>
      </c>
      <c r="AD5675">
        <v>467539</v>
      </c>
      <c r="AE5675">
        <v>79963</v>
      </c>
      <c r="AF5675">
        <v>4971</v>
      </c>
      <c r="AG5675">
        <v>193</v>
      </c>
      <c r="AH5675">
        <v>8271</v>
      </c>
      <c r="AI5675">
        <v>3107</v>
      </c>
      <c r="AJ5675">
        <v>8001745</v>
      </c>
      <c r="AK5675">
        <v>13</v>
      </c>
      <c r="AL5675">
        <v>5</v>
      </c>
      <c r="AM5675">
        <v>2021</v>
      </c>
      <c r="AN5675">
        <v>2</v>
      </c>
    </row>
    <row r="5676" spans="1:40">
      <c r="A5676" s="6">
        <v>44330</v>
      </c>
      <c r="B5676" t="s">
        <v>44</v>
      </c>
      <c r="C5676">
        <v>4176283</v>
      </c>
      <c r="D5676">
        <v>296320</v>
      </c>
      <c r="E5676">
        <v>2481</v>
      </c>
      <c r="F5676">
        <v>3474171</v>
      </c>
      <c r="G5676">
        <v>702112</v>
      </c>
      <c r="H5676">
        <v>1973451</v>
      </c>
      <c r="I5676">
        <v>1500335</v>
      </c>
      <c r="J5676">
        <v>385</v>
      </c>
      <c r="K5676">
        <v>323438</v>
      </c>
      <c r="L5676">
        <v>3852845</v>
      </c>
      <c r="N5676">
        <v>120</v>
      </c>
      <c r="R5676">
        <v>703035</v>
      </c>
      <c r="S5676">
        <v>1511297</v>
      </c>
      <c r="T5676">
        <v>1259395</v>
      </c>
      <c r="X5676">
        <v>3474171</v>
      </c>
      <c r="Y5676">
        <v>13950</v>
      </c>
      <c r="Z5676" s="6">
        <v>44330</v>
      </c>
      <c r="AA5676" t="s">
        <v>44</v>
      </c>
      <c r="AB5676">
        <v>384702</v>
      </c>
      <c r="AC5676">
        <v>11297</v>
      </c>
      <c r="AD5676">
        <v>475949</v>
      </c>
      <c r="AE5676">
        <v>79950</v>
      </c>
      <c r="AF5676">
        <v>8237</v>
      </c>
      <c r="AG5676">
        <v>186</v>
      </c>
      <c r="AH5676">
        <v>8410</v>
      </c>
      <c r="AI5676">
        <v>0</v>
      </c>
      <c r="AJ5676">
        <v>8072800</v>
      </c>
      <c r="AK5676">
        <v>14</v>
      </c>
      <c r="AL5676">
        <v>5</v>
      </c>
      <c r="AM5676">
        <v>2021</v>
      </c>
      <c r="AN5676">
        <v>2</v>
      </c>
    </row>
    <row r="5677" spans="1:40">
      <c r="A5677" s="6">
        <v>44331</v>
      </c>
      <c r="B5677" t="s">
        <v>44</v>
      </c>
      <c r="C5677">
        <v>4195166</v>
      </c>
      <c r="D5677">
        <v>308670</v>
      </c>
      <c r="E5677">
        <v>2566</v>
      </c>
      <c r="F5677">
        <v>3488899</v>
      </c>
      <c r="G5677">
        <v>706267</v>
      </c>
      <c r="H5677">
        <v>1981795</v>
      </c>
      <c r="I5677">
        <v>1506709</v>
      </c>
      <c r="J5677">
        <v>395</v>
      </c>
      <c r="K5677">
        <v>328021</v>
      </c>
      <c r="L5677">
        <v>3867145</v>
      </c>
      <c r="N5677">
        <v>120</v>
      </c>
      <c r="R5677">
        <v>709288</v>
      </c>
      <c r="S5677">
        <v>1516978</v>
      </c>
      <c r="T5677">
        <v>1262178</v>
      </c>
      <c r="X5677">
        <v>3488899</v>
      </c>
      <c r="Y5677">
        <v>13951</v>
      </c>
      <c r="Z5677" s="6">
        <v>44331</v>
      </c>
      <c r="AA5677" t="s">
        <v>44</v>
      </c>
      <c r="AB5677">
        <v>393148</v>
      </c>
      <c r="AC5677">
        <v>11477</v>
      </c>
      <c r="AD5677">
        <v>483984</v>
      </c>
      <c r="AE5677">
        <v>79359</v>
      </c>
      <c r="AF5677">
        <v>8446</v>
      </c>
      <c r="AG5677">
        <v>180</v>
      </c>
      <c r="AH5677">
        <v>8035</v>
      </c>
      <c r="AI5677">
        <v>0</v>
      </c>
      <c r="AJ5677">
        <v>8140404</v>
      </c>
      <c r="AK5677">
        <v>15</v>
      </c>
      <c r="AL5677">
        <v>5</v>
      </c>
      <c r="AM5677">
        <v>2021</v>
      </c>
      <c r="AN5677">
        <v>2</v>
      </c>
    </row>
    <row r="5678" spans="1:40">
      <c r="A5678" s="6">
        <v>44332</v>
      </c>
      <c r="B5678" t="s">
        <v>44</v>
      </c>
      <c r="C5678">
        <v>4200672</v>
      </c>
      <c r="D5678">
        <v>274656</v>
      </c>
      <c r="E5678">
        <v>2043</v>
      </c>
      <c r="F5678">
        <v>3493453</v>
      </c>
      <c r="G5678">
        <v>707219</v>
      </c>
      <c r="H5678">
        <v>1984253</v>
      </c>
      <c r="I5678">
        <v>1508805</v>
      </c>
      <c r="J5678">
        <v>395</v>
      </c>
      <c r="K5678">
        <v>330025</v>
      </c>
      <c r="L5678">
        <v>3870647</v>
      </c>
      <c r="N5678">
        <v>120</v>
      </c>
      <c r="R5678">
        <v>711161</v>
      </c>
      <c r="S5678">
        <v>1518807</v>
      </c>
      <c r="T5678">
        <v>1263028</v>
      </c>
      <c r="X5678">
        <v>3493453</v>
      </c>
      <c r="Y5678">
        <v>13952</v>
      </c>
      <c r="Z5678" s="6">
        <v>44332</v>
      </c>
      <c r="AA5678" t="s">
        <v>44</v>
      </c>
      <c r="AB5678">
        <v>401273</v>
      </c>
      <c r="AC5678">
        <v>11693</v>
      </c>
      <c r="AD5678">
        <v>490755</v>
      </c>
      <c r="AE5678">
        <v>77789</v>
      </c>
      <c r="AF5678">
        <v>8125</v>
      </c>
      <c r="AG5678">
        <v>216</v>
      </c>
      <c r="AH5678">
        <v>6771</v>
      </c>
      <c r="AI5678">
        <v>0</v>
      </c>
      <c r="AJ5678">
        <v>8212826</v>
      </c>
      <c r="AK5678">
        <v>16</v>
      </c>
      <c r="AL5678">
        <v>5</v>
      </c>
      <c r="AM5678">
        <v>2021</v>
      </c>
      <c r="AN5678">
        <v>2</v>
      </c>
    </row>
    <row r="5679" spans="1:40">
      <c r="A5679" s="6">
        <v>44333</v>
      </c>
      <c r="B5679" t="s">
        <v>44</v>
      </c>
      <c r="C5679">
        <v>4209769</v>
      </c>
      <c r="D5679">
        <v>296078</v>
      </c>
      <c r="E5679">
        <v>2092</v>
      </c>
      <c r="F5679">
        <v>3500885</v>
      </c>
      <c r="G5679">
        <v>708884</v>
      </c>
      <c r="H5679">
        <v>1988458</v>
      </c>
      <c r="I5679">
        <v>1512032</v>
      </c>
      <c r="J5679">
        <v>395</v>
      </c>
      <c r="K5679">
        <v>332964</v>
      </c>
      <c r="L5679">
        <v>3876805</v>
      </c>
      <c r="N5679">
        <v>121</v>
      </c>
      <c r="R5679">
        <v>714839</v>
      </c>
      <c r="S5679">
        <v>1521248</v>
      </c>
      <c r="T5679">
        <v>1264339</v>
      </c>
      <c r="X5679">
        <v>3500885</v>
      </c>
      <c r="Y5679">
        <v>13953</v>
      </c>
      <c r="Z5679" s="6">
        <v>44333</v>
      </c>
      <c r="AA5679" t="s">
        <v>44</v>
      </c>
      <c r="AB5679">
        <v>410332</v>
      </c>
      <c r="AC5679">
        <v>11895</v>
      </c>
      <c r="AD5679">
        <v>497705</v>
      </c>
      <c r="AE5679">
        <v>75478</v>
      </c>
      <c r="AF5679">
        <v>9059</v>
      </c>
      <c r="AG5679">
        <v>202</v>
      </c>
      <c r="AH5679">
        <v>6950</v>
      </c>
      <c r="AI5679">
        <v>0</v>
      </c>
      <c r="AJ5679">
        <v>8273820</v>
      </c>
      <c r="AK5679">
        <v>17</v>
      </c>
      <c r="AL5679">
        <v>5</v>
      </c>
      <c r="AM5679">
        <v>2021</v>
      </c>
      <c r="AN5679">
        <v>2</v>
      </c>
    </row>
    <row r="5680" spans="1:40">
      <c r="A5680" s="6">
        <v>44334</v>
      </c>
      <c r="B5680" t="s">
        <v>44</v>
      </c>
      <c r="C5680">
        <v>4218012</v>
      </c>
      <c r="D5680">
        <v>288409</v>
      </c>
      <c r="E5680">
        <v>2043</v>
      </c>
      <c r="F5680">
        <v>3506609</v>
      </c>
      <c r="G5680">
        <v>711403</v>
      </c>
      <c r="H5680">
        <v>1991646</v>
      </c>
      <c r="I5680">
        <v>1514567</v>
      </c>
      <c r="J5680">
        <v>396</v>
      </c>
      <c r="K5680">
        <v>336727</v>
      </c>
      <c r="L5680">
        <v>3881285</v>
      </c>
      <c r="N5680">
        <v>121</v>
      </c>
      <c r="R5680">
        <v>717286</v>
      </c>
      <c r="S5680">
        <v>1523362</v>
      </c>
      <c r="T5680">
        <v>1265499</v>
      </c>
      <c r="X5680">
        <v>3506609</v>
      </c>
      <c r="Y5680">
        <v>13954</v>
      </c>
      <c r="Z5680" s="6">
        <v>44334</v>
      </c>
      <c r="AA5680" t="s">
        <v>44</v>
      </c>
      <c r="AB5680">
        <v>418884</v>
      </c>
      <c r="AC5680">
        <v>12086</v>
      </c>
      <c r="AD5680">
        <v>504586</v>
      </c>
      <c r="AE5680">
        <v>73616</v>
      </c>
      <c r="AF5680">
        <v>8552</v>
      </c>
      <c r="AG5680">
        <v>191</v>
      </c>
      <c r="AH5680">
        <v>6881</v>
      </c>
      <c r="AI5680">
        <v>0</v>
      </c>
      <c r="AJ5680">
        <v>8337236</v>
      </c>
      <c r="AK5680">
        <v>18</v>
      </c>
      <c r="AL5680">
        <v>5</v>
      </c>
      <c r="AM5680">
        <v>2021</v>
      </c>
      <c r="AN5680">
        <v>2</v>
      </c>
    </row>
    <row r="5681" spans="1:40">
      <c r="A5681" s="6">
        <v>44335</v>
      </c>
      <c r="B5681" t="s">
        <v>44</v>
      </c>
      <c r="C5681">
        <v>4239354</v>
      </c>
      <c r="D5681">
        <v>338780</v>
      </c>
      <c r="E5681">
        <v>2170</v>
      </c>
      <c r="F5681">
        <v>3526147</v>
      </c>
      <c r="G5681">
        <v>713207</v>
      </c>
      <c r="H5681">
        <v>2002202</v>
      </c>
      <c r="I5681">
        <v>1523549</v>
      </c>
      <c r="J5681">
        <v>396</v>
      </c>
      <c r="K5681">
        <v>339390</v>
      </c>
      <c r="L5681">
        <v>3899964</v>
      </c>
      <c r="N5681">
        <v>121</v>
      </c>
      <c r="R5681">
        <v>724049</v>
      </c>
      <c r="S5681">
        <v>1532124</v>
      </c>
      <c r="T5681">
        <v>1269506</v>
      </c>
      <c r="X5681">
        <v>3526147</v>
      </c>
      <c r="Y5681">
        <v>13955</v>
      </c>
      <c r="Z5681" s="6">
        <v>44335</v>
      </c>
      <c r="AA5681" t="s">
        <v>44</v>
      </c>
      <c r="AB5681">
        <v>427058</v>
      </c>
      <c r="AC5681">
        <v>12317</v>
      </c>
      <c r="AD5681">
        <v>511652</v>
      </c>
      <c r="AE5681">
        <v>72277</v>
      </c>
      <c r="AF5681">
        <v>8174</v>
      </c>
      <c r="AG5681">
        <v>231</v>
      </c>
      <c r="AH5681">
        <v>7066</v>
      </c>
      <c r="AI5681">
        <v>0</v>
      </c>
      <c r="AJ5681">
        <v>8410481</v>
      </c>
      <c r="AK5681">
        <v>19</v>
      </c>
      <c r="AL5681">
        <v>5</v>
      </c>
      <c r="AM5681">
        <v>2021</v>
      </c>
      <c r="AN5681">
        <v>2</v>
      </c>
    </row>
    <row r="5682" spans="1:40">
      <c r="A5682" s="6">
        <v>44336</v>
      </c>
      <c r="B5682" t="s">
        <v>44</v>
      </c>
      <c r="C5682">
        <v>4277807</v>
      </c>
      <c r="D5682">
        <v>381428</v>
      </c>
      <c r="E5682">
        <v>2239</v>
      </c>
      <c r="F5682">
        <v>3561644</v>
      </c>
      <c r="G5682">
        <v>716163</v>
      </c>
      <c r="H5682">
        <v>2020942</v>
      </c>
      <c r="I5682">
        <v>1540300</v>
      </c>
      <c r="J5682">
        <v>402</v>
      </c>
      <c r="K5682">
        <v>344485</v>
      </c>
      <c r="L5682">
        <v>3933322</v>
      </c>
      <c r="N5682">
        <v>123</v>
      </c>
      <c r="R5682">
        <v>733295</v>
      </c>
      <c r="S5682">
        <v>1550016</v>
      </c>
      <c r="T5682">
        <v>1277852</v>
      </c>
      <c r="X5682">
        <v>3561644</v>
      </c>
      <c r="Y5682">
        <v>13956</v>
      </c>
      <c r="Z5682" s="6">
        <v>44336</v>
      </c>
      <c r="AA5682" t="s">
        <v>44</v>
      </c>
      <c r="AB5682">
        <v>434930</v>
      </c>
      <c r="AC5682">
        <v>12525</v>
      </c>
      <c r="AD5682">
        <v>517954</v>
      </c>
      <c r="AE5682">
        <v>70499</v>
      </c>
      <c r="AF5682">
        <v>7872</v>
      </c>
      <c r="AG5682">
        <v>208</v>
      </c>
      <c r="AH5682">
        <v>6302</v>
      </c>
      <c r="AI5682">
        <v>0</v>
      </c>
      <c r="AJ5682">
        <v>8482144</v>
      </c>
      <c r="AK5682">
        <v>20</v>
      </c>
      <c r="AL5682">
        <v>5</v>
      </c>
      <c r="AM5682">
        <v>2021</v>
      </c>
      <c r="AN5682">
        <v>2</v>
      </c>
    </row>
    <row r="5683" spans="1:40">
      <c r="A5683" s="6">
        <v>44337</v>
      </c>
      <c r="B5683" t="s">
        <v>44</v>
      </c>
      <c r="C5683">
        <v>4315486</v>
      </c>
      <c r="D5683">
        <v>414795</v>
      </c>
      <c r="E5683">
        <v>2264</v>
      </c>
      <c r="F5683">
        <v>3594976</v>
      </c>
      <c r="G5683">
        <v>720510</v>
      </c>
      <c r="H5683">
        <v>2039169</v>
      </c>
      <c r="I5683">
        <v>1555401</v>
      </c>
      <c r="J5683">
        <v>406</v>
      </c>
      <c r="K5683">
        <v>351569</v>
      </c>
      <c r="L5683">
        <v>3963917</v>
      </c>
      <c r="M5683">
        <v>0</v>
      </c>
      <c r="N5683">
        <v>124</v>
      </c>
      <c r="R5683">
        <v>744034</v>
      </c>
      <c r="S5683">
        <v>1565459</v>
      </c>
      <c r="T5683">
        <v>1284993</v>
      </c>
      <c r="X5683">
        <v>3594976</v>
      </c>
      <c r="Y5683">
        <v>13957</v>
      </c>
      <c r="Z5683" s="6">
        <v>44337</v>
      </c>
      <c r="AA5683" t="s">
        <v>44</v>
      </c>
      <c r="AB5683">
        <v>443666</v>
      </c>
      <c r="AC5683">
        <v>12716</v>
      </c>
      <c r="AD5683">
        <v>523423</v>
      </c>
      <c r="AE5683">
        <v>67041</v>
      </c>
      <c r="AF5683">
        <v>8736</v>
      </c>
      <c r="AG5683">
        <v>191</v>
      </c>
      <c r="AH5683">
        <v>5469</v>
      </c>
      <c r="AI5683">
        <v>0</v>
      </c>
      <c r="AJ5683">
        <v>8556117</v>
      </c>
      <c r="AK5683">
        <v>21</v>
      </c>
      <c r="AL5683">
        <v>5</v>
      </c>
      <c r="AM5683">
        <v>2021</v>
      </c>
      <c r="AN5683">
        <v>2</v>
      </c>
    </row>
    <row r="5684" spans="1:40">
      <c r="A5684" s="6">
        <v>44338</v>
      </c>
      <c r="B5684" t="s">
        <v>44</v>
      </c>
      <c r="C5684">
        <v>4370063</v>
      </c>
      <c r="D5684">
        <v>531069</v>
      </c>
      <c r="E5684">
        <v>2505</v>
      </c>
      <c r="F5684">
        <v>3643648</v>
      </c>
      <c r="G5684">
        <v>726415</v>
      </c>
      <c r="H5684">
        <v>2065462</v>
      </c>
      <c r="I5684">
        <v>1577777</v>
      </c>
      <c r="J5684">
        <v>409</v>
      </c>
      <c r="K5684">
        <v>360657</v>
      </c>
      <c r="L5684">
        <v>4009406</v>
      </c>
      <c r="M5684">
        <v>0</v>
      </c>
      <c r="N5684">
        <v>125</v>
      </c>
      <c r="R5684">
        <v>758771</v>
      </c>
      <c r="S5684">
        <v>1588713</v>
      </c>
      <c r="T5684">
        <v>1295662</v>
      </c>
      <c r="X5684">
        <v>3643648</v>
      </c>
      <c r="Y5684">
        <v>13958</v>
      </c>
      <c r="Z5684" s="6">
        <v>44338</v>
      </c>
      <c r="AA5684" t="s">
        <v>44</v>
      </c>
      <c r="AB5684">
        <v>452318</v>
      </c>
      <c r="AC5684">
        <v>12888</v>
      </c>
      <c r="AD5684">
        <v>528676</v>
      </c>
      <c r="AE5684">
        <v>63470</v>
      </c>
      <c r="AF5684">
        <v>8652</v>
      </c>
      <c r="AG5684">
        <v>172</v>
      </c>
      <c r="AH5684">
        <v>5253</v>
      </c>
      <c r="AI5684">
        <v>0</v>
      </c>
      <c r="AJ5684">
        <v>8636245</v>
      </c>
      <c r="AK5684">
        <v>22</v>
      </c>
      <c r="AL5684">
        <v>5</v>
      </c>
      <c r="AM5684">
        <v>2021</v>
      </c>
      <c r="AN5684">
        <v>2</v>
      </c>
    </row>
    <row r="5685" spans="1:40">
      <c r="A5685" s="6">
        <v>44339</v>
      </c>
      <c r="B5685" t="s">
        <v>44</v>
      </c>
      <c r="C5685">
        <v>4395438</v>
      </c>
      <c r="D5685">
        <v>424410</v>
      </c>
      <c r="E5685">
        <v>2044</v>
      </c>
      <c r="F5685">
        <v>3664812</v>
      </c>
      <c r="G5685">
        <v>730626</v>
      </c>
      <c r="H5685">
        <v>2076812</v>
      </c>
      <c r="I5685">
        <v>1587588</v>
      </c>
      <c r="J5685">
        <v>412</v>
      </c>
      <c r="K5685">
        <v>367046</v>
      </c>
      <c r="L5685">
        <v>4028392</v>
      </c>
      <c r="M5685">
        <v>0</v>
      </c>
      <c r="N5685">
        <v>125</v>
      </c>
      <c r="R5685">
        <v>766079</v>
      </c>
      <c r="S5685">
        <v>1598187</v>
      </c>
      <c r="T5685">
        <v>1300038</v>
      </c>
      <c r="X5685">
        <v>3664812</v>
      </c>
      <c r="Y5685">
        <v>13959</v>
      </c>
      <c r="Z5685" s="6">
        <v>44339</v>
      </c>
      <c r="AA5685" t="s">
        <v>44</v>
      </c>
      <c r="AB5685">
        <v>459681</v>
      </c>
      <c r="AC5685">
        <v>13089</v>
      </c>
      <c r="AD5685">
        <v>533973</v>
      </c>
      <c r="AE5685">
        <v>61203</v>
      </c>
      <c r="AF5685">
        <v>7363</v>
      </c>
      <c r="AG5685">
        <v>201</v>
      </c>
      <c r="AH5685">
        <v>5297</v>
      </c>
      <c r="AI5685">
        <v>0</v>
      </c>
      <c r="AJ5685">
        <v>8719503</v>
      </c>
      <c r="AK5685">
        <v>23</v>
      </c>
      <c r="AL5685">
        <v>5</v>
      </c>
      <c r="AM5685">
        <v>2021</v>
      </c>
      <c r="AN5685">
        <v>2</v>
      </c>
    </row>
    <row r="5686" spans="1:40">
      <c r="A5686" s="6">
        <v>44340</v>
      </c>
      <c r="B5686" t="s">
        <v>44</v>
      </c>
      <c r="C5686">
        <v>4422709</v>
      </c>
      <c r="D5686">
        <v>453409</v>
      </c>
      <c r="E5686">
        <v>2095</v>
      </c>
      <c r="F5686">
        <v>3686593</v>
      </c>
      <c r="G5686">
        <v>736116</v>
      </c>
      <c r="H5686">
        <v>2088627</v>
      </c>
      <c r="I5686">
        <v>1597551</v>
      </c>
      <c r="J5686">
        <v>415</v>
      </c>
      <c r="K5686">
        <v>375607</v>
      </c>
      <c r="L5686">
        <v>4047102</v>
      </c>
      <c r="M5686">
        <v>0</v>
      </c>
      <c r="N5686">
        <v>125</v>
      </c>
      <c r="R5686">
        <v>773936</v>
      </c>
      <c r="S5686">
        <v>1607502</v>
      </c>
      <c r="T5686">
        <v>1304641</v>
      </c>
      <c r="X5686">
        <v>3686593</v>
      </c>
      <c r="Y5686">
        <v>13960</v>
      </c>
      <c r="Z5686" s="6">
        <v>44340</v>
      </c>
      <c r="AA5686" t="s">
        <v>44</v>
      </c>
      <c r="AB5686">
        <v>468208</v>
      </c>
      <c r="AC5686">
        <v>13281</v>
      </c>
      <c r="AD5686">
        <v>538994</v>
      </c>
      <c r="AE5686">
        <v>57505</v>
      </c>
      <c r="AF5686">
        <v>8527</v>
      </c>
      <c r="AG5686">
        <v>192</v>
      </c>
      <c r="AH5686">
        <v>5021</v>
      </c>
      <c r="AI5686">
        <v>0</v>
      </c>
      <c r="AJ5686">
        <v>8775622</v>
      </c>
      <c r="AK5686">
        <v>24</v>
      </c>
      <c r="AL5686">
        <v>5</v>
      </c>
      <c r="AM5686">
        <v>2021</v>
      </c>
      <c r="AN5686">
        <v>2</v>
      </c>
    </row>
    <row r="5687" spans="1:40">
      <c r="A5687" s="6">
        <v>44341</v>
      </c>
      <c r="B5687" t="s">
        <v>44</v>
      </c>
      <c r="C5687">
        <v>4449172</v>
      </c>
      <c r="D5687">
        <v>382267</v>
      </c>
      <c r="E5687">
        <v>1559</v>
      </c>
      <c r="F5687">
        <v>3704760</v>
      </c>
      <c r="G5687">
        <v>744412</v>
      </c>
      <c r="H5687">
        <v>2098548</v>
      </c>
      <c r="I5687">
        <v>1605795</v>
      </c>
      <c r="J5687">
        <v>417</v>
      </c>
      <c r="K5687">
        <v>387811</v>
      </c>
      <c r="L5687">
        <v>4061361</v>
      </c>
      <c r="M5687">
        <v>0</v>
      </c>
      <c r="N5687">
        <v>125</v>
      </c>
      <c r="R5687">
        <v>781737</v>
      </c>
      <c r="S5687">
        <v>1614520</v>
      </c>
      <c r="T5687">
        <v>1307984</v>
      </c>
      <c r="X5687">
        <v>3704760</v>
      </c>
      <c r="Y5687">
        <v>13961</v>
      </c>
      <c r="Z5687" s="6">
        <v>44341</v>
      </c>
      <c r="AA5687" t="s">
        <v>44</v>
      </c>
      <c r="AB5687">
        <v>475011</v>
      </c>
      <c r="AC5687">
        <v>13468</v>
      </c>
      <c r="AD5687">
        <v>543475</v>
      </c>
      <c r="AE5687">
        <v>54996</v>
      </c>
      <c r="AF5687">
        <v>6803</v>
      </c>
      <c r="AG5687">
        <v>187</v>
      </c>
      <c r="AH5687">
        <v>4481</v>
      </c>
      <c r="AI5687">
        <v>0</v>
      </c>
      <c r="AJ5687">
        <v>8850305</v>
      </c>
      <c r="AK5687">
        <v>25</v>
      </c>
      <c r="AL5687">
        <v>5</v>
      </c>
      <c r="AM5687">
        <v>2021</v>
      </c>
      <c r="AN5687">
        <v>2</v>
      </c>
    </row>
    <row r="5688" spans="1:40">
      <c r="A5688" s="6">
        <v>44342</v>
      </c>
      <c r="B5688" t="s">
        <v>44</v>
      </c>
      <c r="C5688">
        <v>4481288</v>
      </c>
      <c r="D5688">
        <v>393643</v>
      </c>
      <c r="E5688">
        <v>1782</v>
      </c>
      <c r="F5688">
        <v>3732629</v>
      </c>
      <c r="G5688">
        <v>748659</v>
      </c>
      <c r="H5688">
        <v>2113057</v>
      </c>
      <c r="I5688">
        <v>1619148</v>
      </c>
      <c r="J5688">
        <v>424</v>
      </c>
      <c r="K5688">
        <v>394549</v>
      </c>
      <c r="L5688">
        <v>4086739</v>
      </c>
      <c r="M5688">
        <v>0</v>
      </c>
      <c r="N5688">
        <v>126</v>
      </c>
      <c r="R5688">
        <v>790876</v>
      </c>
      <c r="S5688">
        <v>1627120</v>
      </c>
      <c r="T5688">
        <v>1314110</v>
      </c>
      <c r="X5688">
        <v>3732629</v>
      </c>
      <c r="Y5688">
        <v>13962</v>
      </c>
      <c r="Z5688" s="6">
        <v>44342</v>
      </c>
      <c r="AA5688" t="s">
        <v>44</v>
      </c>
      <c r="AB5688">
        <v>481462</v>
      </c>
      <c r="AC5688">
        <v>13642</v>
      </c>
      <c r="AD5688">
        <v>548231</v>
      </c>
      <c r="AE5688">
        <v>53127</v>
      </c>
      <c r="AF5688">
        <v>6451</v>
      </c>
      <c r="AG5688">
        <v>174</v>
      </c>
      <c r="AH5688">
        <v>4756</v>
      </c>
      <c r="AI5688">
        <v>0</v>
      </c>
      <c r="AJ5688">
        <v>8925740</v>
      </c>
      <c r="AK5688">
        <v>26</v>
      </c>
      <c r="AL5688">
        <v>5</v>
      </c>
      <c r="AM5688">
        <v>2021</v>
      </c>
      <c r="AN5688">
        <v>2</v>
      </c>
    </row>
    <row r="5689" spans="1:40">
      <c r="A5689" s="6">
        <v>44343</v>
      </c>
      <c r="B5689" t="s">
        <v>44</v>
      </c>
      <c r="C5689">
        <v>4505298</v>
      </c>
      <c r="D5689">
        <v>318765</v>
      </c>
      <c r="E5689">
        <v>1313</v>
      </c>
      <c r="F5689">
        <v>3752636</v>
      </c>
      <c r="G5689">
        <v>752662</v>
      </c>
      <c r="H5689">
        <v>2123912</v>
      </c>
      <c r="I5689">
        <v>1628297</v>
      </c>
      <c r="J5689">
        <v>427</v>
      </c>
      <c r="K5689">
        <v>400939</v>
      </c>
      <c r="L5689">
        <v>4104359</v>
      </c>
      <c r="M5689">
        <v>0</v>
      </c>
      <c r="N5689">
        <v>126</v>
      </c>
      <c r="R5689">
        <v>799914</v>
      </c>
      <c r="S5689">
        <v>1634409</v>
      </c>
      <c r="T5689">
        <v>1317788</v>
      </c>
      <c r="X5689">
        <v>3752636</v>
      </c>
      <c r="Y5689">
        <v>13963</v>
      </c>
      <c r="Z5689" s="6">
        <v>44343</v>
      </c>
      <c r="AA5689" t="s">
        <v>44</v>
      </c>
      <c r="AB5689">
        <v>487859</v>
      </c>
      <c r="AC5689">
        <v>13827</v>
      </c>
      <c r="AD5689">
        <v>552235</v>
      </c>
      <c r="AE5689">
        <v>50549</v>
      </c>
      <c r="AF5689">
        <v>6397</v>
      </c>
      <c r="AG5689">
        <v>185</v>
      </c>
      <c r="AH5689">
        <v>4004</v>
      </c>
      <c r="AI5689">
        <v>0</v>
      </c>
      <c r="AJ5689">
        <v>9001438</v>
      </c>
      <c r="AK5689">
        <v>27</v>
      </c>
      <c r="AL5689">
        <v>5</v>
      </c>
      <c r="AM5689">
        <v>2021</v>
      </c>
      <c r="AN5689">
        <v>2</v>
      </c>
    </row>
    <row r="5690" spans="1:40">
      <c r="A5690" s="6">
        <v>44344</v>
      </c>
      <c r="B5690" t="s">
        <v>44</v>
      </c>
      <c r="C5690">
        <v>4524754</v>
      </c>
      <c r="D5690">
        <v>291021</v>
      </c>
      <c r="E5690">
        <v>1129</v>
      </c>
      <c r="F5690">
        <v>3768211</v>
      </c>
      <c r="G5690">
        <v>756543</v>
      </c>
      <c r="H5690">
        <v>2132446</v>
      </c>
      <c r="I5690">
        <v>1635335</v>
      </c>
      <c r="J5690">
        <v>430</v>
      </c>
      <c r="K5690">
        <v>408056</v>
      </c>
      <c r="L5690">
        <v>4116698</v>
      </c>
      <c r="M5690">
        <v>0</v>
      </c>
      <c r="N5690">
        <v>126</v>
      </c>
      <c r="R5690">
        <v>808807</v>
      </c>
      <c r="S5690">
        <v>1638825</v>
      </c>
      <c r="T5690">
        <v>1320049</v>
      </c>
      <c r="X5690">
        <v>3768211</v>
      </c>
      <c r="Y5690">
        <v>13964</v>
      </c>
      <c r="Z5690" s="6">
        <v>44344</v>
      </c>
      <c r="AA5690" t="s">
        <v>44</v>
      </c>
      <c r="AB5690">
        <v>493854</v>
      </c>
      <c r="AC5690">
        <v>14004</v>
      </c>
      <c r="AD5690">
        <v>556089</v>
      </c>
      <c r="AE5690">
        <v>48231</v>
      </c>
      <c r="AF5690">
        <v>5995</v>
      </c>
      <c r="AG5690">
        <v>177</v>
      </c>
      <c r="AH5690">
        <v>3854</v>
      </c>
      <c r="AI5690">
        <v>0</v>
      </c>
      <c r="AJ5690">
        <v>9074280</v>
      </c>
      <c r="AK5690">
        <v>28</v>
      </c>
      <c r="AL5690">
        <v>5</v>
      </c>
      <c r="AM5690">
        <v>2021</v>
      </c>
      <c r="AN5690">
        <v>2</v>
      </c>
    </row>
    <row r="5691" spans="1:40">
      <c r="A5691" s="6">
        <v>44345</v>
      </c>
      <c r="B5691" t="s">
        <v>44</v>
      </c>
      <c r="C5691">
        <v>4568745</v>
      </c>
      <c r="D5691">
        <v>342869</v>
      </c>
      <c r="E5691">
        <v>1243</v>
      </c>
      <c r="F5691">
        <v>3807020</v>
      </c>
      <c r="G5691">
        <v>761725</v>
      </c>
      <c r="H5691">
        <v>2153546</v>
      </c>
      <c r="I5691">
        <v>1653040</v>
      </c>
      <c r="J5691">
        <v>434</v>
      </c>
      <c r="K5691">
        <v>416298</v>
      </c>
      <c r="L5691">
        <v>4152447</v>
      </c>
      <c r="M5691">
        <v>0</v>
      </c>
      <c r="N5691">
        <v>126</v>
      </c>
      <c r="R5691">
        <v>824794</v>
      </c>
      <c r="S5691">
        <v>1654350</v>
      </c>
      <c r="T5691">
        <v>1327342</v>
      </c>
      <c r="X5691">
        <v>3807020</v>
      </c>
      <c r="Y5691">
        <v>13965</v>
      </c>
      <c r="Z5691" s="6">
        <v>44345</v>
      </c>
      <c r="AA5691" t="s">
        <v>44</v>
      </c>
      <c r="AB5691">
        <v>500651</v>
      </c>
      <c r="AC5691">
        <v>14180</v>
      </c>
      <c r="AD5691">
        <v>559795</v>
      </c>
      <c r="AE5691">
        <v>44964</v>
      </c>
      <c r="AF5691">
        <v>6797</v>
      </c>
      <c r="AG5691">
        <v>176</v>
      </c>
      <c r="AH5691">
        <v>3706</v>
      </c>
      <c r="AI5691">
        <v>0</v>
      </c>
      <c r="AJ5691">
        <v>9142425</v>
      </c>
      <c r="AK5691">
        <v>29</v>
      </c>
      <c r="AL5691">
        <v>5</v>
      </c>
      <c r="AM5691">
        <v>2021</v>
      </c>
      <c r="AN5691">
        <v>2</v>
      </c>
    </row>
    <row r="5692" spans="1:40">
      <c r="A5692" s="6">
        <v>44346</v>
      </c>
      <c r="B5692" t="s">
        <v>44</v>
      </c>
      <c r="C5692">
        <v>4602591</v>
      </c>
      <c r="D5692">
        <v>281477</v>
      </c>
      <c r="E5692">
        <v>1040</v>
      </c>
      <c r="F5692">
        <v>3837481</v>
      </c>
      <c r="G5692">
        <v>765110</v>
      </c>
      <c r="H5692">
        <v>2169514</v>
      </c>
      <c r="I5692">
        <v>1667528</v>
      </c>
      <c r="J5692">
        <v>439</v>
      </c>
      <c r="K5692">
        <v>422617</v>
      </c>
      <c r="L5692">
        <v>4179974</v>
      </c>
      <c r="M5692">
        <v>0</v>
      </c>
      <c r="N5692">
        <v>126</v>
      </c>
      <c r="R5692">
        <v>836417</v>
      </c>
      <c r="S5692">
        <v>1666768</v>
      </c>
      <c r="T5692">
        <v>1333750</v>
      </c>
      <c r="X5692">
        <v>3837481</v>
      </c>
      <c r="Y5692">
        <v>13966</v>
      </c>
      <c r="Z5692" s="6">
        <v>44346</v>
      </c>
      <c r="AA5692" t="s">
        <v>44</v>
      </c>
      <c r="AB5692">
        <v>506349</v>
      </c>
      <c r="AC5692">
        <v>14305</v>
      </c>
      <c r="AD5692">
        <v>562831</v>
      </c>
      <c r="AE5692">
        <v>42177</v>
      </c>
      <c r="AF5692">
        <v>5698</v>
      </c>
      <c r="AG5692">
        <v>125</v>
      </c>
      <c r="AH5692">
        <v>3036</v>
      </c>
      <c r="AI5692">
        <v>0</v>
      </c>
      <c r="AJ5692">
        <v>9209841</v>
      </c>
      <c r="AK5692">
        <v>30</v>
      </c>
      <c r="AL5692">
        <v>5</v>
      </c>
      <c r="AM5692">
        <v>2021</v>
      </c>
      <c r="AN5692">
        <v>2</v>
      </c>
    </row>
    <row r="5693" spans="1:40">
      <c r="A5693" s="6">
        <v>44347</v>
      </c>
      <c r="B5693" t="s">
        <v>44</v>
      </c>
      <c r="C5693">
        <v>4639262</v>
      </c>
      <c r="D5693">
        <v>362885</v>
      </c>
      <c r="E5693">
        <v>1271</v>
      </c>
      <c r="F5693">
        <v>3868801</v>
      </c>
      <c r="G5693">
        <v>770461</v>
      </c>
      <c r="H5693">
        <v>2186630</v>
      </c>
      <c r="I5693">
        <v>1681730</v>
      </c>
      <c r="J5693">
        <v>441</v>
      </c>
      <c r="K5693">
        <v>430555</v>
      </c>
      <c r="L5693">
        <v>4208707</v>
      </c>
      <c r="M5693">
        <v>0</v>
      </c>
      <c r="N5693">
        <v>127</v>
      </c>
      <c r="R5693">
        <v>851428</v>
      </c>
      <c r="S5693">
        <v>1677560</v>
      </c>
      <c r="T5693">
        <v>1339262</v>
      </c>
      <c r="X5693">
        <v>3868801</v>
      </c>
      <c r="Y5693">
        <v>13967</v>
      </c>
      <c r="Z5693" s="6">
        <v>44347</v>
      </c>
      <c r="AA5693" t="s">
        <v>44</v>
      </c>
      <c r="AB5693">
        <v>511720</v>
      </c>
      <c r="AC5693">
        <v>14432</v>
      </c>
      <c r="AD5693">
        <v>565415</v>
      </c>
      <c r="AE5693">
        <v>39263</v>
      </c>
      <c r="AF5693">
        <v>5371</v>
      </c>
      <c r="AG5693">
        <v>127</v>
      </c>
      <c r="AH5693">
        <v>2584</v>
      </c>
      <c r="AI5693">
        <v>0</v>
      </c>
      <c r="AJ5693">
        <v>9256146</v>
      </c>
      <c r="AK5693">
        <v>31</v>
      </c>
      <c r="AL5693">
        <v>5</v>
      </c>
      <c r="AM5693">
        <v>2021</v>
      </c>
      <c r="AN5693">
        <v>2</v>
      </c>
    </row>
    <row r="5694" spans="1:40">
      <c r="A5694" s="6">
        <v>44348</v>
      </c>
      <c r="B5694" t="s">
        <v>44</v>
      </c>
      <c r="C5694">
        <v>4675210</v>
      </c>
      <c r="D5694">
        <v>404347</v>
      </c>
      <c r="E5694">
        <v>1235</v>
      </c>
      <c r="F5694">
        <v>3899387</v>
      </c>
      <c r="G5694">
        <v>775823</v>
      </c>
      <c r="H5694">
        <v>2203403</v>
      </c>
      <c r="I5694">
        <v>1695541</v>
      </c>
      <c r="J5694">
        <v>443</v>
      </c>
      <c r="K5694">
        <v>440944</v>
      </c>
      <c r="L5694">
        <v>4234266</v>
      </c>
      <c r="M5694">
        <v>0</v>
      </c>
      <c r="N5694">
        <v>128</v>
      </c>
      <c r="R5694">
        <v>866644</v>
      </c>
      <c r="S5694">
        <v>1687719</v>
      </c>
      <c r="T5694">
        <v>1344468</v>
      </c>
      <c r="X5694">
        <v>3899387</v>
      </c>
      <c r="Y5694">
        <v>13968</v>
      </c>
      <c r="Z5694" s="6">
        <v>44348</v>
      </c>
      <c r="AA5694" t="s">
        <v>44</v>
      </c>
      <c r="AB5694">
        <v>516624</v>
      </c>
      <c r="AC5694">
        <v>14550</v>
      </c>
      <c r="AD5694">
        <v>567607</v>
      </c>
      <c r="AE5694">
        <v>36433</v>
      </c>
      <c r="AF5694">
        <v>4904</v>
      </c>
      <c r="AG5694">
        <v>118</v>
      </c>
      <c r="AH5694">
        <v>2192</v>
      </c>
      <c r="AI5694">
        <v>0</v>
      </c>
      <c r="AJ5694">
        <v>9325491</v>
      </c>
      <c r="AK5694">
        <v>1</v>
      </c>
      <c r="AL5694">
        <v>6</v>
      </c>
      <c r="AM5694">
        <v>2021</v>
      </c>
      <c r="AN5694">
        <v>2</v>
      </c>
    </row>
    <row r="5695" spans="1:40">
      <c r="A5695" s="6">
        <v>44349</v>
      </c>
      <c r="B5695" t="s">
        <v>44</v>
      </c>
      <c r="C5695">
        <v>4712161</v>
      </c>
      <c r="D5695">
        <v>418457</v>
      </c>
      <c r="E5695">
        <v>1259</v>
      </c>
      <c r="F5695">
        <v>3932229</v>
      </c>
      <c r="G5695">
        <v>779932</v>
      </c>
      <c r="H5695">
        <v>2221976</v>
      </c>
      <c r="I5695">
        <v>1709805</v>
      </c>
      <c r="J5695">
        <v>448</v>
      </c>
      <c r="K5695">
        <v>447873</v>
      </c>
      <c r="L5695">
        <v>4264288</v>
      </c>
      <c r="M5695">
        <v>0</v>
      </c>
      <c r="N5695">
        <v>129</v>
      </c>
      <c r="R5695">
        <v>883726</v>
      </c>
      <c r="S5695">
        <v>1698155</v>
      </c>
      <c r="T5695">
        <v>1349787</v>
      </c>
      <c r="X5695">
        <v>3932229</v>
      </c>
      <c r="Y5695">
        <v>13969</v>
      </c>
      <c r="Z5695" s="6">
        <v>44349</v>
      </c>
      <c r="AA5695" t="s">
        <v>44</v>
      </c>
      <c r="AB5695">
        <v>521663</v>
      </c>
      <c r="AC5695">
        <v>14649</v>
      </c>
      <c r="AD5695">
        <v>569756</v>
      </c>
      <c r="AE5695">
        <v>33444</v>
      </c>
      <c r="AF5695">
        <v>5039</v>
      </c>
      <c r="AG5695">
        <v>99</v>
      </c>
      <c r="AH5695">
        <v>2149</v>
      </c>
      <c r="AI5695">
        <v>0</v>
      </c>
      <c r="AJ5695">
        <v>9393735</v>
      </c>
      <c r="AK5695">
        <v>2</v>
      </c>
      <c r="AL5695">
        <v>6</v>
      </c>
      <c r="AM5695">
        <v>2021</v>
      </c>
      <c r="AN5695">
        <v>2</v>
      </c>
    </row>
    <row r="5696" spans="1:40">
      <c r="A5696" s="6">
        <v>44350</v>
      </c>
      <c r="B5696" t="s">
        <v>44</v>
      </c>
      <c r="C5696">
        <v>4749239</v>
      </c>
      <c r="D5696">
        <v>390672</v>
      </c>
      <c r="E5696">
        <v>1184</v>
      </c>
      <c r="F5696">
        <v>3965188</v>
      </c>
      <c r="G5696">
        <v>784051</v>
      </c>
      <c r="H5696">
        <v>2240355</v>
      </c>
      <c r="I5696">
        <v>1724382</v>
      </c>
      <c r="J5696">
        <v>451</v>
      </c>
      <c r="K5696">
        <v>455088</v>
      </c>
      <c r="L5696">
        <v>4294151</v>
      </c>
      <c r="M5696">
        <v>0</v>
      </c>
      <c r="N5696">
        <v>131</v>
      </c>
      <c r="R5696">
        <v>902162</v>
      </c>
      <c r="S5696">
        <v>1707769</v>
      </c>
      <c r="T5696">
        <v>1354687</v>
      </c>
      <c r="X5696">
        <v>3965188</v>
      </c>
      <c r="Y5696">
        <v>13970</v>
      </c>
      <c r="Z5696" s="6">
        <v>44350</v>
      </c>
      <c r="AA5696" t="s">
        <v>44</v>
      </c>
      <c r="AB5696">
        <v>526089</v>
      </c>
      <c r="AC5696">
        <v>14748</v>
      </c>
      <c r="AD5696">
        <v>571970</v>
      </c>
      <c r="AE5696">
        <v>31133</v>
      </c>
      <c r="AF5696">
        <v>4426</v>
      </c>
      <c r="AG5696">
        <v>99</v>
      </c>
      <c r="AH5696">
        <v>2214</v>
      </c>
      <c r="AI5696">
        <v>0</v>
      </c>
      <c r="AJ5696">
        <v>9462776</v>
      </c>
      <c r="AK5696">
        <v>3</v>
      </c>
      <c r="AL5696">
        <v>6</v>
      </c>
      <c r="AM5696">
        <v>2021</v>
      </c>
      <c r="AN5696">
        <v>2</v>
      </c>
    </row>
    <row r="5697" spans="1:40">
      <c r="A5697" s="6">
        <v>44351</v>
      </c>
      <c r="B5697" t="s">
        <v>44</v>
      </c>
      <c r="C5697">
        <v>4809245</v>
      </c>
      <c r="D5697">
        <v>497102</v>
      </c>
      <c r="E5697">
        <v>1710</v>
      </c>
      <c r="F5697">
        <v>4020410</v>
      </c>
      <c r="G5697">
        <v>788835</v>
      </c>
      <c r="H5697">
        <v>2271265</v>
      </c>
      <c r="I5697">
        <v>1748674</v>
      </c>
      <c r="J5697">
        <v>471</v>
      </c>
      <c r="K5697">
        <v>461592</v>
      </c>
      <c r="L5697">
        <v>4347653</v>
      </c>
      <c r="M5697">
        <v>0</v>
      </c>
      <c r="N5697">
        <v>131</v>
      </c>
      <c r="R5697">
        <v>929538</v>
      </c>
      <c r="S5697">
        <v>1725701</v>
      </c>
      <c r="T5697">
        <v>1364585</v>
      </c>
      <c r="X5697">
        <v>4020410</v>
      </c>
      <c r="Y5697">
        <v>13971</v>
      </c>
      <c r="Z5697" s="6">
        <v>44351</v>
      </c>
      <c r="AA5697" t="s">
        <v>44</v>
      </c>
      <c r="AB5697">
        <v>530601</v>
      </c>
      <c r="AC5697">
        <v>14840</v>
      </c>
      <c r="AD5697">
        <v>574114</v>
      </c>
      <c r="AE5697">
        <v>28673</v>
      </c>
      <c r="AF5697">
        <v>4512</v>
      </c>
      <c r="AG5697">
        <v>92</v>
      </c>
      <c r="AH5697">
        <v>2144</v>
      </c>
      <c r="AI5697">
        <v>0</v>
      </c>
      <c r="AJ5697">
        <v>9530712</v>
      </c>
      <c r="AK5697">
        <v>4</v>
      </c>
      <c r="AL5697">
        <v>6</v>
      </c>
      <c r="AM5697">
        <v>2021</v>
      </c>
      <c r="AN5697">
        <v>2</v>
      </c>
    </row>
    <row r="5698" spans="1:40">
      <c r="A5698" s="6">
        <v>44352</v>
      </c>
      <c r="B5698" t="s">
        <v>44</v>
      </c>
      <c r="C5698">
        <v>4872289</v>
      </c>
      <c r="D5698">
        <v>482875</v>
      </c>
      <c r="E5698">
        <v>1680</v>
      </c>
      <c r="F5698">
        <v>4079301</v>
      </c>
      <c r="G5698">
        <v>792988</v>
      </c>
      <c r="H5698">
        <v>2304398</v>
      </c>
      <c r="I5698">
        <v>1774426</v>
      </c>
      <c r="J5698">
        <v>477</v>
      </c>
      <c r="K5698">
        <v>467168</v>
      </c>
      <c r="L5698">
        <v>4405121</v>
      </c>
      <c r="M5698">
        <v>0</v>
      </c>
      <c r="N5698">
        <v>132</v>
      </c>
      <c r="R5698">
        <v>959135</v>
      </c>
      <c r="S5698">
        <v>1744707</v>
      </c>
      <c r="T5698">
        <v>1374862</v>
      </c>
      <c r="X5698">
        <v>4079301</v>
      </c>
      <c r="Y5698">
        <v>13972</v>
      </c>
      <c r="Z5698" s="6">
        <v>44352</v>
      </c>
      <c r="AA5698" t="s">
        <v>44</v>
      </c>
      <c r="AB5698">
        <v>534915</v>
      </c>
      <c r="AC5698">
        <v>14927</v>
      </c>
      <c r="AD5698">
        <v>576119</v>
      </c>
      <c r="AE5698">
        <v>26277</v>
      </c>
      <c r="AF5698">
        <v>4314</v>
      </c>
      <c r="AG5698">
        <v>87</v>
      </c>
      <c r="AH5698">
        <v>2005</v>
      </c>
      <c r="AI5698">
        <v>0</v>
      </c>
      <c r="AJ5698">
        <v>9598059</v>
      </c>
      <c r="AK5698">
        <v>5</v>
      </c>
      <c r="AL5698">
        <v>6</v>
      </c>
      <c r="AM5698">
        <v>2021</v>
      </c>
      <c r="AN5698">
        <v>2</v>
      </c>
    </row>
    <row r="5699" spans="1:40">
      <c r="A5699" s="6">
        <v>44353</v>
      </c>
      <c r="B5699" t="s">
        <v>44</v>
      </c>
      <c r="C5699">
        <v>4911988</v>
      </c>
      <c r="D5699">
        <v>359050</v>
      </c>
      <c r="E5699">
        <v>1113</v>
      </c>
      <c r="F5699">
        <v>4117141</v>
      </c>
      <c r="G5699">
        <v>794847</v>
      </c>
      <c r="H5699">
        <v>2325212</v>
      </c>
      <c r="I5699">
        <v>1791444</v>
      </c>
      <c r="J5699">
        <v>485</v>
      </c>
      <c r="K5699">
        <v>469698</v>
      </c>
      <c r="L5699">
        <v>4442290</v>
      </c>
      <c r="M5699">
        <v>0</v>
      </c>
      <c r="N5699">
        <v>132</v>
      </c>
      <c r="R5699">
        <v>981447</v>
      </c>
      <c r="S5699">
        <v>1754891</v>
      </c>
      <c r="T5699">
        <v>1380195</v>
      </c>
      <c r="X5699">
        <v>4117141</v>
      </c>
      <c r="Y5699">
        <v>13973</v>
      </c>
      <c r="Z5699" s="6">
        <v>44353</v>
      </c>
      <c r="AA5699" t="s">
        <v>44</v>
      </c>
      <c r="AB5699">
        <v>538534</v>
      </c>
      <c r="AC5699">
        <v>15009</v>
      </c>
      <c r="AD5699">
        <v>577997</v>
      </c>
      <c r="AE5699">
        <v>24454</v>
      </c>
      <c r="AF5699">
        <v>3619</v>
      </c>
      <c r="AG5699">
        <v>82</v>
      </c>
      <c r="AH5699">
        <v>1878</v>
      </c>
      <c r="AI5699">
        <v>0</v>
      </c>
      <c r="AJ5699">
        <v>9660801</v>
      </c>
      <c r="AK5699">
        <v>6</v>
      </c>
      <c r="AL5699">
        <v>6</v>
      </c>
      <c r="AM5699">
        <v>2021</v>
      </c>
      <c r="AN5699">
        <v>2</v>
      </c>
    </row>
    <row r="5700" spans="1:40">
      <c r="A5700" s="6">
        <v>44354</v>
      </c>
      <c r="B5700" t="s">
        <v>44</v>
      </c>
      <c r="C5700">
        <v>4962200</v>
      </c>
      <c r="D5700">
        <v>475585</v>
      </c>
      <c r="E5700">
        <v>1608</v>
      </c>
      <c r="F5700">
        <v>4163128</v>
      </c>
      <c r="G5700">
        <v>799072</v>
      </c>
      <c r="H5700">
        <v>2350961</v>
      </c>
      <c r="I5700">
        <v>1811676</v>
      </c>
      <c r="J5700">
        <v>491</v>
      </c>
      <c r="K5700">
        <v>474525</v>
      </c>
      <c r="L5700">
        <v>4487675</v>
      </c>
      <c r="M5700">
        <v>0</v>
      </c>
      <c r="N5700">
        <v>132</v>
      </c>
      <c r="R5700">
        <v>1007310</v>
      </c>
      <c r="S5700">
        <v>1767664</v>
      </c>
      <c r="T5700">
        <v>1387537</v>
      </c>
      <c r="X5700">
        <v>4163128</v>
      </c>
      <c r="Y5700">
        <v>13974</v>
      </c>
      <c r="Z5700" s="6">
        <v>44354</v>
      </c>
      <c r="AA5700" t="s">
        <v>44</v>
      </c>
      <c r="AB5700">
        <v>542324</v>
      </c>
      <c r="AC5700">
        <v>15076</v>
      </c>
      <c r="AD5700">
        <v>579560</v>
      </c>
      <c r="AE5700">
        <v>22160</v>
      </c>
      <c r="AF5700">
        <v>3790</v>
      </c>
      <c r="AG5700">
        <v>67</v>
      </c>
      <c r="AH5700">
        <v>1563</v>
      </c>
      <c r="AI5700">
        <v>0</v>
      </c>
      <c r="AJ5700">
        <v>9698676</v>
      </c>
      <c r="AK5700">
        <v>7</v>
      </c>
      <c r="AL5700">
        <v>6</v>
      </c>
      <c r="AM5700">
        <v>2021</v>
      </c>
      <c r="AN5700">
        <v>2</v>
      </c>
    </row>
    <row r="5701" spans="1:40">
      <c r="A5701" s="6">
        <v>44355</v>
      </c>
      <c r="B5701" t="s">
        <v>44</v>
      </c>
      <c r="C5701">
        <v>5010368</v>
      </c>
      <c r="D5701">
        <v>451478</v>
      </c>
      <c r="E5701">
        <v>1473</v>
      </c>
      <c r="F5701">
        <v>4207220</v>
      </c>
      <c r="G5701">
        <v>803148</v>
      </c>
      <c r="H5701">
        <v>2376346</v>
      </c>
      <c r="I5701">
        <v>1830375</v>
      </c>
      <c r="J5701">
        <v>499</v>
      </c>
      <c r="K5701">
        <v>479333</v>
      </c>
      <c r="L5701">
        <v>4531035</v>
      </c>
      <c r="M5701">
        <v>0</v>
      </c>
      <c r="N5701">
        <v>132</v>
      </c>
      <c r="R5701">
        <v>1035158</v>
      </c>
      <c r="S5701">
        <v>1778015</v>
      </c>
      <c r="T5701">
        <v>1393424</v>
      </c>
      <c r="X5701">
        <v>4207220</v>
      </c>
      <c r="Y5701">
        <v>13975</v>
      </c>
      <c r="Z5701" s="6">
        <v>44355</v>
      </c>
      <c r="AA5701" t="s">
        <v>44</v>
      </c>
      <c r="AB5701">
        <v>545674</v>
      </c>
      <c r="AC5701">
        <v>15160</v>
      </c>
      <c r="AD5701">
        <v>580829</v>
      </c>
      <c r="AE5701">
        <v>19995</v>
      </c>
      <c r="AF5701">
        <v>3350</v>
      </c>
      <c r="AG5701">
        <v>84</v>
      </c>
      <c r="AH5701">
        <v>1269</v>
      </c>
      <c r="AI5701">
        <v>0</v>
      </c>
      <c r="AJ5701">
        <v>9762160</v>
      </c>
      <c r="AK5701">
        <v>8</v>
      </c>
      <c r="AL5701">
        <v>6</v>
      </c>
      <c r="AM5701">
        <v>2021</v>
      </c>
      <c r="AN5701">
        <v>2</v>
      </c>
    </row>
    <row r="5702" spans="1:40">
      <c r="A5702" s="6">
        <v>44356</v>
      </c>
      <c r="B5702" t="s">
        <v>44</v>
      </c>
      <c r="C5702">
        <v>5041984</v>
      </c>
      <c r="D5702">
        <v>424695</v>
      </c>
      <c r="E5702">
        <v>1316</v>
      </c>
      <c r="F5702">
        <v>4236020</v>
      </c>
      <c r="G5702">
        <v>805964</v>
      </c>
      <c r="H5702">
        <v>2393181</v>
      </c>
      <c r="I5702">
        <v>1842334</v>
      </c>
      <c r="J5702">
        <v>505</v>
      </c>
      <c r="K5702">
        <v>484407</v>
      </c>
      <c r="L5702">
        <v>4557577</v>
      </c>
      <c r="M5702">
        <v>0</v>
      </c>
      <c r="N5702">
        <v>132</v>
      </c>
      <c r="R5702">
        <v>1054404</v>
      </c>
      <c r="S5702">
        <v>1784135</v>
      </c>
      <c r="T5702">
        <v>1396852</v>
      </c>
      <c r="X5702">
        <v>4236020</v>
      </c>
      <c r="Y5702">
        <v>13976</v>
      </c>
      <c r="Z5702" s="6">
        <v>44356</v>
      </c>
      <c r="AA5702" t="s">
        <v>44</v>
      </c>
      <c r="AB5702">
        <v>548316</v>
      </c>
      <c r="AC5702">
        <v>15219</v>
      </c>
      <c r="AD5702">
        <v>582081</v>
      </c>
      <c r="AE5702">
        <v>18546</v>
      </c>
      <c r="AF5702">
        <v>2642</v>
      </c>
      <c r="AG5702">
        <v>59</v>
      </c>
      <c r="AH5702">
        <v>1252</v>
      </c>
      <c r="AI5702">
        <v>0</v>
      </c>
      <c r="AJ5702">
        <v>9823991</v>
      </c>
      <c r="AK5702">
        <v>9</v>
      </c>
      <c r="AL5702">
        <v>6</v>
      </c>
      <c r="AM5702">
        <v>2021</v>
      </c>
      <c r="AN5702">
        <v>2</v>
      </c>
    </row>
    <row r="5703" spans="1:40">
      <c r="A5703" s="6">
        <v>44357</v>
      </c>
      <c r="B5703" t="s">
        <v>44</v>
      </c>
      <c r="C5703">
        <v>5070549</v>
      </c>
      <c r="D5703">
        <v>437449</v>
      </c>
      <c r="E5703">
        <v>1178</v>
      </c>
      <c r="F5703">
        <v>4261364</v>
      </c>
      <c r="G5703">
        <v>809185</v>
      </c>
      <c r="H5703">
        <v>2408391</v>
      </c>
      <c r="I5703">
        <v>1852467</v>
      </c>
      <c r="J5703">
        <v>506</v>
      </c>
      <c r="K5703">
        <v>492339</v>
      </c>
      <c r="L5703">
        <v>4578210</v>
      </c>
      <c r="M5703">
        <v>0</v>
      </c>
      <c r="N5703">
        <v>132</v>
      </c>
      <c r="R5703">
        <v>1071020</v>
      </c>
      <c r="S5703">
        <v>1789720</v>
      </c>
      <c r="T5703">
        <v>1399991</v>
      </c>
      <c r="X5703">
        <v>4261364</v>
      </c>
      <c r="Y5703">
        <v>13977</v>
      </c>
      <c r="Z5703" s="6">
        <v>44357</v>
      </c>
      <c r="AA5703" t="s">
        <v>44</v>
      </c>
      <c r="AB5703">
        <v>550837</v>
      </c>
      <c r="AC5703">
        <v>15293</v>
      </c>
      <c r="AD5703">
        <v>583474</v>
      </c>
      <c r="AE5703">
        <v>17344</v>
      </c>
      <c r="AF5703">
        <v>2521</v>
      </c>
      <c r="AG5703">
        <v>74</v>
      </c>
      <c r="AH5703">
        <v>1393</v>
      </c>
      <c r="AI5703">
        <v>0</v>
      </c>
      <c r="AJ5703">
        <v>9880737</v>
      </c>
      <c r="AK5703">
        <v>10</v>
      </c>
      <c r="AL5703">
        <v>6</v>
      </c>
      <c r="AM5703">
        <v>2021</v>
      </c>
      <c r="AN5703">
        <v>2</v>
      </c>
    </row>
    <row r="5704" spans="1:40">
      <c r="A5704" s="6">
        <v>44358</v>
      </c>
      <c r="B5704" t="s">
        <v>44</v>
      </c>
      <c r="C5704">
        <v>5123208</v>
      </c>
      <c r="D5704">
        <v>572435</v>
      </c>
      <c r="E5704">
        <v>1761</v>
      </c>
      <c r="F5704">
        <v>4309836</v>
      </c>
      <c r="G5704">
        <v>813372</v>
      </c>
      <c r="H5704">
        <v>2436314</v>
      </c>
      <c r="I5704">
        <v>1873003</v>
      </c>
      <c r="J5704">
        <v>519</v>
      </c>
      <c r="K5704">
        <v>497719</v>
      </c>
      <c r="L5704">
        <v>4625489</v>
      </c>
      <c r="M5704">
        <v>0</v>
      </c>
      <c r="N5704">
        <v>132</v>
      </c>
      <c r="R5704">
        <v>1102603</v>
      </c>
      <c r="S5704">
        <v>1800582</v>
      </c>
      <c r="T5704">
        <v>1406015</v>
      </c>
      <c r="X5704">
        <v>4309836</v>
      </c>
      <c r="Y5704">
        <v>13978</v>
      </c>
      <c r="Z5704" s="6">
        <v>44358</v>
      </c>
      <c r="AA5704" t="s">
        <v>44</v>
      </c>
      <c r="AB5704">
        <v>553174</v>
      </c>
      <c r="AC5704">
        <v>15367</v>
      </c>
      <c r="AD5704">
        <v>584785</v>
      </c>
      <c r="AE5704">
        <v>16244</v>
      </c>
      <c r="AF5704">
        <v>2337</v>
      </c>
      <c r="AG5704">
        <v>74</v>
      </c>
      <c r="AH5704">
        <v>1311</v>
      </c>
      <c r="AI5704">
        <v>0</v>
      </c>
      <c r="AJ5704">
        <v>9941391</v>
      </c>
      <c r="AK5704">
        <v>11</v>
      </c>
      <c r="AL5704">
        <v>6</v>
      </c>
      <c r="AM5704">
        <v>2021</v>
      </c>
      <c r="AN5704">
        <v>2</v>
      </c>
    </row>
    <row r="5705" spans="1:40">
      <c r="A5705" s="6">
        <v>44359</v>
      </c>
      <c r="B5705" t="s">
        <v>44</v>
      </c>
      <c r="C5705">
        <v>5187108</v>
      </c>
      <c r="D5705">
        <v>565348</v>
      </c>
      <c r="E5705">
        <v>1804</v>
      </c>
      <c r="F5705">
        <v>4370081</v>
      </c>
      <c r="G5705">
        <v>817027</v>
      </c>
      <c r="H5705">
        <v>2469449</v>
      </c>
      <c r="I5705">
        <v>1900102</v>
      </c>
      <c r="J5705">
        <v>530</v>
      </c>
      <c r="K5705">
        <v>501565</v>
      </c>
      <c r="L5705">
        <v>4685543</v>
      </c>
      <c r="M5705">
        <v>0</v>
      </c>
      <c r="N5705">
        <v>132</v>
      </c>
      <c r="R5705">
        <v>1139279</v>
      </c>
      <c r="S5705">
        <v>1815929</v>
      </c>
      <c r="T5705">
        <v>1414232</v>
      </c>
      <c r="X5705">
        <v>4370081</v>
      </c>
      <c r="Y5705">
        <v>13979</v>
      </c>
      <c r="Z5705" s="6">
        <v>44359</v>
      </c>
      <c r="AA5705" t="s">
        <v>44</v>
      </c>
      <c r="AB5705">
        <v>555245</v>
      </c>
      <c r="AC5705">
        <v>15435</v>
      </c>
      <c r="AD5705">
        <v>585986</v>
      </c>
      <c r="AE5705">
        <v>15306</v>
      </c>
      <c r="AF5705">
        <v>2071</v>
      </c>
      <c r="AG5705">
        <v>68</v>
      </c>
      <c r="AH5705">
        <v>1201</v>
      </c>
      <c r="AI5705">
        <v>0</v>
      </c>
      <c r="AJ5705">
        <v>9996859</v>
      </c>
      <c r="AK5705">
        <v>12</v>
      </c>
      <c r="AL5705">
        <v>6</v>
      </c>
      <c r="AM5705">
        <v>2021</v>
      </c>
      <c r="AN5705">
        <v>2</v>
      </c>
    </row>
    <row r="5706" spans="1:40">
      <c r="A5706" s="6">
        <v>44360</v>
      </c>
      <c r="B5706" t="s">
        <v>44</v>
      </c>
      <c r="C5706">
        <v>5219611</v>
      </c>
      <c r="D5706">
        <v>436384</v>
      </c>
      <c r="E5706">
        <v>1224</v>
      </c>
      <c r="F5706">
        <v>4400382</v>
      </c>
      <c r="G5706">
        <v>819229</v>
      </c>
      <c r="H5706">
        <v>2485605</v>
      </c>
      <c r="I5706">
        <v>1914246</v>
      </c>
      <c r="J5706">
        <v>531</v>
      </c>
      <c r="K5706">
        <v>504443</v>
      </c>
      <c r="L5706">
        <v>4715168</v>
      </c>
      <c r="M5706">
        <v>0</v>
      </c>
      <c r="N5706">
        <v>132</v>
      </c>
      <c r="R5706">
        <v>1154757</v>
      </c>
      <c r="S5706">
        <v>1825985</v>
      </c>
      <c r="T5706">
        <v>1418996</v>
      </c>
      <c r="X5706">
        <v>4400382</v>
      </c>
      <c r="Y5706">
        <v>13980</v>
      </c>
      <c r="Z5706" s="6">
        <v>44360</v>
      </c>
      <c r="AA5706" t="s">
        <v>44</v>
      </c>
      <c r="AB5706">
        <v>557380</v>
      </c>
      <c r="AC5706">
        <v>15503</v>
      </c>
      <c r="AD5706">
        <v>586947</v>
      </c>
      <c r="AE5706">
        <v>14064</v>
      </c>
      <c r="AF5706">
        <v>2135</v>
      </c>
      <c r="AG5706">
        <v>68</v>
      </c>
      <c r="AH5706">
        <v>961</v>
      </c>
      <c r="AI5706">
        <v>0</v>
      </c>
      <c r="AJ5706">
        <v>10051022</v>
      </c>
      <c r="AK5706">
        <v>13</v>
      </c>
      <c r="AL5706">
        <v>6</v>
      </c>
      <c r="AM5706">
        <v>2021</v>
      </c>
      <c r="AN5706">
        <v>2</v>
      </c>
    </row>
    <row r="5707" spans="1:40">
      <c r="A5707" s="6">
        <v>44361</v>
      </c>
      <c r="B5707" t="s">
        <v>44</v>
      </c>
      <c r="C5707">
        <v>5246782</v>
      </c>
      <c r="D5707">
        <v>443056</v>
      <